ake on the variety continues to impress with this vintage. Anise and oak hints combine on the nose to invite one in for an elegant taste of bright, juicy acidity and refined lemon and green apple flavors."/>
    <x v="1"/>
    <s v="Sonoma Coast,Sonoma"/>
    <s v="USD"/>
    <n v="50"/>
    <n v="1.002"/>
    <x v="120"/>
    <s v="Excellent"/>
    <d v="2012-08-25T00:00:00"/>
    <n v="20.8"/>
    <n v="3"/>
    <n v="8"/>
    <s v="Chardonnay"/>
  </r>
  <r>
    <n v="79923"/>
    <x v="0"/>
    <s v="California"/>
    <s v="Ken Brown"/>
    <x v="4"/>
    <s v="Ken Brown 2012 Garey Vineyard Pinot Noir (Santa Maria Valley)"/>
    <x v="0"/>
    <s v="From the vineyard Ken Brown planted after a decade of experiments comes this complex wine, whose nose blends sour cherry, pine bark, black clove and pepper. It's lithe and bouncy on the palate, yet deeply flavorful too, with stewed raspberry flavors and a good tannic structure."/>
    <x v="1"/>
    <s v="Santa Maria Valley,Central Coast"/>
    <s v="USD"/>
    <n v="50"/>
    <n v="1.002"/>
    <x v="120"/>
    <s v="Excellent"/>
    <d v="2014-09-02T00:00:00"/>
    <n v="20.8"/>
    <n v="1"/>
    <n v="6"/>
    <s v="PinotNoir"/>
  </r>
  <r>
    <n v="79934"/>
    <x v="0"/>
    <s v="California"/>
    <s v="Jaffurs"/>
    <x v="1"/>
    <s v="Jaffurs 2013 Larner Vineyard Syrah (Santa Barbara County)"/>
    <x v="0"/>
    <s v="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
    <x v="1"/>
    <s v="Santa Barbara County,Central Coast"/>
    <s v="USD"/>
    <n v="50"/>
    <n v="1.002"/>
    <x v="120"/>
    <s v="Excellent"/>
    <d v="2018-06-15T00:00:00"/>
    <n v="20.8"/>
    <n v="4"/>
    <n v="8"/>
    <s v="Syrah"/>
  </r>
  <r>
    <n v="79933"/>
    <x v="0"/>
    <s v="California"/>
    <s v="Flora Springs"/>
    <x v="41"/>
    <s v="Flora Springs 2015 Soliloquy Sauvignon Blanc (Oakville)"/>
    <x v="1"/>
    <s v="This is a delicate signature white, with lovely honeysuckle and flint aromas. High-toned acidity buoys layers of grapefruit and preserved lemon flavor, finishing with well-defined minerality."/>
    <x v="1"/>
    <s v="Oakville,Napa"/>
    <s v="USD"/>
    <n v="50"/>
    <n v="1.002"/>
    <x v="120"/>
    <s v="Excellent"/>
    <d v="2011-06-05T00:00:00"/>
    <n v="20.8"/>
    <n v="1"/>
    <n v="1"/>
    <s v="SauvignonBlanc"/>
  </r>
  <r>
    <n v="79937"/>
    <x v="0"/>
    <s v="California"/>
    <s v="Robert Hall"/>
    <x v="2"/>
    <s v="Robert Hall 2012 Cavern Select Cabernet Sauvignon (Paso Robles)"/>
    <x v="0"/>
    <s v="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
    <x v="11"/>
    <s v="Paso Robles,Central Coast"/>
    <s v="USD"/>
    <n v="50"/>
    <n v="1.002"/>
    <x v="120"/>
    <s v="Very Good"/>
    <d v="2012-08-25T00:00:00"/>
    <n v="20.8"/>
    <n v="1"/>
    <n v="11"/>
    <s v="CabernetSauvignon"/>
  </r>
  <r>
    <n v="79936"/>
    <x v="0"/>
    <s v="Washington"/>
    <s v="J. Bookwalter"/>
    <x v="8"/>
    <s v="J. Bookwalter 2007 Protagonist Red (Red Mountain)"/>
    <x v="2"/>
    <s v="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
    <x v="1"/>
    <s v="Red Mountain,Columbia Valley"/>
    <s v="USD"/>
    <n v="50"/>
    <n v="1.002"/>
    <x v="120"/>
    <s v="Excellent"/>
    <d v="2010-08-02T00:00:00"/>
    <n v="20.8"/>
    <n v="2"/>
    <n v="5"/>
    <s v="RedBlend"/>
  </r>
  <r>
    <n v="79931"/>
    <x v="0"/>
    <s v="California"/>
    <s v="Steven Kent"/>
    <x v="13"/>
    <s v="Steven Kent 2008 Ghielmetti Vineyard Malbec (Livermore Valley)"/>
    <x v="1"/>
    <s v="Malbec on its own doesn't always express much in California but this wine has a huge personality and a lot of varietal character, with its heady aromatics of blueberry pie and baking spice. Medium in body, it remains spicy across the palate. The finish is long lasting, with a note of dried plum."/>
    <x v="0"/>
    <s v="Livermore Valley,Central Coast"/>
    <s v="USD"/>
    <n v="50"/>
    <n v="1.002"/>
    <x v="120"/>
    <s v="Excellent"/>
    <d v="2018-06-15T00:00:00"/>
    <n v="20.8"/>
    <n v="2"/>
    <n v="11"/>
    <s v="Malbec"/>
  </r>
  <r>
    <n v="79925"/>
    <x v="0"/>
    <s v="Oregon"/>
    <s v="Le Cadeau"/>
    <x v="4"/>
    <s v="Le Cadeau 2012 Ã‰quinoxe Pinot Noir (Willamette Valley)"/>
    <x v="2"/>
    <s v="Especially rich and complex in this outstanding vintage, this brings bright and deeply flavored cherry fruit front and center. There's a streak of chocolate and a whiff of composted earthâ€”not too much. As the wine lingers through its finish, the luscious fruit impresses the most."/>
    <x v="1"/>
    <s v="Willamette Valley,Willamette Valley"/>
    <s v="USD"/>
    <n v="50"/>
    <n v="1.002"/>
    <x v="120"/>
    <s v="Excellent"/>
    <d v="2020-09-28T00:00:00"/>
    <n v="12.2"/>
    <n v="3"/>
    <n v="5"/>
    <s v="PinotNoir"/>
  </r>
  <r>
    <n v="79924"/>
    <x v="0"/>
    <s v="Oregon"/>
    <s v="Lachini"/>
    <x v="4"/>
    <s v="Lachini 2012 Lachini Family Estate Pinot Noir (Chehalem Mountains)"/>
    <x v="2"/>
    <s v="A deep rose color, this pretty wine seduces with sweet cherry and red plum fruit, rounded out with a dollop of cinnamon spice and buoyed with moderate acidity. Full, forward, flavorful and built for medium-term aging, this should be enjoyed now through 2020."/>
    <x v="1"/>
    <s v="Chehalem Mountains,Willamette Valley"/>
    <s v="USD"/>
    <n v="50"/>
    <n v="1.002"/>
    <x v="120"/>
    <s v="Excellent"/>
    <d v="2018-06-15T00:00:00"/>
    <n v="20.8"/>
    <n v="2"/>
    <n v="3"/>
    <s v="PinotNoir"/>
  </r>
  <r>
    <n v="79930"/>
    <x v="0"/>
    <s v="Washington"/>
    <s v="Chester Kidder"/>
    <x v="8"/>
    <s v="Chester Kidder 2006 Red (Columbia Valley (WA))"/>
    <x v="2"/>
    <s v="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
    <x v="1"/>
    <s v="Columbia Valley (WA),Columbia Valley"/>
    <s v="USD"/>
    <n v="50"/>
    <n v="1.002"/>
    <x v="120"/>
    <s v="Excellent"/>
    <d v="2019-08-02T00:00:00"/>
    <n v="20.8"/>
    <n v="2"/>
    <n v="6"/>
    <s v="RedBlend"/>
  </r>
  <r>
    <n v="79927"/>
    <x v="0"/>
    <s v="California"/>
    <s v="Chanin"/>
    <x v="4"/>
    <s v="Chanin 2015 Duvarita Vineyard Pinot Noir (Santa Barbara County)"/>
    <x v="0"/>
    <s v="Gavin Chanin has managed to make an Old World-styled wine with this bottling. More delicate than its boisterous Central Coast neighbors, it has an elegance that will appeal to Burgundy nuts. Pepper, pomegranate, cranberry and olive aromas lead into an extremely light palate of candied raspberry, red plum and uncrushed peppercorn flavors."/>
    <x v="1"/>
    <s v="Santa Barbara County,Central Coast"/>
    <s v="USD"/>
    <n v="50"/>
    <n v="1.002"/>
    <x v="120"/>
    <s v="Excellent"/>
    <d v="2012-08-25T00:00:00"/>
    <n v="20.8"/>
    <n v="2"/>
    <n v="7"/>
    <s v="PinotNoir"/>
  </r>
  <r>
    <n v="79895"/>
    <x v="0"/>
    <s v="California"/>
    <s v="Siduri"/>
    <x v="4"/>
    <s v="Siduri 2013 Parsons' Vineyard Pinot Noir (Russian River Valley)"/>
    <x v="1"/>
    <s v="Nutmeg, allspice and chestnuts provide a warmth and sense of hearth to this robust, full-bodied wine, from a special site in the heart of Santa Rosa. Candied cherry dominates on the palate, the wine bright yet sultry, with a healthy, generous body and length."/>
    <x v="4"/>
    <s v="Russian River Valley,Sonoma"/>
    <s v="USD"/>
    <n v="50"/>
    <n v="1.002"/>
    <x v="120"/>
    <s v="Excellent"/>
    <d v="2020-09-28T00:00:00"/>
    <n v="12.2"/>
    <n v="3"/>
    <n v="12"/>
    <s v="PinotNoir"/>
  </r>
  <r>
    <n v="79872"/>
    <x v="0"/>
    <s v="Oregon"/>
    <s v="Vidon Vineyard"/>
    <x v="4"/>
    <s v="Vidon Vineyard 2013 Brigita Clone 777 Pinot Noir (Chehalem Mountains)"/>
    <x v="2"/>
    <s v="The opening aromas spotlight vanilla and tobacco, with flavors of ripe, chunky red fruits. The 18 months in French oak bring those same accents of vanilla and tobacco into the lingering finish, which comes into focus as the wine breathes."/>
    <x v="0"/>
    <s v="Chehalem Mountains,Willamette Valley"/>
    <s v="USD"/>
    <n v="50"/>
    <n v="1.002"/>
    <x v="120"/>
    <s v="Excellent"/>
    <d v="2010-08-02T00:00:00"/>
    <n v="20.8"/>
    <n v="4"/>
    <n v="12"/>
    <s v="PinotNoir"/>
  </r>
  <r>
    <n v="79871"/>
    <x v="0"/>
    <s v="California"/>
    <s v="Renwood"/>
    <x v="22"/>
    <s v="Renwood 2013 Jack Rabbit Flat Zinfandel (Amador County)"/>
    <x v="4"/>
    <s v="A firm texture, ripe flavors and good sense of balance help put this wine on an equal footing with very good wines from other grape varieties. Juicy blackberry meets dark chocolate on the palate and both linger on the finish."/>
    <x v="0"/>
    <s v="Amador County,Sierra Foothills"/>
    <s v="USD"/>
    <n v="50"/>
    <n v="1.002"/>
    <x v="120"/>
    <s v="Excellent"/>
    <d v="2021-06-05T00:00:00"/>
    <n v="33.1"/>
    <n v="1"/>
    <n v="11"/>
    <s v="Zinfandel"/>
  </r>
  <r>
    <n v="79877"/>
    <x v="0"/>
    <s v="California"/>
    <s v="Jaffurs"/>
    <x v="1"/>
    <s v="Jaffurs 2012 Thompson Vineyard Syrah (Santa Barbara)"/>
    <x v="0"/>
    <s v="This comes from a popular vineyard in the Los Alamos Valley, and offers nose-tingling aromas of black pepper, tar and a slightly sour take on purple fruit. It's not as exciting as some of the winery's other wines, but still serves as a solid take on the grape, mixing ripe fruit, crushed herbs and brown spice."/>
    <x v="10"/>
    <s v="Santa Barbara,Central Coast"/>
    <s v="USD"/>
    <n v="50"/>
    <n v="1.002"/>
    <x v="120"/>
    <s v="Very Good"/>
    <d v="2017-08-10T00:00:00"/>
    <n v="20.8"/>
    <n v="2"/>
    <n v="2"/>
    <s v="Syrah"/>
  </r>
  <r>
    <n v="79876"/>
    <x v="0"/>
    <s v="Washington"/>
    <s v="GÃ¥rd"/>
    <x v="1"/>
    <s v="GÃ¥rd 2012 Grand Klasse Lawrence Vineyards Syrah (Columbia Valley (WA))"/>
    <x v="3"/>
    <s v="Perfumed aromas of flowers, orange peel and smoked meat are followed by full-bodied fruit and savory flavors. It delivers a lot of enjoyment."/>
    <x v="0"/>
    <s v="Columbia Valley (WA),Columbia Valley"/>
    <s v="USD"/>
    <n v="50"/>
    <n v="1.002"/>
    <x v="120"/>
    <s v="Excellent"/>
    <d v="2016-05-02T00:00:00"/>
    <n v="20.8"/>
    <n v="1"/>
    <n v="6"/>
    <s v="Syrah"/>
  </r>
  <r>
    <n v="79870"/>
    <x v="0"/>
    <s v="Oregon"/>
    <s v="Lachini"/>
    <x v="4"/>
    <s v="Lachini 2012 'S' Pinot Noir (Chehalem Mountains)"/>
    <x v="2"/>
    <s v="The 2012 vintage brings rich fruit flavors to this estate bottling, with a core of cherries and streaks of kale and espresso. The tannins are ripe and sufficient, though the herbal elements may soften a bit with further bottle age."/>
    <x v="11"/>
    <s v="Chehalem Mountains,Willamette Valley"/>
    <s v="USD"/>
    <n v="50"/>
    <n v="1.002"/>
    <x v="120"/>
    <s v="Very Good"/>
    <d v="2018-06-15T00:00:00"/>
    <n v="20.8"/>
    <n v="2"/>
    <n v="1"/>
    <s v="PinotNoir"/>
  </r>
  <r>
    <n v="79865"/>
    <x v="0"/>
    <s v="California"/>
    <s v="Viluko"/>
    <x v="2"/>
    <s v="Viluko 2012 Estate Cabernet Sauvignon (Sonoma County)"/>
    <x v="1"/>
    <s v="This 100% varietal wine is both lean and dusty with a grip of firm, dry tannin. Chocolate, tar, cedar and pencil combine for a profile that's both rich and classically savory."/>
    <x v="14"/>
    <s v="Sonoma County,Sonoma"/>
    <s v="USD"/>
    <n v="50"/>
    <n v="1.002"/>
    <x v="120"/>
    <s v="Very Good"/>
    <d v="2015-04-15T00:00:00"/>
    <n v="20.8"/>
    <n v="2"/>
    <n v="1"/>
    <s v="CabernetSauvignon"/>
  </r>
  <r>
    <n v="79863"/>
    <x v="0"/>
    <s v="California"/>
    <s v="Sawyer &amp; Lindquist"/>
    <x v="4"/>
    <s v="Sawyer &amp; Lindquist 2014 Pinot Noir (Edna Valley)"/>
    <x v="0"/>
    <s v="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
    <x v="2"/>
    <s v="Edna Valley,Central Coast"/>
    <s v="USD"/>
    <n v="50"/>
    <n v="1.002"/>
    <x v="120"/>
    <s v="Superb"/>
    <d v="2021-06-05T00:00:00"/>
    <n v="33.1"/>
    <n v="5"/>
    <n v="1"/>
    <s v="PinotNoir"/>
  </r>
  <r>
    <n v="79868"/>
    <x v="0"/>
    <s v="California"/>
    <s v="WindRacer"/>
    <x v="4"/>
    <s v="WindRacer 2014 Pinot Noir (Russian River Valley)"/>
    <x v="1"/>
    <s v="Tight-grained tannin wraps around a firmness of oak and high acidity in this brawny, full-bodied wine. The fruit comes baked, like a strawberry-rhubarb pie, seasoned in cinnamon."/>
    <x v="11"/>
    <s v="Russian River Valley,Sonoma"/>
    <s v="USD"/>
    <n v="50"/>
    <n v="1.002"/>
    <x v="120"/>
    <s v="Very Good"/>
    <d v="2021-06-05T00:00:00"/>
    <n v="33.1"/>
    <n v="1"/>
    <n v="10"/>
    <s v="PinotNoir"/>
  </r>
  <r>
    <n v="79866"/>
    <x v="0"/>
    <s v="California"/>
    <s v="Gary Farrell"/>
    <x v="0"/>
    <s v="Gary Farrell 2014 Westside Farms Chardonnay (Russian River Valley)"/>
    <x v="1"/>
    <s v="This wine offers lush aromas of orange blossom, rock, saline and pear, with a hint of richness that plays out like crÃ¨me brÃ»lÃ©e. Complex and layered, it remains light on its feet, with an undeniable streak of mineral and lime that lifts the finish."/>
    <x v="0"/>
    <s v="Russian River Valley,Sonoma"/>
    <s v="USD"/>
    <n v="50"/>
    <n v="1.002"/>
    <x v="120"/>
    <s v="Excellent"/>
    <d v="2014-09-02T00:00:00"/>
    <n v="20.8"/>
    <n v="5"/>
    <n v="9"/>
    <s v="Chardonnay"/>
  </r>
  <r>
    <n v="79880"/>
    <x v="0"/>
    <s v="New York"/>
    <s v="Sannino"/>
    <x v="18"/>
    <s v="Sannino 2013 Spotlight Petit Verdot (North Fork of Long Island)"/>
    <x v="6"/>
    <s v="A pulsing core of dried plum and black-cherry flavors marks this buxom Petit Verdot. While bold and brawny, a balsamic edge and fine tannins lend subtlety. Its rich, mouth-filling silkiness clings pleasantly on the finish."/>
    <x v="10"/>
    <s v="North Fork of Long Island,Long Island"/>
    <s v="USD"/>
    <n v="50"/>
    <n v="1.002"/>
    <x v="120"/>
    <s v="Very Good"/>
    <d v="2010-08-02T00:00:00"/>
    <n v="20.8"/>
    <n v="5"/>
    <n v="10"/>
    <s v="PetitVerdot"/>
  </r>
  <r>
    <n v="79892"/>
    <x v="0"/>
    <s v="Oregon"/>
    <s v="Ross Andrew"/>
    <x v="4"/>
    <s v="Ross Andrew 2011 Reserve Lachini Vineyard Pinot Noir (Willamette Valley)"/>
    <x v="3"/>
    <s v="This arresting wine has aromas of forest floor, strawberry and cola. It's light and lithe in feel yet still richly flavored with a lingering finish."/>
    <x v="1"/>
    <s v="Willamette Valley,Willamette Valley"/>
    <s v="USD"/>
    <n v="50"/>
    <n v="1.002"/>
    <x v="120"/>
    <s v="Excellent"/>
    <d v="2010-08-02T00:00:00"/>
    <n v="20.8"/>
    <n v="1"/>
    <n v="4"/>
    <s v="PinotNoir"/>
  </r>
  <r>
    <n v="79891"/>
    <x v="0"/>
    <s v="California"/>
    <s v="Donelan"/>
    <x v="29"/>
    <s v="Donelan 2012 CuvÃ©e Moriah Red (Sonoma County)"/>
    <x v="1"/>
    <s v="A Chateauneuf-du-Pape inspired blend of 64% Grenache, 24% MourvÃ¨dre and 12% Syrah, Moriah was not made in 2011 but roars back to life in 2012 light ruby red in color and fully refined in rose petal aromatics. Integrated and subtle, it's focused in bright red fruit and layered white pepper."/>
    <x v="2"/>
    <s v="Sonoma County,Sonoma"/>
    <s v="USD"/>
    <n v="50"/>
    <n v="1.002"/>
    <x v="120"/>
    <s v="Superb"/>
    <d v="2018-06-15T00:00:00"/>
    <n v="20.8"/>
    <n v="4"/>
    <n v="12"/>
    <s v="RhnestyleRedBlend"/>
  </r>
  <r>
    <n v="79894"/>
    <x v="0"/>
    <s v="California"/>
    <s v="Davis Family"/>
    <x v="4"/>
    <s v="Davis Family 2012 Starr Ridge Vineyard Pinot Noir (Russian River Valley)"/>
    <x v="1"/>
    <s v="Dark and spicy this silky, supple Pinot Noir is richly restrained in a freshness of boysenberry and the aromatics of a forest floor. But it's the exotic cola spice that'll hook you in and keep you there, particularly piquant on the finish."/>
    <x v="1"/>
    <s v="Russian River Valley,Sonoma"/>
    <s v="USD"/>
    <n v="50"/>
    <n v="1.002"/>
    <x v="120"/>
    <s v="Excellent"/>
    <d v="2020-09-28T00:00:00"/>
    <n v="12.2"/>
    <n v="2"/>
    <n v="7"/>
    <s v="PinotNoir"/>
  </r>
  <r>
    <n v="79893"/>
    <x v="0"/>
    <s v="California"/>
    <s v="Summerland"/>
    <x v="4"/>
    <s v="Summerland 2012 Theresa-Noelle Esatate Pinot Noir (Sta. Rita Hills)"/>
    <x v="0"/>
    <s v="There's a subtle yet thorough menthol character to the nose of this single-vineyard wine from the west end of the appellation, alongside hibiscus juice. It's tinglingly acidic on the palate yet ripe and juicy at the same time, like mild cherry juice meeting up with sassafras."/>
    <x v="1"/>
    <s v="Sta. Rita Hills,Central Coast"/>
    <s v="USD"/>
    <n v="50"/>
    <n v="1.002"/>
    <x v="120"/>
    <s v="Excellent"/>
    <d v="2021-06-05T00:00:00"/>
    <n v="33.1"/>
    <n v="2"/>
    <n v="5"/>
    <s v="PinotNoir"/>
  </r>
  <r>
    <n v="79888"/>
    <x v="0"/>
    <s v="California"/>
    <s v="Napa Cellars"/>
    <x v="4"/>
    <s v="Napa Cellars 2013 V Collection Pinot Noir (Carneros)"/>
    <x v="1"/>
    <s v="There's a reduced, concentrated effect to this wine, a bold expression of the variety rich in tobacco and black tea, the fruit bittersweet and elusive. Tightly wound, it benefits from air and time in the glass, and will please a Cabernet lover's palate most of all."/>
    <x v="14"/>
    <s v="Carneros,Napa-Sonoma"/>
    <s v="USD"/>
    <n v="50"/>
    <n v="1.002"/>
    <x v="120"/>
    <s v="Very Good"/>
    <d v="2014-09-02T00:00:00"/>
    <n v="20.8"/>
    <n v="1"/>
    <n v="3"/>
    <s v="PinotNoir"/>
  </r>
  <r>
    <n v="79883"/>
    <x v="0"/>
    <s v="California"/>
    <s v="Robert Biale"/>
    <x v="22"/>
    <s v="Robert Biale 2013 Old Kraft Vineyard Zinfandel (St. Helena)"/>
    <x v="1"/>
    <s v="From an historic site replanted and restored to new heights, this wine has good grip and high-octane fruit that plays on the palate, veering from jammy to juicy and back again. Anise and black pepper linger on the lengthy finish, with a touch of smoky oak and toffee."/>
    <x v="0"/>
    <s v="St. Helena,Napa"/>
    <s v="USD"/>
    <n v="50"/>
    <n v="1.002"/>
    <x v="120"/>
    <s v="Excellent"/>
    <d v="2021-06-05T00:00:00"/>
    <n v="33.1"/>
    <n v="3"/>
    <n v="2"/>
    <s v="Zinfandel"/>
  </r>
  <r>
    <n v="79882"/>
    <x v="0"/>
    <s v="Washington"/>
    <s v="Tamarack Cellars"/>
    <x v="8"/>
    <s v="Tamarack Cellars 2008 Sagemoor Vineyards Reserve Red Red (Columbia Valley (WA))"/>
    <x v="2"/>
    <s v="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
    <x v="2"/>
    <s v="Columbia Valley (WA),Columbia Valley"/>
    <s v="USD"/>
    <n v="50"/>
    <n v="1.002"/>
    <x v="120"/>
    <s v="Superb"/>
    <d v="2021-06-05T00:00:00"/>
    <n v="33.1"/>
    <n v="2"/>
    <n v="11"/>
    <s v="RedBlend"/>
  </r>
  <r>
    <n v="79887"/>
    <x v="0"/>
    <s v="Washington"/>
    <s v="Three Rivers"/>
    <x v="2"/>
    <s v="Three Rivers 2006 Champoux Vineyard Cabernet Sauvignon (Horse Heaven Hills)"/>
    <x v="2"/>
    <s v="Champoux is known for powerfully deep, cherry-flavored fruit. Here there is also a strong minerality, like dry rock or cement, but it quickly runs into a chalky, tannic finish. The fruit seems flat, not spoiled in any way, but lacking vibrancy."/>
    <x v="14"/>
    <s v="Horse Heaven Hills,Columbia Valley"/>
    <s v="USD"/>
    <n v="50"/>
    <n v="1.002"/>
    <x v="120"/>
    <s v="Very Good"/>
    <d v="2020-09-28T00:00:00"/>
    <n v="12.2"/>
    <n v="1"/>
    <n v="9"/>
    <s v="CabernetSauvignon"/>
  </r>
  <r>
    <n v="79884"/>
    <x v="0"/>
    <s v="Washington"/>
    <s v="Northstar"/>
    <x v="8"/>
    <s v="Northstar 2012 Red (Walla Walla Valley (WA))"/>
    <x v="3"/>
    <s v="Aromas of raspberry, black licorice, woodspice, toast and cherry are followed by abundant red- and black-fruit flavors. There's plenty of richness and a finish that won't quit."/>
    <x v="0"/>
    <s v="Walla Walla Valley (WA),Columbia Valley"/>
    <s v="USD"/>
    <n v="50"/>
    <n v="1.002"/>
    <x v="120"/>
    <s v="Excellent"/>
    <d v="2011-06-05T00:00:00"/>
    <n v="20.8"/>
    <n v="5"/>
    <n v="5"/>
    <s v="RedBlend"/>
  </r>
  <r>
    <n v="79668"/>
    <x v="0"/>
    <s v="Oregon"/>
    <s v="SolÃ©na"/>
    <x v="4"/>
    <s v="SolÃ©na 2013 Hyland Pinot Noir (McMinnville)"/>
    <x v="2"/>
    <s v="This is a bright mix of brambly berry, peppery herb, pine sap and tree bark. It definitely falls into the herbal/forest style of Oregon Pinot, with tart, spicy fruit in the background."/>
    <x v="10"/>
    <s v="McMinnville,Willamette Valley"/>
    <s v="USD"/>
    <n v="50"/>
    <n v="1.002"/>
    <x v="120"/>
    <s v="Very Good"/>
    <d v="2019-08-02T00:00:00"/>
    <n v="20.8"/>
    <n v="3"/>
    <n v="3"/>
    <s v="PinotNoir"/>
  </r>
  <r>
    <n v="79667"/>
    <x v="0"/>
    <s v="Oregon"/>
    <s v="Cristom"/>
    <x v="4"/>
    <s v="Cristom 2009 Marjorie Vineyard Pinot Noir (Eola-Amity Hills)"/>
    <x v="2"/>
    <s v="The most forward of Cristom's 2009 single-vineyard Pinots, this shows flavors of strawberry preserves and candied orange, suggestive of marmalade. It has a streak of root beer and pleasing spice, with a quick finish."/>
    <x v="4"/>
    <s v="Eola-Amity Hills,Willamette Valley"/>
    <s v="USD"/>
    <n v="50"/>
    <n v="1.002"/>
    <x v="120"/>
    <s v="Excellent"/>
    <d v="2020-09-28T00:00:00"/>
    <n v="12.2"/>
    <n v="5"/>
    <n v="12"/>
    <s v="PinotNoir"/>
  </r>
  <r>
    <n v="79674"/>
    <x v="0"/>
    <s v="California"/>
    <s v="Epoch Estate Wines"/>
    <x v="8"/>
    <s v="Epoch Estate Wines 2012 Estate Red (Paso Robles)"/>
    <x v="0"/>
    <s v="Hot olallieberry jam, lava rocks and uncracked black peppercorn aromas decorate the nose on this blend of 45% Syrah, 24% MourvÃ¨dre, 20% Grenache and 11% Tempranillo, about 90% of which is from the Paderewski VIneyard. It's jammy, juicy and meaty on the palate, a lip-smacking wine made interesting by a plum-skin tartness and pork stew richness."/>
    <x v="3"/>
    <s v="Paso Robles,Central Coast"/>
    <s v="USD"/>
    <n v="50"/>
    <n v="1.002"/>
    <x v="120"/>
    <s v="Excellent"/>
    <d v="2010-08-02T00:00:00"/>
    <n v="20.8"/>
    <n v="3"/>
    <n v="9"/>
    <s v="RedBlend"/>
  </r>
  <r>
    <n v="79672"/>
    <x v="0"/>
    <s v="California"/>
    <s v="Silverado"/>
    <x v="2"/>
    <s v="Silverado 2012 Estate Grown Cabernet Sauvignon (Napa Valley)"/>
    <x v="1"/>
    <s v="Lipsmacking plum and currant accent a touch of chocolate in this soft, approachable, estate-driven wine from the heart of Stags Leap. Classically elegant with plenty of California oomph, it's a study in balance and fruity bravado."/>
    <x v="4"/>
    <s v="Napa Valley,Napa"/>
    <s v="USD"/>
    <n v="50"/>
    <n v="1.002"/>
    <x v="120"/>
    <s v="Excellent"/>
    <d v="2021-06-05T00:00:00"/>
    <n v="33.1"/>
    <n v="4"/>
    <n v="9"/>
    <s v="CabernetSauvignon"/>
  </r>
  <r>
    <n v="79665"/>
    <x v="0"/>
    <s v="Washington"/>
    <s v="Spring Valley Vineyard"/>
    <x v="14"/>
    <s v="Spring Valley Vineyard 2013 Katherine Corkrum Estate Grown Cabernet Franc (Walla Walla Valley (WA))"/>
    <x v="3"/>
    <s v="The aromas pop on this wine, with generous notes of white pepper, jalapeÃ±o pepper and herbs. The cherry flavors are light and elegant, showing a very pretty styling."/>
    <x v="4"/>
    <s v="Walla Walla Valley (WA),Columbia Valley"/>
    <s v="USD"/>
    <n v="50"/>
    <n v="1.002"/>
    <x v="120"/>
    <s v="Excellent"/>
    <d v="2011-06-05T00:00:00"/>
    <n v="20.8"/>
    <n v="5"/>
    <n v="5"/>
    <s v="CabernetFranc"/>
  </r>
  <r>
    <n v="79657"/>
    <x v="0"/>
    <s v="California"/>
    <s v="Timbre"/>
    <x v="4"/>
    <s v="Timbre 2013 Guest Star Pinot Noir (San Luis Obispo County)"/>
    <x v="0"/>
    <s v="This revamped label by Josh Klapper of La Fenetre is exciting on all fronts, and this four-barrel bottling from Aubaine Vineyard is one of the best. Light red cherry and pomegranate meet with gravel, dried basil and oregano on the delicate nose. Thyme, bergamot and Earl Grey tea flavors pop on the tight palate, which is still wound up but offers underripe strawberry, fennel and lavender florality."/>
    <x v="2"/>
    <s v="San Luis Obispo County,Central Coast"/>
    <s v="USD"/>
    <n v="50"/>
    <n v="1.002"/>
    <x v="120"/>
    <s v="Superb"/>
    <d v="2019-08-02T00:00:00"/>
    <n v="20.8"/>
    <n v="3"/>
    <n v="11"/>
    <s v="PinotNoir"/>
  </r>
  <r>
    <n v="79653"/>
    <x v="0"/>
    <s v="California"/>
    <s v="J Vineyards &amp; Winery"/>
    <x v="4"/>
    <s v="J Vineyards &amp; Winery 2012 Strata Pinot Noir (Russian River Valley)"/>
    <x v="1"/>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x v="1"/>
    <s v="Russian River Valley,Sonoma"/>
    <s v="USD"/>
    <n v="50"/>
    <n v="1.002"/>
    <x v="120"/>
    <s v="Excellent"/>
    <d v="2010-08-02T00:00:00"/>
    <n v="20.8"/>
    <n v="5"/>
    <n v="10"/>
    <s v="PinotNoir"/>
  </r>
  <r>
    <n v="79662"/>
    <x v="0"/>
    <s v="Washington"/>
    <s v="Chester Kidder"/>
    <x v="8"/>
    <s v="Chester Kidder 2008 Red (Columbia Valley (WA))"/>
    <x v="2"/>
    <s v="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
    <x v="4"/>
    <s v="Columbia Valley (WA),Columbia Valley"/>
    <s v="USD"/>
    <n v="50"/>
    <n v="1.002"/>
    <x v="120"/>
    <s v="Excellent"/>
    <d v="2018-06-15T00:00:00"/>
    <n v="20.8"/>
    <n v="5"/>
    <n v="12"/>
    <s v="RedBlend"/>
  </r>
  <r>
    <n v="79659"/>
    <x v="0"/>
    <s v="California"/>
    <s v="Davies"/>
    <x v="2"/>
    <s v="Davies 2013 Cabernet Sauvignon (Napa Valley)"/>
    <x v="1"/>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x v="2"/>
    <s v="Napa Valley,Napa"/>
    <s v="USD"/>
    <n v="50"/>
    <n v="1.002"/>
    <x v="120"/>
    <s v="Superb"/>
    <d v="2019-08-02T00:00:00"/>
    <n v="20.8"/>
    <n v="5"/>
    <n v="12"/>
    <s v="CabernetSauvignon"/>
  </r>
  <r>
    <n v="79675"/>
    <x v="0"/>
    <s v="California"/>
    <s v="Boekenoogen"/>
    <x v="4"/>
    <s v="Boekenoogen 2013 Garret's Vineyard Dryland Pinot Noir (Santa Lucia Highlands)"/>
    <x v="0"/>
    <s v="From a small dry-farmed vineyard comes this rich and layered wine that shows black olives, ripe cranberries, buttered cherries and red rose petals on the complicated nose. Very savory fruits emerge once sipped, with smoked black plums, mission figs, red cherries and raspberries alongside balsamic vinegar, licorice candy and a Tootsie Roll chocolate element."/>
    <x v="3"/>
    <s v="Santa Lucia Highlands,Central Coast"/>
    <s v="USD"/>
    <n v="50"/>
    <n v="1.002"/>
    <x v="120"/>
    <s v="Excellent"/>
    <d v="2010-08-02T00:00:00"/>
    <n v="20.8"/>
    <n v="5"/>
    <n v="9"/>
    <s v="PinotNoir"/>
  </r>
  <r>
    <n v="79692"/>
    <x v="0"/>
    <s v="California"/>
    <s v="Red Stitch"/>
    <x v="0"/>
    <s v="Red Stitch 2013 Sierra Mar Chardonnay (Santa Lucia Highlands)"/>
    <x v="0"/>
    <s v="Inviting aromas of buttercream, vanilla bean and lemon custard-laced pastries draw the nose into this wine, made by three families. Two members of the group, Rich Aurilia and Dave Roberts, are former pro baseball players. It's very balanced on the palate, with white peach, honey and citrus, and a judicious amount of butter on the edges."/>
    <x v="1"/>
    <s v="Santa Lucia Highlands,Central Coast"/>
    <s v="USD"/>
    <n v="50"/>
    <n v="1.002"/>
    <x v="120"/>
    <s v="Excellent"/>
    <d v="2013-04-03T00:00:00"/>
    <n v="20.8"/>
    <n v="3"/>
    <n v="9"/>
    <s v="Chardonnay"/>
  </r>
  <r>
    <n v="79690"/>
    <x v="0"/>
    <s v="Washington"/>
    <s v="Carden"/>
    <x v="2"/>
    <s v="Carden 2012 Cabernet Sauvignon (Columbia Valley (WA))"/>
    <x v="3"/>
    <s v="Blended with 25% Cabernet Franc, this engaging wine has aromas of herbs and blackberries. The fruit shows a real sense of vibrancy and purity, laden with tart, cranberry-like acidity and firm, lightly chalky tannins. Just a baby now, it should be at its peak in 2025."/>
    <x v="4"/>
    <s v="Columbia Valley (WA),Columbia Valley"/>
    <s v="USD"/>
    <n v="50"/>
    <n v="1.002"/>
    <x v="120"/>
    <s v="Excellent"/>
    <d v="2017-08-10T00:00:00"/>
    <n v="20.8"/>
    <n v="1"/>
    <n v="5"/>
    <s v="CabernetSauvignon"/>
  </r>
  <r>
    <n v="79694"/>
    <x v="0"/>
    <s v="Oregon"/>
    <s v="Argyle"/>
    <x v="5"/>
    <s v="Argyle 2012 Brut RosÃ© Sparkling (Willamette Valley)"/>
    <x v="2"/>
    <s v="This is three-quarters Pinot Noir, 15% Pinot Meunier and 10% Chardonnay. It's a thoroughly captivating rosÃ©, with Champagne-like finesse. Concentrated flavors deftly mingle cherry, green citrus and herb, with a lovely mineral base."/>
    <x v="1"/>
    <s v="Willamette Valley,Willamette Valley"/>
    <s v="USD"/>
    <n v="50"/>
    <n v="1.002"/>
    <x v="120"/>
    <s v="Excellent"/>
    <d v="2017-08-10T00:00:00"/>
    <n v="20.8"/>
    <n v="2"/>
    <n v="2"/>
    <s v="SparklingBlend"/>
  </r>
  <r>
    <n v="79693"/>
    <x v="0"/>
    <s v="Washington"/>
    <s v="Gordon Brothers"/>
    <x v="2"/>
    <s v="Gordon Brothers 2009 Six Cabernet Sauvignon (Columbia Valley (WA))"/>
    <x v="2"/>
    <s v="A single-clone, single-vineyard, estate wine. Released young, it is oaky, liquorous and sharply volatile. Plenty of plum and sweet berry fruit flavors suggest a wine with the power to age, but at the moment it has not come together, and has a vinegary bite to the finish."/>
    <x v="14"/>
    <s v="Columbia Valley (WA),Columbia Valley"/>
    <s v="USD"/>
    <n v="50"/>
    <n v="1.002"/>
    <x v="120"/>
    <s v="Very Good"/>
    <d v="2011-06-05T00:00:00"/>
    <n v="20.8"/>
    <n v="3"/>
    <n v="5"/>
    <s v="CabernetSauvignon"/>
  </r>
  <r>
    <n v="79687"/>
    <x v="0"/>
    <s v="California"/>
    <s v="Iron Horse"/>
    <x v="4"/>
    <s v="Iron Horse 2012 Estate Pinot Noir (Green Valley)"/>
    <x v="1"/>
    <s v="Sharp in acidity while silky on the palate, this blend of 12 estate blocks is the Pinot made in the largest quantity by the winery. Soft, pretty and approachable, it offers red cherry, blackberry, rose petal and cola spice, with a bite of oak on the finish."/>
    <x v="10"/>
    <s v="Green Valley,Sonoma"/>
    <s v="USD"/>
    <n v="50"/>
    <n v="1.002"/>
    <x v="120"/>
    <s v="Very Good"/>
    <d v="2017-08-10T00:00:00"/>
    <n v="20.8"/>
    <n v="1"/>
    <n v="2"/>
    <s v="PinotNoir"/>
  </r>
  <r>
    <n v="79682"/>
    <x v="0"/>
    <s v="Washington"/>
    <s v="CÃ´te Bonneville"/>
    <x v="3"/>
    <s v="CÃ´te Bonneville 2009 Carriage House DuBrul Vineyard Red (Yakima Valley)"/>
    <x v="3"/>
    <s v="An arresting blend of Cabernet Sauvignon (62%), Merlot (27%) and Cabernet Franc, it displays purity with its herb, bay leaf, earth and cherry flavors. The exquisite balance is where this wine really shines, winning over on its elegance, detail and length rather than power. It shows first-class fruit and exceptional winemaking."/>
    <x v="2"/>
    <s v="Yakima Valley,Columbia Valley"/>
    <s v="USD"/>
    <n v="50"/>
    <n v="1.002"/>
    <x v="120"/>
    <s v="Superb"/>
    <d v="2021-06-05T00:00:00"/>
    <n v="33.1"/>
    <n v="3"/>
    <n v="1"/>
    <s v="BordeauxstyleRedBlend"/>
  </r>
  <r>
    <n v="79676"/>
    <x v="0"/>
    <s v="California"/>
    <s v="Graveyard"/>
    <x v="2"/>
    <s v="Graveyard 2013 Reserve Cabernet Sauvignon (Paso Robles)"/>
    <x v="0"/>
    <s v="Smoky berries and black cherry mix with crushed grapeseed and a dried-mint element on the nose of this bottling. Dill, dried oregano and a touch of thyme pop on the palate, where deep and dark elderberry flavors are framed by sticky tannins."/>
    <x v="11"/>
    <s v="Paso Robles,Central Coast"/>
    <s v="USD"/>
    <n v="50"/>
    <n v="1.002"/>
    <x v="120"/>
    <s v="Very Good"/>
    <d v="2013-04-03T00:00:00"/>
    <n v="20.8"/>
    <n v="3"/>
    <n v="6"/>
    <s v="CabernetSauvignon"/>
  </r>
  <r>
    <n v="79686"/>
    <x v="0"/>
    <s v="California"/>
    <s v="Pence Ranch"/>
    <x v="1"/>
    <s v="Pence Ranch 2012 Sebastiano Syrah (Santa Barbara County)"/>
    <x v="0"/>
    <s v="This is an extremely restrained Syrah, offering black olive, tapenade, asphalt, damp grass and garden herbs on the nose. The palate shows tar, green coffee bean and Kalamata and green olives, proving intriguing if obscure."/>
    <x v="10"/>
    <s v="Santa Barbara County,Central Coast"/>
    <s v="USD"/>
    <n v="50"/>
    <n v="1.002"/>
    <x v="120"/>
    <s v="Very Good"/>
    <d v="2015-04-15T00:00:00"/>
    <n v="20.8"/>
    <n v="1"/>
    <n v="12"/>
    <s v="Syrah"/>
  </r>
  <r>
    <n v="79683"/>
    <x v="0"/>
    <s v="California"/>
    <s v="Martin Ray"/>
    <x v="4"/>
    <s v="Martin Ray 2013 Reserve Pinot Noir (Santa Cruz Mountains)"/>
    <x v="0"/>
    <s v="The winery named after one of California's prominent pioneers continues a strong legacy with aromas of red cherries, orange rinds, dried violets and dark red rose petals. The palate shows a decent amount of tannic grip, with flavors of pomegranate, black tea and graphite."/>
    <x v="2"/>
    <s v="Santa Cruz Mountains,Central Coast"/>
    <s v="USD"/>
    <n v="50"/>
    <n v="1.002"/>
    <x v="120"/>
    <s v="Superb"/>
    <d v="2011-06-05T00:00:00"/>
    <n v="20.8"/>
    <n v="5"/>
    <n v="5"/>
    <s v="PinotNoir"/>
  </r>
  <r>
    <n v="79652"/>
    <x v="0"/>
    <s v="California"/>
    <s v="Occasio"/>
    <x v="14"/>
    <s v="Occasio 2009 Del Arroyo Vineyard Cabernet Franc (Livermore Valley)"/>
    <x v="1"/>
    <s v="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
    <x v="4"/>
    <s v="Livermore Valley,Central Coast"/>
    <s v="USD"/>
    <n v="50"/>
    <n v="1.002"/>
    <x v="120"/>
    <s v="Excellent"/>
    <d v="2011-06-05T00:00:00"/>
    <n v="20.8"/>
    <n v="1"/>
    <n v="1"/>
    <s v="CabernetFranc"/>
  </r>
  <r>
    <n v="79632"/>
    <x v="0"/>
    <s v="Oregon"/>
    <s v="The Eyrie Vineyards"/>
    <x v="4"/>
    <s v="The Eyrie Vineyards 2013 Outcrop Estate Pinot Noir (Dundee Hills)"/>
    <x v="2"/>
    <s v="Outcrop was planted in 1982. A hint of leather (not too much) along with scents of sassafras and crushed roses, open into a peppery palate with cranberries and red fruits. Ample acidity carries it into a penetrating finish. Drink 2020 through 2035 and beyond."/>
    <x v="1"/>
    <s v="Dundee Hills,Willamette Valley"/>
    <s v="USD"/>
    <n v="50"/>
    <n v="1.002"/>
    <x v="120"/>
    <s v="Excellent"/>
    <d v="2014-09-02T00:00:00"/>
    <n v="20.8"/>
    <n v="3"/>
    <n v="3"/>
    <s v="PinotNoir"/>
  </r>
  <r>
    <n v="79629"/>
    <x v="0"/>
    <s v="California"/>
    <s v="Lucienne"/>
    <x v="4"/>
    <s v="Lucienne 2013 Smith Vineyard Pinot Noir (Santa Lucia Highlands)"/>
    <x v="0"/>
    <s v="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
    <x v="3"/>
    <s v="Santa Lucia Highlands,Central Coast"/>
    <s v="USD"/>
    <n v="50"/>
    <n v="1.002"/>
    <x v="120"/>
    <s v="Excellent"/>
    <d v="2017-08-10T00:00:00"/>
    <n v="20.8"/>
    <n v="3"/>
    <n v="12"/>
    <s v="PinotNoir"/>
  </r>
  <r>
    <n v="79635"/>
    <x v="0"/>
    <s v="Washington"/>
    <s v="CÃ´te Bonneville"/>
    <x v="0"/>
    <s v="CÃ´te Bonneville 2014 Estate Bottled DuBrul Vineyard Chardonnay (Yakima Valley)"/>
    <x v="3"/>
    <s v="Appealing aromas of butterscotch, cream, spice, lees and tropical fruit lead to medium-bodied fruit flavors that bring a sense of richness but also delicacy. It shows a touch of warmth on the finish."/>
    <x v="11"/>
    <s v="Yakima Valley,Columbia Valley"/>
    <s v="USD"/>
    <n v="50"/>
    <n v="1.002"/>
    <x v="120"/>
    <s v="Very Good"/>
    <d v="2020-09-28T00:00:00"/>
    <n v="12.2"/>
    <n v="3"/>
    <n v="2"/>
    <s v="Chardonnay"/>
  </r>
  <r>
    <n v="79633"/>
    <x v="0"/>
    <s v="Washington"/>
    <s v="Co Dinn"/>
    <x v="2"/>
    <s v="Co Dinn 2014 Painted Hills Vineyard Cabernet Sauvignon (Columbia Valley (WA))"/>
    <x v="3"/>
    <s v="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
    <x v="11"/>
    <s v="Columbia Valley (WA),Columbia Valley"/>
    <s v="USD"/>
    <n v="50"/>
    <n v="1.002"/>
    <x v="120"/>
    <s v="Very Good"/>
    <d v="2014-09-02T00:00:00"/>
    <n v="20.8"/>
    <n v="1"/>
    <n v="5"/>
    <s v="CabernetSauvignon"/>
  </r>
  <r>
    <n v="79628"/>
    <x v="0"/>
    <s v="California"/>
    <s v="Arcadian"/>
    <x v="0"/>
    <s v="Arcadian 2011 Clos Pepe Vineyard Chardonnay (Sta. Rita Hills)"/>
    <x v="0"/>
    <s v="Veteran winemaker Joe Davis holds back wines like this Chardonnay longer than most, revealing wondrous maturity once uncorked. This shows whipped vanilla cream, marzipan, walnut and baked apple scents on the unctuous nose, while similar butter and meringue flavors show on the palate. Underlying acidity and chalky tension keep it fresh and mouthwatering."/>
    <x v="3"/>
    <s v="Sta. Rita Hills,Central Coast"/>
    <s v="USD"/>
    <n v="50"/>
    <n v="1.002"/>
    <x v="120"/>
    <s v="Excellent"/>
    <d v="2019-08-02T00:00:00"/>
    <n v="20.8"/>
    <n v="3"/>
    <n v="6"/>
    <s v="Chardonnay"/>
  </r>
  <r>
    <n v="79622"/>
    <x v="0"/>
    <s v="Oregon"/>
    <s v="Lange"/>
    <x v="4"/>
    <s v="Lange 2014 Three Hills CuvÃ©e Pinot Noir (Willamette Valley)"/>
    <x v="2"/>
    <s v="This high-wire wine skirts along tart red fruits with a stiff herbal spine. Sourced from Lange Estate, Freedom Hill and Yamhill vineyards, it was aged in 40% new French oak. A nice streak of espresso, licorice and char completes the finish."/>
    <x v="4"/>
    <s v="Willamette Valley,Willamette Valley"/>
    <s v="USD"/>
    <n v="50"/>
    <n v="1.002"/>
    <x v="120"/>
    <s v="Excellent"/>
    <d v="2021-06-05T00:00:00"/>
    <n v="33.1"/>
    <n v="2"/>
    <n v="5"/>
    <s v="PinotNoir"/>
  </r>
  <r>
    <n v="79618"/>
    <x v="0"/>
    <s v="Oregon"/>
    <s v="Cristom"/>
    <x v="4"/>
    <s v="Cristom 2009 Jessie Vineyard Pinot Noir (Eola-Amity Hills)"/>
    <x v="2"/>
    <s v="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
    <x v="3"/>
    <s v="Eola-Amity Hills,Willamette Valley"/>
    <s v="USD"/>
    <n v="50"/>
    <n v="1.002"/>
    <x v="120"/>
    <s v="Excellent"/>
    <d v="2019-08-02T00:00:00"/>
    <n v="20.8"/>
    <n v="2"/>
    <n v="2"/>
    <s v="PinotNoir"/>
  </r>
  <r>
    <n v="79624"/>
    <x v="0"/>
    <s v="California"/>
    <s v="Materra Cunat Family Vineyards"/>
    <x v="6"/>
    <s v="Materra Cunat Family Vineyards 2013 Right Bank Merlot (Oak Knoll District)"/>
    <x v="1"/>
    <s v="Floral and soft, this is an enjoyable well-crafted varietal wine, spicy in plum and cherry. Full bodied, the midpalate is relaxed and integrated in nuanced oak."/>
    <x v="10"/>
    <s v="Oak Knoll District,Napa"/>
    <s v="USD"/>
    <n v="50"/>
    <n v="1.002"/>
    <x v="120"/>
    <s v="Very Good"/>
    <d v="2012-08-25T00:00:00"/>
    <n v="20.8"/>
    <n v="1"/>
    <n v="7"/>
    <s v="Merlot"/>
  </r>
  <r>
    <n v="79623"/>
    <x v="0"/>
    <s v="Washington"/>
    <s v="Cadaretta"/>
    <x v="3"/>
    <s v="Cadaretta 2011 Springboard Red (Columbia Valley (WA))"/>
    <x v="3"/>
    <s v="A blend of 80% Cabernet Sauvignon and 20% Petit Verdot coming from the cool 2011 vintage, this wine leans into the savory with notes of leafy herbs, cherry, raspberries and woodspice. The supple, textured, dazzling mouthfeel is the star of this show, with elegance and deftness leading to an exceptionally long finish."/>
    <x v="3"/>
    <s v="Columbia Valley (WA),Columbia Valley"/>
    <s v="USD"/>
    <n v="50"/>
    <n v="1.002"/>
    <x v="120"/>
    <s v="Excellent"/>
    <d v="2018-06-15T00:00:00"/>
    <n v="20.8"/>
    <n v="4"/>
    <n v="9"/>
    <s v="BordeauxstyleRedBlend"/>
  </r>
  <r>
    <n v="79636"/>
    <x v="0"/>
    <s v="California"/>
    <s v="Firestone"/>
    <x v="3"/>
    <s v="Firestone 2014 Lineage Red (Santa Ynez Valley)"/>
    <x v="0"/>
    <s v="It's still very early in the life of this blend of 40% Cabernet Sauvignon, 25% Petit Verdot, 15% Malbec, 10% Cabernet Franc and 10% Merlot, so it's likely that it will improve with time. Currently, aromas of dried oregano, cedar, black plum, and violet drop into a palate where dill, marjoram and black pepper rise against a ripe blackberry base."/>
    <x v="11"/>
    <s v="Santa Ynez Valley,Central Coast"/>
    <s v="USD"/>
    <n v="50"/>
    <n v="1.002"/>
    <x v="120"/>
    <s v="Very Good"/>
    <d v="2016-05-02T00:00:00"/>
    <n v="20.8"/>
    <n v="2"/>
    <n v="10"/>
    <s v="BordeauxstyleRedBlend"/>
  </r>
  <r>
    <n v="79649"/>
    <x v="0"/>
    <s v="California"/>
    <s v="Ruby Hill Winery"/>
    <x v="19"/>
    <s v="Ruby Hill Winery 2012 Jewel Collection Petite Sirah (Livermore Valley)"/>
    <x v="4"/>
    <s v="Big but polished, this full-bodied wine almost bursts with dark berry and bittersweet-chocolate flavors that are laced with lighter, spicier oak nuances. It tames the overtly tannic grape variety and shapes it into a bold and very appealing style."/>
    <x v="1"/>
    <s v="Livermore Valley,Central Coast"/>
    <s v="USD"/>
    <n v="50"/>
    <n v="1.002"/>
    <x v="120"/>
    <s v="Excellent"/>
    <d v="2016-05-02T00:00:00"/>
    <n v="20.8"/>
    <n v="3"/>
    <n v="8"/>
    <s v="PetiteSirah"/>
  </r>
  <r>
    <n v="79644"/>
    <x v="0"/>
    <s v="Oregon"/>
    <s v="Chehalem"/>
    <x v="4"/>
    <s v="Chehalem 2015 Ridgecrest Vineyards Pinot Noir (Ribbon Ridge)"/>
    <x v="2"/>
    <s v="This wine's tangy raspberry and cherry fruit is front and center, with a vein of rich chocolate underneath. Dominated by acidity now, with oak and tannin components not fully integrated, it clearly needs more time to pull itself together and should reward further bottle age."/>
    <x v="11"/>
    <s v="Ribbon Ridge,Willamette Valley"/>
    <s v="USD"/>
    <n v="50"/>
    <n v="1.002"/>
    <x v="120"/>
    <s v="Very Good"/>
    <d v="2017-08-10T00:00:00"/>
    <n v="20.8"/>
    <n v="3"/>
    <n v="2"/>
    <s v="PinotNoir"/>
  </r>
  <r>
    <n v="79651"/>
    <x v="0"/>
    <s v="California"/>
    <s v="Lincourt"/>
    <x v="4"/>
    <s v="Lincourt 2014 Lindsay's Pinot Noir (Sta. Rita Hills)"/>
    <x v="0"/>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x v="1"/>
    <s v="Sta. Rita Hills,Central Coast"/>
    <s v="USD"/>
    <n v="50"/>
    <n v="1.002"/>
    <x v="120"/>
    <s v="Excellent"/>
    <d v="2020-09-28T00:00:00"/>
    <n v="12.2"/>
    <n v="4"/>
    <n v="2"/>
    <s v="PinotNoir"/>
  </r>
  <r>
    <n v="79650"/>
    <x v="0"/>
    <s v="California"/>
    <s v="Lincourt"/>
    <x v="4"/>
    <s v="Lincourt 2014 Annie Dyer Pinot Noir (Sta. Rita Hills)"/>
    <x v="0"/>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x v="1"/>
    <s v="Sta. Rita Hills,Central Coast"/>
    <s v="USD"/>
    <n v="50"/>
    <n v="1.002"/>
    <x v="120"/>
    <s v="Excellent"/>
    <d v="2013-04-03T00:00:00"/>
    <n v="20.8"/>
    <n v="2"/>
    <n v="12"/>
    <s v="PinotNoir"/>
  </r>
  <r>
    <n v="79643"/>
    <x v="0"/>
    <s v="California"/>
    <s v="Las Positas"/>
    <x v="13"/>
    <s v="Las Positas 2014 Estate Malbec (Livermore Valley)"/>
    <x v="4"/>
    <s v="Big, ripe and a touch earthy, this wine embraces dried fruit flavors, full body, firm tannins and broad, mouth-filling texture. Dried plum and black cherry flavors follow toasty, oaky, new leather aromas."/>
    <x v="11"/>
    <s v="Livermore Valley,Central Coast"/>
    <s v="USD"/>
    <n v="50"/>
    <n v="1.002"/>
    <x v="120"/>
    <s v="Very Good"/>
    <d v="2018-06-15T00:00:00"/>
    <n v="20.8"/>
    <n v="4"/>
    <n v="10"/>
    <s v="Malbec"/>
  </r>
  <r>
    <n v="79638"/>
    <x v="0"/>
    <s v="California"/>
    <s v="Jaffurs"/>
    <x v="1"/>
    <s v="Jaffurs 2013 Kimsey Vineyard Syrah (Santa Barbara County)"/>
    <x v="0"/>
    <s v="This bottling from a relatively new vineyard in Ballard Canyon shows blueberry fruit surrounded by strands of black licorice and chunks of damp pine wood on the nose. The blackberry, blueberry and crushed violet flavors lead into slight beef char and burnt wood on the palate."/>
    <x v="1"/>
    <s v="Santa Barbara County,Central Coast"/>
    <s v="USD"/>
    <n v="50"/>
    <n v="1.002"/>
    <x v="120"/>
    <s v="Excellent"/>
    <d v="2021-06-05T00:00:00"/>
    <n v="33.1"/>
    <n v="3"/>
    <n v="11"/>
    <s v="Syrah"/>
  </r>
  <r>
    <n v="79637"/>
    <x v="0"/>
    <s v="California"/>
    <s v="Jaffurs"/>
    <x v="1"/>
    <s v="Jaffurs 2013 Bien Nacido Vineyard Syrah (Santa Barbara County)"/>
    <x v="0"/>
    <s v="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
    <x v="1"/>
    <s v="Santa Barbara County,Central Coast"/>
    <s v="USD"/>
    <n v="50"/>
    <n v="1.002"/>
    <x v="120"/>
    <s v="Excellent"/>
    <d v="2020-09-28T00:00:00"/>
    <n v="12.2"/>
    <n v="4"/>
    <n v="4"/>
    <s v="Syrah"/>
  </r>
  <r>
    <n v="79642"/>
    <x v="0"/>
    <s v="California"/>
    <s v="Red Stitch"/>
    <x v="0"/>
    <s v="Red Stitch 2014 Sierra Mar Vineyard Chardonnay (Santa Lucia Highlands)"/>
    <x v="0"/>
    <s v="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
    <x v="1"/>
    <s v="Santa Lucia Highlands,Central Coast"/>
    <s v="USD"/>
    <n v="50"/>
    <n v="1.002"/>
    <x v="120"/>
    <s v="Excellent"/>
    <d v="2015-04-15T00:00:00"/>
    <n v="20.8"/>
    <n v="4"/>
    <n v="4"/>
    <s v="Chardonnay"/>
  </r>
  <r>
    <n v="79641"/>
    <x v="0"/>
    <s v="California"/>
    <s v="Trinchero"/>
    <x v="14"/>
    <s v="Trinchero 2012 Central Park West Vineyard Cabernet Franc (St. Helena)"/>
    <x v="1"/>
    <s v="Earthy mushroom, cedar and leather provide an elegance of savory invitation in this nicely balanced wine which is a mix of powerful fruit and tannin with nuanced seasonings of white and black pepper and a beautifully intoxicating aroma of violets. Drink now through 2022."/>
    <x v="1"/>
    <s v="St. Helena,Napa"/>
    <s v="USD"/>
    <n v="50"/>
    <n v="1.002"/>
    <x v="120"/>
    <s v="Excellent"/>
    <d v="2021-06-05T00:00:00"/>
    <n v="33.1"/>
    <n v="5"/>
    <n v="5"/>
    <s v="CabernetFranc"/>
  </r>
  <r>
    <n v="79695"/>
    <x v="0"/>
    <s v="Washington"/>
    <s v="Matteo"/>
    <x v="74"/>
    <s v="Matteo 2014 Chenin Blanc (Red Mountain)"/>
    <x v="3"/>
    <s v="Aromas of spice, lees and ripe pear are followed by creamy feeling tropical fruit flavors, with pineapple in the lead. It doesn't quite all come together but provides plenty of intrigue."/>
    <x v="10"/>
    <s v="Red Mountain,Columbia Valley"/>
    <s v="USD"/>
    <n v="50"/>
    <n v="1.002"/>
    <x v="120"/>
    <s v="Very Good"/>
    <d v="2012-08-25T00:00:00"/>
    <n v="20.8"/>
    <n v="5"/>
    <n v="5"/>
    <s v="CheninBlanc"/>
  </r>
  <r>
    <n v="79757"/>
    <x v="0"/>
    <s v="California"/>
    <s v="Clos LaChance"/>
    <x v="4"/>
    <s v="Clos LaChance 2014 Murphy's Choice Pinot Noir (Santa Cruz Mountains)"/>
    <x v="0"/>
    <s v="Lavish black-cherry candy and concentrated rose-petal aromas combine with candied-licorice notes on the lush nose of this bottling. There's a Concord grape ripeness to the slightly sweet sip, with a touch of woody spice, framed by chalky tannins."/>
    <x v="10"/>
    <s v="Santa Cruz Mountains,Central Coast"/>
    <s v="USD"/>
    <n v="50"/>
    <n v="1.002"/>
    <x v="120"/>
    <s v="Very Good"/>
    <d v="2013-04-03T00:00:00"/>
    <n v="20.8"/>
    <n v="1"/>
    <n v="10"/>
    <s v="PinotNoir"/>
  </r>
  <r>
    <n v="79753"/>
    <x v="0"/>
    <s v="California"/>
    <s v="Terlato"/>
    <x v="3"/>
    <s v="Terlato 2012 Angels' Peak Red (Napa Valley)"/>
    <x v="1"/>
    <s v="Angels is made from a majority of Merlot, the balance nearly equal parts Cabernet Sauvignon and Cabernet Franc. Black pepper, clove and a whiff of Dr Pepper give it a spiciness that's also fruity, while a softness of texture and medium body maintain approachability."/>
    <x v="10"/>
    <s v="Napa Valley,Napa"/>
    <s v="USD"/>
    <n v="50"/>
    <n v="1.002"/>
    <x v="120"/>
    <s v="Very Good"/>
    <d v="2017-08-10T00:00:00"/>
    <n v="20.8"/>
    <n v="1"/>
    <n v="8"/>
    <s v="BordeauxstyleRedBlend"/>
  </r>
  <r>
    <n v="79760"/>
    <x v="0"/>
    <s v="California"/>
    <s v="Sanguis"/>
    <x v="34"/>
    <s v="Sanguis 2011 Out of Line White (Santa Barbara County)"/>
    <x v="0"/>
    <s v="Pineapple and lemon cream pie converge on this viscous, deep-yellow blend of Chardonnay and Roussanne, made by urban winemaker Matthias Pippig on Santa Barbara's Eastside. There is an emergent acidity on the palate, powered by nectarine, but it's nicely dense and rich."/>
    <x v="0"/>
    <s v="Santa Barbara County,Central Coast"/>
    <s v="USD"/>
    <n v="50"/>
    <n v="1.002"/>
    <x v="120"/>
    <s v="Excellent"/>
    <d v="2015-04-15T00:00:00"/>
    <n v="20.8"/>
    <n v="3"/>
    <n v="10"/>
    <s v="WhiteBlend"/>
  </r>
  <r>
    <n v="79758"/>
    <x v="0"/>
    <s v="California"/>
    <s v="Levendi"/>
    <x v="2"/>
    <s v="Levendi 2014 Symphonia Cabernet Sauvignon (Napa Valley)"/>
    <x v="1"/>
    <s v="From the heart of Oakville, this is a velvety thick wine, supple in tannin and integrated oak that offers a ying-yang of rich mocha notes and herbal sage."/>
    <x v="10"/>
    <s v="Napa Valley,Napa"/>
    <s v="USD"/>
    <n v="50"/>
    <n v="1.002"/>
    <x v="120"/>
    <s v="Very Good"/>
    <d v="2021-06-05T00:00:00"/>
    <n v="33.1"/>
    <n v="3"/>
    <n v="6"/>
    <s v="CabernetSauvignon"/>
  </r>
  <r>
    <n v="79747"/>
    <x v="0"/>
    <s v="California"/>
    <s v="Robert Biale"/>
    <x v="22"/>
    <s v="Robert Biale 2013 R.W. Moore Vineyard Zinfandel (Coombsville)"/>
    <x v="1"/>
    <s v="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
    <x v="5"/>
    <s v="Coombsville,Napa"/>
    <s v="USD"/>
    <n v="50"/>
    <n v="1.002"/>
    <x v="120"/>
    <s v="Superb"/>
    <d v="2021-06-05T00:00:00"/>
    <n v="33.1"/>
    <n v="1"/>
    <n v="7"/>
    <s v="Zinfandel"/>
  </r>
  <r>
    <n v="79742"/>
    <x v="0"/>
    <s v="Washington"/>
    <s v="Mark Ryan"/>
    <x v="3"/>
    <s v="Mark Ryan 2013 Long Haul Red Wine Red (Columbia Valley (WA))"/>
    <x v="3"/>
    <s v="Mostly Merlot (51%) and Cabernet Franc (40%), rounded out by Cabernet Sauvignon and Petit Verdot, this wine opens with aromas of black cherry and dark fruit alongside floral and barrel--spice accents. The palate is focused and layered, bringing waves of fruit flavors supported by enough structure to go the distance."/>
    <x v="3"/>
    <s v="Columbia Valley (WA),Columbia Valley"/>
    <s v="USD"/>
    <n v="50"/>
    <n v="1.002"/>
    <x v="120"/>
    <s v="Excellent"/>
    <d v="2010-08-02T00:00:00"/>
    <n v="20.8"/>
    <n v="5"/>
    <n v="10"/>
    <s v="BordeauxstyleRedBlend"/>
  </r>
  <r>
    <n v="79740"/>
    <x v="0"/>
    <s v="California"/>
    <s v="Acacia"/>
    <x v="4"/>
    <s v="Acacia 2013 Thornton Vineyard Pinot Noir (Sonoma Coast)"/>
    <x v="1"/>
    <s v="This wine is big in tannin, extracted and full bodied, with dense blueberry and maple syrup at its core. For fans of a rich style, it will impress for  its ripe, dark fruit and sizable yet velvety mouthfeel."/>
    <x v="4"/>
    <s v="Sonoma Coast,Sonoma"/>
    <s v="USD"/>
    <n v="50"/>
    <n v="1.002"/>
    <x v="120"/>
    <s v="Excellent"/>
    <d v="2014-09-02T00:00:00"/>
    <n v="20.8"/>
    <n v="2"/>
    <n v="3"/>
    <s v="PinotNoir"/>
  </r>
  <r>
    <n v="79744"/>
    <x v="0"/>
    <s v="Washington"/>
    <s v="Waters"/>
    <x v="2"/>
    <s v="Waters 2012 Cabernet Sauvignon (Washington)"/>
    <x v="3"/>
    <s v="This wine is 100% varietal, with Cold Creek Vineyard providing the backbone. It starts out quite brooding, with aromas of savory herbs, spice, cranberry and blue and black fruit. The palate is layered with focused, plentiful dark-cherry, currant and spice flavors with a mouthfeel that downright dazzles. It's Cabernet at its finest. Give it time to open up."/>
    <x v="3"/>
    <s v="Washington,Washington Other"/>
    <s v="USD"/>
    <n v="50"/>
    <n v="1.002"/>
    <x v="120"/>
    <s v="Excellent"/>
    <d v="2017-08-10T00:00:00"/>
    <n v="20.8"/>
    <n v="5"/>
    <n v="1"/>
    <s v="CabernetSauvignon"/>
  </r>
  <r>
    <n v="79743"/>
    <x v="0"/>
    <s v="California"/>
    <s v="Lucienne"/>
    <x v="4"/>
    <s v="Lucienne 2013 Hook Vineyard Pinot Noir (Santa Lucia Highlands)"/>
    <x v="0"/>
    <s v="Concentrated blackberry-balsamic sauce meets with sandalwood, light incense, char and dried pork on the nose of this bottling by Paul Clifton. The fruits are rounded on the palate, with baked black plum bolstered by black tea, crushed clove, black peppercorn, kola nut and exotic spices."/>
    <x v="3"/>
    <s v="Santa Lucia Highlands,Central Coast"/>
    <s v="USD"/>
    <n v="50"/>
    <n v="1.002"/>
    <x v="120"/>
    <s v="Excellent"/>
    <d v="2012-08-25T00:00:00"/>
    <n v="20.8"/>
    <n v="3"/>
    <n v="7"/>
    <s v="PinotNoir"/>
  </r>
  <r>
    <n v="79762"/>
    <x v="0"/>
    <s v="California"/>
    <s v="Iron Horse"/>
    <x v="5"/>
    <s v="Iron Horse 2013 National Geographic Ocean Reserve Blanc de Blancs Sparkling (Green Valley)"/>
    <x v="1"/>
    <s v="Made to benefit the exploratory organization, this high-toned stunner exudes flavors of Gravenstein apple followed by a slight richness of marzipan. Moderate acidity and weight makes it a fine companion for the table, finishing with a sense of welcome fullness."/>
    <x v="1"/>
    <s v="Green Valley,Sonoma"/>
    <s v="USD"/>
    <n v="50"/>
    <n v="1.002"/>
    <x v="120"/>
    <s v="Excellent"/>
    <d v="2021-06-05T00:00:00"/>
    <n v="33.1"/>
    <n v="4"/>
    <n v="6"/>
    <s v="SparklingBlend"/>
  </r>
  <r>
    <n v="79775"/>
    <x v="0"/>
    <s v="California"/>
    <s v="Steven Kent"/>
    <x v="18"/>
    <s v="Steven Kent 2011 Small-Lot Offering Ghielmetti Petit Verdot (Livermore Valley)"/>
    <x v="4"/>
    <s v="This starts with toasty, spicy oak aromas, then deep fruit flavors emerge on layers of fine-grained tannins and last through the finish. While bold-tasting and full bodied, it's not overdone. The ripe black cherry notes are balanced by crisp raspberry and cranberry, and an underlying bright acidity keeps it zooming."/>
    <x v="0"/>
    <s v="Livermore Valley,Central Coast"/>
    <s v="USD"/>
    <n v="50"/>
    <n v="1.002"/>
    <x v="120"/>
    <s v="Excellent"/>
    <d v="2015-04-15T00:00:00"/>
    <n v="20.8"/>
    <n v="2"/>
    <n v="12"/>
    <s v="PetitVerdot"/>
  </r>
  <r>
    <n v="79774"/>
    <x v="0"/>
    <s v="California"/>
    <s v="St. SupÃ©ry"/>
    <x v="18"/>
    <s v="St. SupÃ©ry 2012 Dollarhide Estate Vineyard Petit Verdot (Napa Valley)"/>
    <x v="1"/>
    <s v="This shows tremendous color and a luxurious mouthful of blueberry and cinnamon, with a twinge of tree-tapped molasses. There's plenty of power yet also restraint in this well-structured wine that's built to cellar, through 2020, a finish of mocha set aside for the future."/>
    <x v="0"/>
    <s v="Napa Valley,Napa"/>
    <s v="USD"/>
    <n v="50"/>
    <n v="1.002"/>
    <x v="120"/>
    <s v="Excellent"/>
    <d v="2014-09-02T00:00:00"/>
    <n v="20.8"/>
    <n v="5"/>
    <n v="11"/>
    <s v="PetitVerdot"/>
  </r>
  <r>
    <n v="79784"/>
    <x v="0"/>
    <s v="California"/>
    <s v="Trinchero"/>
    <x v="2"/>
    <s v="Trinchero 2011 Central Park West Vineyard Cabernet Sauvignon (St. Helena)"/>
    <x v="1"/>
    <s v="This explodes in sizable red cassis and berry fruit along with darker shades of blackberry and espresso. With leathery tannins that remain puckeringly huge, it can stand some time in the cellar mellowing out, through 2026."/>
    <x v="11"/>
    <s v="St. Helena,Napa"/>
    <s v="USD"/>
    <n v="50"/>
    <n v="1.002"/>
    <x v="120"/>
    <s v="Very Good"/>
    <d v="2015-04-15T00:00:00"/>
    <n v="20.8"/>
    <n v="4"/>
    <n v="1"/>
    <s v="CabernetSauvignon"/>
  </r>
  <r>
    <n v="79783"/>
    <x v="0"/>
    <s v="Oregon"/>
    <s v="Willamette Valley Vineyards"/>
    <x v="4"/>
    <s v="Willamette Valley Vineyards 2012 AVA Series Pinot Noir (McMinnville)"/>
    <x v="2"/>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x v="11"/>
    <s v="McMinnville,Willamette Valley"/>
    <s v="USD"/>
    <n v="50"/>
    <n v="1.002"/>
    <x v="120"/>
    <s v="Very Good"/>
    <d v="2013-04-03T00:00:00"/>
    <n v="20.8"/>
    <n v="1"/>
    <n v="12"/>
    <s v="PinotNoir"/>
  </r>
  <r>
    <n v="79772"/>
    <x v="0"/>
    <s v="Oregon"/>
    <s v="Ken Wright"/>
    <x v="4"/>
    <s v="Ken Wright 2010 Guadalupe Vineyard Pinot Noir (Willamette Valley)"/>
    <x v="2"/>
    <s v="Raspberry and cherry fruit, pure and concentrated, introduces the wine aromatically and glides smoothly into the midpalate. It tightens its focus and lingers gracefully, a mouthful of tart, primary, ripe and deliciously fresh fruit."/>
    <x v="0"/>
    <s v="Willamette Valley,Willamette Valley"/>
    <s v="USD"/>
    <n v="50"/>
    <n v="1.002"/>
    <x v="120"/>
    <s v="Excellent"/>
    <d v="2019-08-02T00:00:00"/>
    <n v="20.8"/>
    <n v="4"/>
    <n v="3"/>
    <s v="PinotNoir"/>
  </r>
  <r>
    <n v="79765"/>
    <x v="0"/>
    <s v="Oregon"/>
    <s v="Chehalem"/>
    <x v="4"/>
    <s v="Chehalem 2012 Corral Creek Vineyards Pinot Noir (Chehalem Mountains)"/>
    <x v="2"/>
    <s v="Pretty milk chocolate wraps around fresh strawberry fruit in this estate-grown, single-vineyard selection. A gentle wine, it turns almost soft in the middle, finishing with delicate flavors of rose water."/>
    <x v="11"/>
    <s v="Chehalem Mountains,Willamette Valley"/>
    <s v="USD"/>
    <n v="50"/>
    <n v="1.002"/>
    <x v="120"/>
    <s v="Very Good"/>
    <d v="2019-08-02T00:00:00"/>
    <n v="20.8"/>
    <n v="3"/>
    <n v="1"/>
    <s v="PinotNoir"/>
  </r>
  <r>
    <n v="79764"/>
    <x v="0"/>
    <s v="California"/>
    <s v="Amici"/>
    <x v="2"/>
    <s v="Amici 2014 Cabernet Sauvignon (Napa Valley)"/>
    <x v="1"/>
    <s v="Juicy and fresh red fruit meets an herbal woody component in this wineâ€”a nod to its inclusion of 12% Cabernet Franc. Firm integrated tannins support the full-bodied frame of approachable richness and plush texture, working toward a seamless whole."/>
    <x v="0"/>
    <s v="Napa Valley,Napa"/>
    <s v="USD"/>
    <n v="50"/>
    <n v="1.002"/>
    <x v="120"/>
    <s v="Excellent"/>
    <d v="2021-06-05T00:00:00"/>
    <n v="33.1"/>
    <n v="3"/>
    <n v="4"/>
    <s v="CabernetSauvignon"/>
  </r>
  <r>
    <n v="79767"/>
    <x v="0"/>
    <s v="Washington"/>
    <s v="Gorman"/>
    <x v="2"/>
    <s v="Gorman 2014 The Bully Cabernet Sauvignon (Red Mountain)"/>
    <x v="3"/>
    <s v="The aromas are wound up at present, with notes of generous barrel spices, dried herb, dark fruit and pencil lead. The dark-cherry flavors are smooth and supple, backed by fine-grained tannins."/>
    <x v="0"/>
    <s v="Red Mountain,Columbia Valley"/>
    <s v="USD"/>
    <n v="50"/>
    <n v="1.002"/>
    <x v="120"/>
    <s v="Excellent"/>
    <d v="2012-08-25T00:00:00"/>
    <n v="20.8"/>
    <n v="1"/>
    <n v="10"/>
    <s v="CabernetSauvignon"/>
  </r>
  <r>
    <n v="79766"/>
    <x v="0"/>
    <s v="California"/>
    <s v="Jack"/>
    <x v="41"/>
    <s v="Jack 2013 Sauvignon Blanc (Napa Valley)"/>
    <x v="1"/>
    <s v="Creamy vanilla and pear open this wine from a new Napa Valley producer. It offers a nice mix of minerality and fruit ripeness, before finishing a tad flat."/>
    <x v="13"/>
    <s v="Napa Valley,Napa"/>
    <s v="USD"/>
    <n v="50"/>
    <n v="1.002"/>
    <x v="120"/>
    <s v="Good"/>
    <d v="2017-08-10T00:00:00"/>
    <n v="20.8"/>
    <n v="2"/>
    <n v="5"/>
    <s v="SauvignonBlanc"/>
  </r>
  <r>
    <n v="79738"/>
    <x v="0"/>
    <s v="California"/>
    <s v="Kenefick Ranch"/>
    <x v="6"/>
    <s v="Kenefick Ranch 2012 Estate Grown Merlot (Calistoga)"/>
    <x v="1"/>
    <s v="A mushroomy underbelly lies beneath a layer of leather and graphite, making for a tight, dry wine with sizable tannin structure. Powerfully concentrated, this wine holds 10% Cabernet Sauvignon and is not for the faint of heart."/>
    <x v="10"/>
    <s v="Calistoga,Napa"/>
    <s v="USD"/>
    <n v="50"/>
    <n v="1.002"/>
    <x v="120"/>
    <s v="Very Good"/>
    <d v="2015-04-15T00:00:00"/>
    <n v="20.8"/>
    <n v="4"/>
    <n v="7"/>
    <s v="Merlot"/>
  </r>
  <r>
    <n v="79709"/>
    <x v="0"/>
    <s v="Washington"/>
    <s v="Cadaretta"/>
    <x v="29"/>
    <s v="Cadaretta 2012 Windthrow Red (Columbia Valley (WA))"/>
    <x v="3"/>
    <s v="Made from 56% Syrah, 25% Grenache and 19% MourvÃ¨dre, this wine currently has locked-up aromas, with notes of dark cherry, blue fruit, herbs and vanilla bean. The jammy red and black fruit flavors are considerably more expressive, with a palate-coating feel and plenty of intensity."/>
    <x v="1"/>
    <s v="Columbia Valley (WA),Columbia Valley"/>
    <s v="USD"/>
    <n v="50"/>
    <n v="1.002"/>
    <x v="120"/>
    <s v="Excellent"/>
    <d v="2010-08-02T00:00:00"/>
    <n v="20.8"/>
    <n v="2"/>
    <n v="6"/>
    <s v="RhnestyleRedBlend"/>
  </r>
  <r>
    <n v="79705"/>
    <x v="0"/>
    <s v="California"/>
    <s v="Hearst Ranch"/>
    <x v="0"/>
    <s v="Hearst Ranch 2014 Proprietor's Reserve Chardonnay (Central Coast)"/>
    <x v="0"/>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x v="4"/>
    <s v="Central Coast,Central Coast"/>
    <s v="USD"/>
    <n v="50"/>
    <n v="1.002"/>
    <x v="120"/>
    <s v="Excellent"/>
    <d v="2017-08-10T00:00:00"/>
    <n v="20.8"/>
    <n v="2"/>
    <n v="5"/>
    <s v="Chardonnay"/>
  </r>
  <r>
    <n v="79711"/>
    <x v="0"/>
    <s v="California"/>
    <s v="Forward Kidd"/>
    <x v="8"/>
    <s v="Forward Kidd 2012 Red (Napa Valley)"/>
    <x v="1"/>
    <s v="From the folks at Merryvale, this is a blend of Petit Verdot, Cabernet Sauvignon, Merlot, Malbec, Syrah and Petite Sirah. Big, dense and juicy, with a dusty tannic underbite, it's bold, brambly and exuberantly delicious."/>
    <x v="1"/>
    <s v="Napa Valley,Napa"/>
    <s v="USD"/>
    <n v="50"/>
    <n v="1.002"/>
    <x v="120"/>
    <s v="Excellent"/>
    <d v="2017-08-10T00:00:00"/>
    <n v="20.8"/>
    <n v="2"/>
    <n v="11"/>
    <s v="RedBlend"/>
  </r>
  <r>
    <n v="79710"/>
    <x v="0"/>
    <s v="California"/>
    <s v="Longoria"/>
    <x v="0"/>
    <s v="Longoria 2013 Rita's Crown Vineyard Chardonnay (Sta. Rita Hills)"/>
    <x v="0"/>
    <s v="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
    <x v="1"/>
    <s v="Sta. Rita Hills,Central Coast"/>
    <s v="USD"/>
    <n v="50"/>
    <n v="1.002"/>
    <x v="120"/>
    <s v="Excellent"/>
    <d v="2014-09-02T00:00:00"/>
    <n v="20.8"/>
    <n v="3"/>
    <n v="10"/>
    <s v="Chardonnay"/>
  </r>
  <r>
    <n v="79704"/>
    <x v="0"/>
    <s v="California"/>
    <s v="Kunde"/>
    <x v="22"/>
    <s v="Kunde 2013 Reserve Century Vines Zinfandel (Sonoma Valley)"/>
    <x v="1"/>
    <s v="Made from vines well over 100 years old on the Kunde Estate, this wine is tight and youthful in dry, dusty and grippy tannin, with thick, extracted flavors of red berry and cherry. A streak of pencil lead and fig provides further intrigue and complexity around a full-bodied elegance."/>
    <x v="14"/>
    <s v="Sonoma Valley,Sonoma"/>
    <s v="USD"/>
    <n v="50"/>
    <n v="1.002"/>
    <x v="120"/>
    <s v="Very Good"/>
    <d v="2012-08-25T00:00:00"/>
    <n v="20.8"/>
    <n v="2"/>
    <n v="8"/>
    <s v="Zinfandel"/>
  </r>
  <r>
    <n v="79701"/>
    <x v="0"/>
    <s v="California"/>
    <s v="Dutton-Goldfield"/>
    <x v="1"/>
    <s v="Dutton-Goldfield 2012 Dutton Ranch Cherry Ridge Vineyard Syrah (Russian River Valley)"/>
    <x v="1"/>
    <s v="From a cool section of the appellation, this wine delivers bursts of white pepper and violets on the nose. Dark in color and fierce in aromatics, it continues with a lovely balance of cherry and leather on the palate, alongside juicy, high-toned acidity. Enjoy now or for years to come."/>
    <x v="2"/>
    <s v="Russian River Valley,Sonoma"/>
    <s v="USD"/>
    <n v="50"/>
    <n v="1.002"/>
    <x v="120"/>
    <s v="Superb"/>
    <d v="2016-05-02T00:00:00"/>
    <n v="20.8"/>
    <n v="4"/>
    <n v="2"/>
    <s v="Syrah"/>
  </r>
  <r>
    <n v="79699"/>
    <x v="0"/>
    <s v="California"/>
    <s v="Loring Wine Company"/>
    <x v="4"/>
    <s v="Loring Wine Company 2013 Garys' Vineyard Pinot Noir (Santa Lucia Highlands)"/>
    <x v="0"/>
    <s v="Brian Loring's bottling of this vineyard planted by Gary Pisoni and Gary Franscioni is bursting with raspberry syrup, cola and peppercorns on the nose. The palate boasts notes of strawberry juice, red berries and hibiscus. It's luxurious and sexy."/>
    <x v="5"/>
    <s v="Santa Lucia Highlands,Central Coast"/>
    <s v="USD"/>
    <n v="50"/>
    <n v="1.002"/>
    <x v="120"/>
    <s v="Superb"/>
    <d v="2011-06-05T00:00:00"/>
    <n v="20.8"/>
    <n v="5"/>
    <n v="12"/>
    <s v="PinotNoir"/>
  </r>
  <r>
    <n v="79703"/>
    <x v="0"/>
    <s v="California"/>
    <s v="Landmark"/>
    <x v="4"/>
    <s v="Landmark 2012 Solomon Hills Vineyard Pinot Noir (Santa Maria Valley)"/>
    <x v="0"/>
    <s v="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
    <x v="2"/>
    <s v="Santa Maria Valley,Central Coast"/>
    <s v="USD"/>
    <n v="50"/>
    <n v="1.002"/>
    <x v="120"/>
    <s v="Superb"/>
    <d v="2020-09-28T00:00:00"/>
    <n v="12.2"/>
    <n v="4"/>
    <n v="8"/>
    <s v="PinotNoir"/>
  </r>
  <r>
    <n v="79702"/>
    <x v="0"/>
    <s v="California"/>
    <s v="Failla"/>
    <x v="0"/>
    <s v="Failla 2013 Hudson Vineyard Chardonnay (Napa Valley)"/>
    <x v="1"/>
    <s v="Well-integrated minerality and a combination of exotic fig and guava make this an inviting wine, supported by floral wafts of orange blossom. Finely made from a stellar vineyard site in Carneros, it has creamy lemon and tangerine layered throughout, finished by a spicy, herbal accent."/>
    <x v="2"/>
    <s v="Napa Valley,Napa"/>
    <s v="USD"/>
    <n v="50"/>
    <n v="1.002"/>
    <x v="120"/>
    <s v="Superb"/>
    <d v="2014-09-02T00:00:00"/>
    <n v="20.8"/>
    <n v="4"/>
    <n v="11"/>
    <s v="Chardonnay"/>
  </r>
  <r>
    <n v="79713"/>
    <x v="0"/>
    <s v="California"/>
    <s v="De Loach"/>
    <x v="4"/>
    <s v="De Loach 2012 Van Der Kamp Vineyard Pinot Noir (Sonoma Mountain)"/>
    <x v="1"/>
    <s v="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
    <x v="3"/>
    <s v="Sonoma Mountain,Sonoma"/>
    <s v="USD"/>
    <n v="50"/>
    <n v="1.002"/>
    <x v="120"/>
    <s v="Excellent"/>
    <d v="2021-06-05T00:00:00"/>
    <n v="33.1"/>
    <n v="1"/>
    <n v="5"/>
    <s v="PinotNoir"/>
  </r>
  <r>
    <n v="79729"/>
    <x v="0"/>
    <s v="New York"/>
    <s v="Red Tail Ridge"/>
    <x v="7"/>
    <s v="Red Tail Ridge 2012 Sticky Riesling (Finger Lakes)"/>
    <x v="6"/>
    <s v="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
    <x v="3"/>
    <s v="Finger Lakes,Finger Lakes"/>
    <s v="USD"/>
    <n v="50"/>
    <n v="1.002"/>
    <x v="120"/>
    <s v="Excellent"/>
    <d v="2016-05-02T00:00:00"/>
    <n v="20.8"/>
    <n v="4"/>
    <n v="6"/>
    <s v="Riesling"/>
  </r>
  <r>
    <n v="79727"/>
    <x v="0"/>
    <s v="Washington"/>
    <s v="Gorman"/>
    <x v="2"/>
    <s v="Gorman 2010 The Bully Cabernet Sauvignon (Red Mountain)"/>
    <x v="2"/>
    <s v="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
    <x v="3"/>
    <s v="Red Mountain,Columbia Valley"/>
    <s v="USD"/>
    <n v="50"/>
    <n v="1.002"/>
    <x v="120"/>
    <s v="Excellent"/>
    <d v="2012-08-25T00:00:00"/>
    <n v="20.8"/>
    <n v="3"/>
    <n v="7"/>
    <s v="CabernetSauvignon"/>
  </r>
  <r>
    <n v="79737"/>
    <x v="0"/>
    <s v="California"/>
    <s v="Jada Vineyard &amp; Winery"/>
    <x v="3"/>
    <s v="Jada Vineyard &amp; Winery 2013 Strayts Red (Paso Robles Willow Creek District)"/>
    <x v="0"/>
    <s v="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
    <x v="3"/>
    <s v="Paso Robles Willow Creek District,Central Coast"/>
    <s v="USD"/>
    <n v="50"/>
    <n v="1.002"/>
    <x v="120"/>
    <s v="Excellent"/>
    <d v="2017-08-10T00:00:00"/>
    <n v="20.8"/>
    <n v="5"/>
    <n v="8"/>
    <s v="BordeauxstyleRedBlend"/>
  </r>
  <r>
    <n v="79731"/>
    <x v="0"/>
    <s v="Washington"/>
    <s v="Milbrandt"/>
    <x v="13"/>
    <s v="Milbrandt 2012 Vineyard Series Reserve Malbec (Wahluke Slope)"/>
    <x v="3"/>
    <s v="Cocoa, baking spice and blackberry aromas lead to opulent herb and dark fruit flavors. This is high-octane but generally holds it well."/>
    <x v="4"/>
    <s v="Wahluke Slope,Columbia Valley"/>
    <s v="USD"/>
    <n v="50"/>
    <n v="1.002"/>
    <x v="120"/>
    <s v="Excellent"/>
    <d v="2014-09-02T00:00:00"/>
    <n v="20.8"/>
    <n v="3"/>
    <n v="7"/>
    <s v="Malbec"/>
  </r>
  <r>
    <n v="79722"/>
    <x v="0"/>
    <s v="Washington"/>
    <s v="Cadaretta"/>
    <x v="29"/>
    <s v="Cadaretta 2013 Windthrow Red (Columbia Valley (WA))"/>
    <x v="3"/>
    <s v="A blend of three-quarters Syrah along with 17% MourvÃ¨dre and 8% Cinsault, this wine brings aromas of vanilla, herb, coffee and cherry. The blackberry flavors are lush and full, showing precision, with oak notes speckled throughout."/>
    <x v="0"/>
    <s v="Columbia Valley (WA),Columbia Valley"/>
    <s v="USD"/>
    <n v="50"/>
    <n v="1.002"/>
    <x v="120"/>
    <s v="Excellent"/>
    <d v="2013-04-03T00:00:00"/>
    <n v="20.8"/>
    <n v="5"/>
    <n v="7"/>
    <s v="RhnestyleRedBlend"/>
  </r>
  <r>
    <n v="79716"/>
    <x v="0"/>
    <s v="New York"/>
    <s v="Bedell"/>
    <x v="13"/>
    <s v="Bedell 2013 Malbec (North Fork of Long Island)"/>
    <x v="6"/>
    <s v="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
    <x v="11"/>
    <s v="North Fork of Long Island,Long Island"/>
    <s v="USD"/>
    <n v="50"/>
    <n v="1.002"/>
    <x v="120"/>
    <s v="Very Good"/>
    <d v="2018-06-15T00:00:00"/>
    <n v="20.8"/>
    <n v="5"/>
    <n v="4"/>
    <s v="Malbec"/>
  </r>
  <r>
    <n v="79714"/>
    <x v="0"/>
    <s v="Oregon"/>
    <s v="Vidon Vineyard"/>
    <x v="4"/>
    <s v="Vidon Vineyard 2009 Hans Clone Pommard Pinot Noir (Chehalem Mountains)"/>
    <x v="2"/>
    <s v="Hans is not really a clone; it's a block in the vineyard. The clone is Pommard; the wine is deep, earthy, tannic and not afraid to show its wild, herbal, forest flavors. It's a classic Oregon style, a little bitter, but nicely sculpted and crisply defined."/>
    <x v="11"/>
    <s v="Chehalem Mountains,Willamette Valley"/>
    <s v="USD"/>
    <n v="50"/>
    <n v="1.002"/>
    <x v="120"/>
    <s v="Very Good"/>
    <d v="2011-06-05T00:00:00"/>
    <n v="20.8"/>
    <n v="3"/>
    <n v="9"/>
    <s v="PinotNoir"/>
  </r>
  <r>
    <n v="79721"/>
    <x v="0"/>
    <s v="Washington"/>
    <s v="GÃ¥rd"/>
    <x v="1"/>
    <s v="GÃ¥rd 2012 Grand Klasse Lawrence Vineyards Syrah (Columbia Valley (WA))"/>
    <x v="3"/>
    <s v="Perfumed aromas of flowers, orange peel and smoked meat are followed by full-bodied fruit and savory flavors. It delivers a lot of enjoyment."/>
    <x v="0"/>
    <s v="Columbia Valley (WA),Columbia Valley"/>
    <s v="USD"/>
    <n v="50"/>
    <n v="1.002"/>
    <x v="120"/>
    <s v="Excellent"/>
    <d v="2010-08-02T00:00:00"/>
    <n v="20.8"/>
    <n v="5"/>
    <n v="1"/>
    <s v="Syrah"/>
  </r>
  <r>
    <n v="79719"/>
    <x v="0"/>
    <s v="Washington"/>
    <s v="Spring Valley Vineyard"/>
    <x v="1"/>
    <s v="Spring Valley Vineyard 2009 Nina Lee Syrah (Walla Walla Valley (WA))"/>
    <x v="2"/>
    <s v="A significant expansion in the case production of this wine suggests that fruit from newly planted vineyards is now in the mix. This is a pure expression of pretty boysenberry with a red licorice highlight. A firm foundation of juicy acidity keeps it lively and fresh."/>
    <x v="11"/>
    <s v="Walla Walla Valley (WA),Columbia Valley"/>
    <s v="USD"/>
    <n v="50"/>
    <n v="1.002"/>
    <x v="120"/>
    <s v="Very Good"/>
    <d v="2012-08-25T00:00:00"/>
    <n v="20.8"/>
    <n v="5"/>
    <n v="7"/>
    <s v="Syrah"/>
  </r>
  <r>
    <n v="77654"/>
    <x v="0"/>
    <s v="California"/>
    <s v="HammerSky"/>
    <x v="8"/>
    <s v="HammerSky 2012 Open Invite Red (Paso Robles)"/>
    <x v="0"/>
    <s v="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
    <x v="4"/>
    <s v="Paso Robles,Central Coast"/>
    <s v="USD"/>
    <n v="49"/>
    <n v="1.002"/>
    <x v="121"/>
    <s v="Excellent"/>
    <d v="2017-08-10T00:00:00"/>
    <n v="20.8"/>
    <n v="5"/>
    <n v="1"/>
    <s v="RedBlend"/>
  </r>
  <r>
    <n v="77653"/>
    <x v="0"/>
    <s v="California"/>
    <s v="Meyer Family Cellars"/>
    <x v="2"/>
    <s v="Meyer Family Cellars 2012 Spitfire Cabernet Sauvignon (Oakville)"/>
    <x v="1"/>
    <s v="This 100% varietal wine was aged for two years in American oak, half of it new. With a mouthful of clove, cinnamon and black currant, as well as leather, it remains juicy on the palate, though should take on additional complexity after cellaring. Drink now through 2020."/>
    <x v="4"/>
    <s v="Oakville,Napa"/>
    <s v="USD"/>
    <n v="49"/>
    <n v="1.002"/>
    <x v="121"/>
    <s v="Excellent"/>
    <d v="2013-04-03T00:00:00"/>
    <n v="20.8"/>
    <n v="3"/>
    <n v="2"/>
    <s v="CabernetSauvignon"/>
  </r>
  <r>
    <n v="77646"/>
    <x v="0"/>
    <s v="Washington"/>
    <s v="William Grassie"/>
    <x v="13"/>
    <s v="William Grassie 2012 Petit Colline Malbec (Columbia Valley (WA))"/>
    <x v="3"/>
    <s v="Light aromas of plum and spice are followed by cherry flavors that show pleasing purity. This is a delightful example of the variety."/>
    <x v="4"/>
    <s v="Columbia Valley (WA),Columbia Valley"/>
    <s v="USD"/>
    <n v="49"/>
    <n v="1.002"/>
    <x v="121"/>
    <s v="Excellent"/>
    <d v="2010-08-02T00:00:00"/>
    <n v="20.8"/>
    <n v="2"/>
    <n v="5"/>
    <s v="Malbec"/>
  </r>
  <r>
    <n v="77651"/>
    <x v="0"/>
    <s v="California"/>
    <s v="Leoness"/>
    <x v="1"/>
    <s v="Leoness 2011 Vista Del Monte Vineyard Syrah (Temecula Valley)"/>
    <x v="0"/>
    <s v="A bit less inky than some of its Syrah counterparts from more northern regions, the violet, potting soil, pepper and vanilla aromas make for a solid sipping experience. It's very soft and pleasurable to the palate, with black pepper up front and on the finish."/>
    <x v="0"/>
    <s v="Temecula Valley,South Coast"/>
    <s v="USD"/>
    <n v="49"/>
    <n v="1.002"/>
    <x v="121"/>
    <s v="Excellent"/>
    <d v="2015-04-15T00:00:00"/>
    <n v="20.8"/>
    <n v="1"/>
    <n v="7"/>
    <s v="Syrah"/>
  </r>
  <r>
    <n v="77655"/>
    <x v="0"/>
    <s v="California"/>
    <s v="Cloak &amp; Dagger"/>
    <x v="1"/>
    <s v="Cloak &amp; Dagger 2012 The Conspirator's Reserve Syrah (Paso Robles)"/>
    <x v="0"/>
    <s v="An array of damp, dank herbs shows on the nose of this bottling from the Fairbairn Vineyard, with aromas of oregano, thyme, chaparral and moist earth. The palate is relatively light in body, showing flavors of oregano-crusted pork roast and a woody character."/>
    <x v="14"/>
    <s v="Paso Robles,Central Coast"/>
    <s v="USD"/>
    <n v="49"/>
    <n v="1.002"/>
    <x v="121"/>
    <s v="Very Good"/>
    <d v="2020-09-28T00:00:00"/>
    <n v="12.2"/>
    <n v="5"/>
    <n v="11"/>
    <s v="Syrah"/>
  </r>
  <r>
    <n v="77664"/>
    <x v="0"/>
    <s v="California"/>
    <s v="Ã‰cluse"/>
    <x v="3"/>
    <s v="Ã‰cluse 2014 Insider Red (Paso Robles)"/>
    <x v="0"/>
    <s v="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
    <x v="3"/>
    <s v="Paso Robles,Central Coast"/>
    <s v="USD"/>
    <n v="49"/>
    <n v="1.002"/>
    <x v="121"/>
    <s v="Excellent"/>
    <d v="2016-05-02T00:00:00"/>
    <n v="20.8"/>
    <n v="4"/>
    <n v="1"/>
    <s v="BordeauxstyleRedBlend"/>
  </r>
  <r>
    <n v="77666"/>
    <x v="0"/>
    <s v="California"/>
    <s v="VinRoc"/>
    <x v="20"/>
    <s v="VinRoc 2012 RTW Red (Napa Valley)"/>
    <x v="1"/>
    <s v="Blending Cabernet Sauvignon with Merlot and Syrah, RTW is somewhat classical in its black olive and dried herb, yet also rich and concentrated, with tannic bite and a taste of clove. It finishes like vanilla cola."/>
    <x v="10"/>
    <s v="Napa Valley,Napa"/>
    <s v="USD"/>
    <n v="49"/>
    <n v="1.002"/>
    <x v="121"/>
    <s v="Very Good"/>
    <d v="2015-04-15T00:00:00"/>
    <n v="20.8"/>
    <n v="3"/>
    <n v="1"/>
    <s v="CabernetBlend"/>
  </r>
  <r>
    <n v="77662"/>
    <x v="0"/>
    <s v="California"/>
    <s v="Fess Parker"/>
    <x v="1"/>
    <s v="Fess Parker 2013 Rodney's Vineyard Syrah (Santa Barbara County)"/>
    <x v="0"/>
    <s v="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
    <x v="10"/>
    <s v="Santa Barbara County,Central Coast"/>
    <s v="USD"/>
    <n v="49"/>
    <n v="1.002"/>
    <x v="121"/>
    <s v="Very Good"/>
    <d v="2014-09-02T00:00:00"/>
    <n v="20.8"/>
    <n v="5"/>
    <n v="8"/>
    <s v="Syrah"/>
  </r>
  <r>
    <n v="77659"/>
    <x v="0"/>
    <s v="California"/>
    <s v="Cass"/>
    <x v="2"/>
    <s v="Cass 2013 Cabernet Sauvignon (Paso Robles)"/>
    <x v="0"/>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x v="10"/>
    <s v="Paso Robles,Central Coast"/>
    <s v="USD"/>
    <n v="49"/>
    <n v="1.002"/>
    <x v="121"/>
    <s v="Very Good"/>
    <d v="2010-08-02T00:00:00"/>
    <n v="20.8"/>
    <n v="1"/>
    <n v="1"/>
    <s v="CabernetSauvignon"/>
  </r>
  <r>
    <n v="77660"/>
    <x v="0"/>
    <s v="California"/>
    <s v="Rochioli"/>
    <x v="0"/>
    <s v="Rochioli 2015 Estate Grown Chardonnay (Russian River Valley)"/>
    <x v="1"/>
    <s v="Golden-honey colored, this wine has toasty toffee oak and full-bodied richness, with a stark layering of citrus and baked apple. Concentrated and thick, it shows its youth and should benefit with time in both the glass and in the bottle."/>
    <x v="0"/>
    <s v="Russian River Valley,Sonoma"/>
    <s v="USD"/>
    <n v="49"/>
    <n v="1.002"/>
    <x v="121"/>
    <s v="Excellent"/>
    <d v="2019-08-02T00:00:00"/>
    <n v="20.8"/>
    <n v="1"/>
    <n v="2"/>
    <s v="Chardonnay"/>
  </r>
  <r>
    <n v="77641"/>
    <x v="0"/>
    <s v="California"/>
    <s v="Wrath"/>
    <x v="4"/>
    <s v="Wrath 2011 Boekenoogen Vineyard Pinot Noir (Santa Lucia Highlands)"/>
    <x v="0"/>
    <s v="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
    <x v="2"/>
    <s v="Santa Lucia Highlands,Central Coast"/>
    <s v="USD"/>
    <n v="49"/>
    <n v="1.002"/>
    <x v="121"/>
    <s v="Superb"/>
    <d v="2020-09-28T00:00:00"/>
    <n v="12.2"/>
    <n v="1"/>
    <n v="10"/>
    <s v="PinotNoir"/>
  </r>
  <r>
    <n v="77625"/>
    <x v="0"/>
    <s v="California"/>
    <s v="HammerSky"/>
    <x v="22"/>
    <s v="HammerSky 2010 Estate Zinfandel (Paso Robles)"/>
    <x v="0"/>
    <s v="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
    <x v="3"/>
    <s v="Paso Robles,Central Coast"/>
    <s v="USD"/>
    <n v="49"/>
    <n v="1.002"/>
    <x v="121"/>
    <s v="Excellent"/>
    <d v="2016-05-02T00:00:00"/>
    <n v="20.8"/>
    <n v="1"/>
    <n v="6"/>
    <s v="Zinfandel"/>
  </r>
  <r>
    <n v="77626"/>
    <x v="0"/>
    <s v="California"/>
    <s v="Wrath"/>
    <x v="4"/>
    <s v="Wrath 2012 San Saba Vineyard Pinot Noir (Monterey)"/>
    <x v="0"/>
    <s v="Winemaker Sabrine Rodems uses the winery's estate vineyard to show cinnamon, Bing cherries, root beer and mace aromas. The flavors of anise, raspberry juice and Earl Grey tea are spruced up by a generous acidity that gives the herb-leaning wine exciting zing."/>
    <x v="3"/>
    <s v="Monterey,Central Coast"/>
    <s v="USD"/>
    <n v="49"/>
    <n v="1.002"/>
    <x v="121"/>
    <s v="Excellent"/>
    <d v="2016-05-02T00:00:00"/>
    <n v="20.8"/>
    <n v="5"/>
    <n v="8"/>
    <s v="PinotNoir"/>
  </r>
  <r>
    <n v="77623"/>
    <x v="0"/>
    <s v="Washington"/>
    <s v="Market Vineyards"/>
    <x v="2"/>
    <s v="Market Vineyards 2008 Acquisition Cabernet Sauvignon (Red Mountain)"/>
    <x v="2"/>
    <s v="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
    <x v="10"/>
    <s v="Red Mountain,Columbia Valley"/>
    <s v="USD"/>
    <n v="49"/>
    <n v="1.002"/>
    <x v="121"/>
    <s v="Very Good"/>
    <d v="2021-06-05T00:00:00"/>
    <n v="33.1"/>
    <n v="2"/>
    <n v="10"/>
    <s v="CabernetSauvignon"/>
  </r>
  <r>
    <n v="77616"/>
    <x v="0"/>
    <s v="Washington"/>
    <s v="Lachini"/>
    <x v="3"/>
    <s v="Lachini 2006 Il Mulinello Klipsun Vineyard Red (Red Mountain)"/>
    <x v="2"/>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x v="1"/>
    <s v="Red Mountain,Columbia Valley"/>
    <s v="USD"/>
    <n v="49"/>
    <n v="1.002"/>
    <x v="121"/>
    <s v="Excellent"/>
    <d v="2010-08-02T00:00:00"/>
    <n v="20.8"/>
    <n v="3"/>
    <n v="5"/>
    <s v="BordeauxstyleRedBlend"/>
  </r>
  <r>
    <n v="77620"/>
    <x v="0"/>
    <s v="California"/>
    <s v="B Cellars"/>
    <x v="0"/>
    <s v="B Cellars 2014 Maldonado Vineyard Chardonnay (Napa Valley)"/>
    <x v="1"/>
    <s v="Measured acidity lifts the generous green apple, pear, key lime and nutmeg flavors in this well-crafted vineyard designate from the cooler outskirts of Napa Valley. Subtle oak and weight allow the fruit to speak, seasoned with coconut flake accents."/>
    <x v="0"/>
    <s v="Napa Valley,Napa"/>
    <s v="USD"/>
    <n v="49"/>
    <n v="1.002"/>
    <x v="121"/>
    <s v="Excellent"/>
    <d v="2019-08-02T00:00:00"/>
    <n v="20.8"/>
    <n v="4"/>
    <n v="3"/>
    <s v="Chardonnay"/>
  </r>
  <r>
    <n v="77639"/>
    <x v="0"/>
    <s v="California"/>
    <s v="HammerSky"/>
    <x v="22"/>
    <s v="HammerSky 2012 Estate Grown Zinfandel (Paso Robles)"/>
    <x v="0"/>
    <s v="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
    <x v="11"/>
    <s v="Paso Robles,Central Coast"/>
    <s v="USD"/>
    <n v="49"/>
    <n v="1.002"/>
    <x v="121"/>
    <s v="Very Good"/>
    <d v="2015-04-15T00:00:00"/>
    <n v="20.8"/>
    <n v="3"/>
    <n v="1"/>
    <s v="Zinfandel"/>
  </r>
  <r>
    <n v="77640"/>
    <x v="0"/>
    <s v="California"/>
    <s v="HammerSky"/>
    <x v="6"/>
    <s v="HammerSky 2013 Red Handed Merlot (Paso Robles)"/>
    <x v="0"/>
    <s v="Baked black plum, gingerbread, cherry compote and nutmeg show on the rich and lavish nose of this bottling. It's a mouthful once sipped, with cooked blackberries and blueberries heavily spiced by crushed clove, and wrapped in tannins that stand up tall toward the finish."/>
    <x v="4"/>
    <s v="Paso Robles,Central Coast"/>
    <s v="USD"/>
    <n v="49"/>
    <n v="1.002"/>
    <x v="121"/>
    <s v="Excellent"/>
    <d v="2020-09-28T00:00:00"/>
    <n v="12.2"/>
    <n v="5"/>
    <n v="8"/>
    <s v="Merlot"/>
  </r>
  <r>
    <n v="77637"/>
    <x v="0"/>
    <s v="Washington"/>
    <s v="Market Vineyards"/>
    <x v="2"/>
    <s v="Market Vineyards 2007 Arbitrage Cabernet Sauvignon (Columbia Valley (WA))"/>
    <x v="2"/>
    <s v="Soft and approachable, this seems more like a generic red than a pure Cabernet Sauvignon. It's quite ripe, ready to drink, and certainly smooth. What is not there is any particular varietal character or sense of place. This is a medium-bodied red that could be from anywhere."/>
    <x v="14"/>
    <s v="Columbia Valley (WA),Columbia Valley"/>
    <s v="USD"/>
    <n v="49"/>
    <n v="1.002"/>
    <x v="121"/>
    <s v="Very Good"/>
    <d v="2013-04-03T00:00:00"/>
    <n v="20.8"/>
    <n v="4"/>
    <n v="11"/>
    <s v="CabernetSauvignon"/>
  </r>
  <r>
    <n v="77627"/>
    <x v="0"/>
    <s v="Washington"/>
    <s v="Lachini"/>
    <x v="3"/>
    <s v="Lachini 2006 Il Mulinello Klipsun Vineyard Red (Red Mountain)"/>
    <x v="2"/>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x v="1"/>
    <s v="Red Mountain,Columbia Valley"/>
    <s v="USD"/>
    <n v="49"/>
    <n v="1.002"/>
    <x v="121"/>
    <s v="Excellent"/>
    <d v="2021-06-05T00:00:00"/>
    <n v="33.1"/>
    <n v="3"/>
    <n v="8"/>
    <s v="BordeauxstyleRedBlend"/>
  </r>
  <r>
    <n v="77629"/>
    <x v="0"/>
    <s v="Oregon"/>
    <s v="Alexana"/>
    <x v="4"/>
    <s v="Alexana 2015 Revana Vineyard Pinot Noir (Dundee Hills)"/>
    <x v="2"/>
    <s v="This pretty Pinot offers ripe fruit flavors of strawberry and cherry. There's a nice dash of chocolate and a supple, seamless mouthfeel, with all the components beautifully integrated."/>
    <x v="0"/>
    <s v="Dundee Hills,Willamette Valley"/>
    <s v="USD"/>
    <n v="49"/>
    <n v="1.002"/>
    <x v="121"/>
    <s v="Excellent"/>
    <d v="2015-04-15T00:00:00"/>
    <n v="20.8"/>
    <n v="4"/>
    <n v="6"/>
    <s v="PinotNoir"/>
  </r>
  <r>
    <n v="77706"/>
    <x v="0"/>
    <s v="California"/>
    <s v="Marimar Estate"/>
    <x v="0"/>
    <s v="Marimar Estate 2013 Don Miguel Vineyard Dobles Lias Unfiltered Chardonnay (Russian River Valley)"/>
    <x v="1"/>
    <s v="Given extended lees contact during barrel fermentation to add richness, this wine is rich and incredibly intense, a mix of crÃ¨me brÃ»lÃ©e, brown sugar and hazelnut aromas with a palate satisfying in pear puree. Despite its power and heady qualities, it finds a nice balance in the glass, ending round and lush, yet bright."/>
    <x v="1"/>
    <s v="Russian River Valley,Sonoma"/>
    <s v="USD"/>
    <n v="49"/>
    <n v="1.002"/>
    <x v="121"/>
    <s v="Excellent"/>
    <d v="2014-09-02T00:00:00"/>
    <n v="20.8"/>
    <n v="1"/>
    <n v="5"/>
    <s v="Chardonnay"/>
  </r>
  <r>
    <n v="77707"/>
    <x v="0"/>
    <s v="California"/>
    <s v="Siduri"/>
    <x v="4"/>
    <s v="Siduri 2014 Sonatera Vineyard Pinot Noir (Sonoma Coast)"/>
    <x v="1"/>
    <s v="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
    <x v="1"/>
    <s v="Sonoma Coast,Sonoma"/>
    <s v="USD"/>
    <n v="49"/>
    <n v="1.002"/>
    <x v="121"/>
    <s v="Excellent"/>
    <d v="2012-08-25T00:00:00"/>
    <n v="20.8"/>
    <n v="1"/>
    <n v="1"/>
    <s v="PinotNoir"/>
  </r>
  <r>
    <n v="77704"/>
    <x v="0"/>
    <s v="California"/>
    <s v="Martin Ranch"/>
    <x v="2"/>
    <s v="Martin Ranch 2013 ThÃ©rÃ¨se Vineyards Estate Cabernet Sauvignon (Santa Cruz Mountains)"/>
    <x v="0"/>
    <s v="This is an extremely savory wine, with aromas of black pepper, dried herbs, turned earth and a touch of elderberry jam. It's somewhat thin on the sip, with cedar, boysenberry and charred beef flavors."/>
    <x v="14"/>
    <s v="Santa Cruz Mountains,Central Coast"/>
    <s v="USD"/>
    <n v="49"/>
    <n v="1.002"/>
    <x v="121"/>
    <s v="Very Good"/>
    <d v="2011-06-05T00:00:00"/>
    <n v="20.8"/>
    <n v="3"/>
    <n v="2"/>
    <s v="CabernetSauvignon"/>
  </r>
  <r>
    <n v="77697"/>
    <x v="0"/>
    <s v="New York"/>
    <s v="Hazlitt 1852 Vineyards"/>
    <x v="80"/>
    <s v="Hazlitt 1852 Vineyards 2012 Ice Wine Vidal Blanc (Finger Lakes)"/>
    <x v="6"/>
    <s v="Intensely honeyed with flourishes of citrus, saffron and lanolin, this ice wine is a showcase for the grape's exuberantly floral, fruity personality, backed by focused lemon-lime acidity. It's dreamy on the finish, lingering long, rich and sweet on the palate."/>
    <x v="4"/>
    <s v="Finger Lakes,Finger Lakes"/>
    <s v="USD"/>
    <n v="49"/>
    <n v="1.002"/>
    <x v="121"/>
    <s v="Excellent"/>
    <d v="2012-08-25T00:00:00"/>
    <n v="20.8"/>
    <n v="1"/>
    <n v="11"/>
    <s v="VidalBlanc"/>
  </r>
  <r>
    <n v="77702"/>
    <x v="0"/>
    <s v="Washington"/>
    <s v="Woodward Canyon"/>
    <x v="2"/>
    <s v="Woodward Canyon 2006 Artist Series #15 Cabernet Sauvignon (Washington)"/>
    <x v="2"/>
    <s v="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
    <x v="0"/>
    <s v="Washington,Washington Other"/>
    <s v="USD"/>
    <n v="49"/>
    <n v="1.002"/>
    <x v="121"/>
    <s v="Excellent"/>
    <d v="2018-06-15T00:00:00"/>
    <n v="20.8"/>
    <n v="2"/>
    <n v="2"/>
    <s v="CabernetSauvignon"/>
  </r>
  <r>
    <n v="77709"/>
    <x v="0"/>
    <s v="California"/>
    <s v="Viszlay Vineyards"/>
    <x v="3"/>
    <s v="Viszlay Vineyards 2012 Five Vines Red (Russian River Valley)"/>
    <x v="1"/>
    <s v="This wine is made from a majority Merlot, with sizable percentages of Cabernet Sauvignon, Malbec, Cabernet Franc and Petit Verdot. Together they weave a lean, simple gathering of red berry and dried herb, that finishes in toasted oak."/>
    <x v="13"/>
    <s v="Russian River Valley,Sonoma"/>
    <s v="USD"/>
    <n v="49"/>
    <n v="1.002"/>
    <x v="121"/>
    <s v="Good"/>
    <d v="2017-08-10T00:00:00"/>
    <n v="20.8"/>
    <n v="1"/>
    <n v="2"/>
    <s v="BordeauxstyleRedBlend"/>
  </r>
  <r>
    <n v="77717"/>
    <x v="0"/>
    <s v="California"/>
    <s v="Longboard"/>
    <x v="1"/>
    <s v="Longboard 2013 Ledbetter Family Vineyard Syrah (Russian River Valley)"/>
    <x v="1"/>
    <s v="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
    <x v="0"/>
    <s v="Russian River Valley,Sonoma"/>
    <s v="USD"/>
    <n v="49"/>
    <n v="1.002"/>
    <x v="121"/>
    <s v="Excellent"/>
    <d v="2020-09-28T00:00:00"/>
    <n v="12.2"/>
    <n v="4"/>
    <n v="11"/>
    <s v="Syrah"/>
  </r>
  <r>
    <n v="77720"/>
    <x v="0"/>
    <s v="California"/>
    <s v="Wrath"/>
    <x v="4"/>
    <s v="Wrath 2012 KW Ranch Pinot Noir (Santa Lucia Highlands)"/>
    <x v="0"/>
    <s v="There's a wild herbaceousness on the nose of this wine that gains aromatic complexity from peppermint candy canes and sour cherry fruits. A menthol sense invades the palate, making it tingle pleasantly, with flavors of dried cherries and licorice leading into a long, exciting finish."/>
    <x v="0"/>
    <s v="Santa Lucia Highlands,Central Coast"/>
    <s v="USD"/>
    <n v="49"/>
    <n v="1.002"/>
    <x v="121"/>
    <s v="Excellent"/>
    <d v="2010-08-02T00:00:00"/>
    <n v="20.8"/>
    <n v="2"/>
    <n v="3"/>
    <s v="PinotNoir"/>
  </r>
  <r>
    <n v="77715"/>
    <x v="0"/>
    <s v="California"/>
    <s v="Envy"/>
    <x v="19"/>
    <s v="Envy 2012 Estate Petite Sirah (Calistoga)"/>
    <x v="1"/>
    <s v="This 100% varietal wine is soft in jammy black fruit, with back notes of black pepper and smoke. From the warmer part of the Napa Valley in a warm vintage, it's big and powerful."/>
    <x v="14"/>
    <s v="Calistoga,Napa"/>
    <s v="USD"/>
    <n v="49"/>
    <n v="1.002"/>
    <x v="121"/>
    <s v="Very Good"/>
    <d v="2019-08-02T00:00:00"/>
    <n v="20.8"/>
    <n v="2"/>
    <n v="5"/>
    <s v="PetiteSirah"/>
  </r>
  <r>
    <n v="77711"/>
    <x v="0"/>
    <s v="Oregon"/>
    <s v="Johan"/>
    <x v="4"/>
    <s v="Johan 2012 Three Barrel Pinot Noir (Willamette Valley)"/>
    <x v="2"/>
    <s v="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
    <x v="14"/>
    <s v="Willamette Valley,Willamette Valley"/>
    <s v="USD"/>
    <n v="49"/>
    <n v="1.002"/>
    <x v="121"/>
    <s v="Very Good"/>
    <d v="2014-09-02T00:00:00"/>
    <n v="20.8"/>
    <n v="2"/>
    <n v="1"/>
    <s v="PinotNoir"/>
  </r>
  <r>
    <n v="77712"/>
    <x v="0"/>
    <s v="California"/>
    <s v="Wrath"/>
    <x v="0"/>
    <s v="Wrath 2013 San Saba Vineyard Chardonnay (Monterey)"/>
    <x v="0"/>
    <s v="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
    <x v="0"/>
    <s v="Monterey,Central Coast"/>
    <s v="USD"/>
    <n v="49"/>
    <n v="1.002"/>
    <x v="121"/>
    <s v="Excellent"/>
    <d v="2012-08-25T00:00:00"/>
    <n v="20.8"/>
    <n v="4"/>
    <n v="9"/>
    <s v="Chardonnay"/>
  </r>
  <r>
    <n v="77671"/>
    <x v="0"/>
    <s v="Washington"/>
    <s v="William Grassie"/>
    <x v="3"/>
    <s v="William Grassie 2012 ImpÃ©ratrice Red (Columbia Valley (WA))"/>
    <x v="3"/>
    <s v="Though labeled as a red blend, at 94% this could be a varietally labeled Merlot and it drinks like it. Aromas of cocoa, raspberry and spice box are followed by plump, soft chocolate and raspberry flavors accented by tart acids that hold the balance through the finish."/>
    <x v="4"/>
    <s v="Columbia Valley (WA),Columbia Valley"/>
    <s v="USD"/>
    <n v="49"/>
    <n v="1.002"/>
    <x v="121"/>
    <s v="Excellent"/>
    <d v="2013-04-03T00:00:00"/>
    <n v="20.8"/>
    <n v="3"/>
    <n v="12"/>
    <s v="BordeauxstyleRedBlend"/>
  </r>
  <r>
    <n v="77673"/>
    <x v="0"/>
    <s v="California"/>
    <s v="VinRoc"/>
    <x v="20"/>
    <s v="VinRoc 2012 RTW Red (Napa Valley)"/>
    <x v="1"/>
    <s v="Blending Cabernet Sauvignon with Merlot and Syrah, RTW is somewhat classical in its black olive and dried herb, yet also rich and concentrated, with tannic bite and a taste of clove. It finishes like vanilla cola."/>
    <x v="10"/>
    <s v="Napa Valley,Napa"/>
    <s v="USD"/>
    <n v="49"/>
    <n v="1.002"/>
    <x v="121"/>
    <s v="Very Good"/>
    <d v="2019-08-02T00:00:00"/>
    <n v="20.8"/>
    <n v="2"/>
    <n v="9"/>
    <s v="CabernetBlend"/>
  </r>
  <r>
    <n v="77670"/>
    <x v="0"/>
    <s v="California"/>
    <s v="Pech Merle"/>
    <x v="14"/>
    <s v="Pech Merle 2012 Cabernet Franc (Alexander Valley)"/>
    <x v="1"/>
    <s v="Black pepper and baking spices surround a full-bodied and structured core of raspberry and black cherry in this small-production wine. It finishes in balance and with a touch of elegance."/>
    <x v="4"/>
    <s v="Alexander Valley,Sonoma"/>
    <s v="USD"/>
    <n v="49"/>
    <n v="1.002"/>
    <x v="121"/>
    <s v="Excellent"/>
    <d v="2011-06-05T00:00:00"/>
    <n v="20.8"/>
    <n v="5"/>
    <n v="6"/>
    <s v="CabernetFranc"/>
  </r>
  <r>
    <n v="77668"/>
    <x v="0"/>
    <s v="Oregon"/>
    <s v="Trisaetum"/>
    <x v="4"/>
    <s v="Trisaetum 2014 Ribbon Ridge Estate Pinot Noir (Ribbon Ridge)"/>
    <x v="2"/>
    <s v="Once again this vineyard delivers irresistibly bright refined flavors of raspberry and cherry fruitâ€”primary, concentrated and immaculately fresh. There's a touch of mocha from the new barrels, and impressive length. As with all of Trisaetum's single vineyard Pinots, this is built for cellaring, and should drink best after another couple of years in bottle. Drink 2018â€“2028, perhaps beyond."/>
    <x v="2"/>
    <s v="Ribbon Ridge,Willamette Valley"/>
    <s v="USD"/>
    <n v="49"/>
    <n v="1.002"/>
    <x v="121"/>
    <s v="Superb"/>
    <d v="2019-08-02T00:00:00"/>
    <n v="20.8"/>
    <n v="4"/>
    <n v="3"/>
    <s v="PinotNoir"/>
  </r>
  <r>
    <n v="77669"/>
    <x v="0"/>
    <s v="California"/>
    <s v="Calcareous"/>
    <x v="84"/>
    <s v="Calcareous 2013 Moose Syrah-Petit Verdot (Paso Robles)"/>
    <x v="0"/>
    <s v="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
    <x v="2"/>
    <s v="Paso Robles,Central Coast"/>
    <s v="USD"/>
    <n v="49"/>
    <n v="1.002"/>
    <x v="121"/>
    <s v="Superb"/>
    <d v="2017-08-10T00:00:00"/>
    <n v="20.8"/>
    <n v="1"/>
    <n v="3"/>
    <s v="SyrahPetitVerdot"/>
  </r>
  <r>
    <n v="77674"/>
    <x v="0"/>
    <s v="California"/>
    <s v="Calcareous"/>
    <x v="29"/>
    <s v="Calcareous 2013 Tres Violet Red (Paso Robles)"/>
    <x v="0"/>
    <s v="Thick black cherry, vanilla, licorice and kirsch aromas show on the nose of this blend of 40% Syrah, 34% Grenache and 26% MourvÃ¨dre. The palate is also rich and juicy, with black currant, nutmeg and caramel-laced cappuccino flavors, bolstered by bright acidity."/>
    <x v="1"/>
    <s v="Paso Robles,Central Coast"/>
    <s v="USD"/>
    <n v="49"/>
    <n v="1.002"/>
    <x v="121"/>
    <s v="Excellent"/>
    <d v="2012-08-25T00:00:00"/>
    <n v="20.8"/>
    <n v="3"/>
    <n v="7"/>
    <s v="RhnestyleRedBlend"/>
  </r>
  <r>
    <n v="77693"/>
    <x v="0"/>
    <s v="Oregon"/>
    <s v="Trisaetum"/>
    <x v="0"/>
    <s v="Trisaetum 2015 Ribbon Ridge Estate Chardonnay (Ribbon Ridge)"/>
    <x v="2"/>
    <s v="This single vineyard cuvÃ©e has a lovely purity of expression. It's Fred Astaire in a bottle, with sculpted smooth apple fruit that glides across the palate. Dotted with light hints of baking spices, it finishes with a lush lingering pat of butter."/>
    <x v="1"/>
    <s v="Ribbon Ridge,Willamette Valley"/>
    <s v="USD"/>
    <n v="49"/>
    <n v="1.002"/>
    <x v="121"/>
    <s v="Excellent"/>
    <d v="2020-09-28T00:00:00"/>
    <n v="12.2"/>
    <n v="5"/>
    <n v="4"/>
    <s v="Chardonnay"/>
  </r>
  <r>
    <n v="77694"/>
    <x v="0"/>
    <s v="California"/>
    <s v="G &amp; L Lurton"/>
    <x v="3"/>
    <s v="G &amp; L Lurton 2013 Amaino Red (Sonoma County)"/>
    <x v="1"/>
    <s v="This estate-driven wine combines 84% Cabernet Sauvignon, 10% Cabernet Franc and 6% Merlot. Made in a classical Old-World style, it offers chalky tannin around composted earth, blackberry and cassis. The texture is firm and grippy, with supportive acidity at its core."/>
    <x v="1"/>
    <s v="Sonoma County,Sonoma"/>
    <s v="USD"/>
    <n v="49"/>
    <n v="1.002"/>
    <x v="121"/>
    <s v="Excellent"/>
    <d v="2011-06-05T00:00:00"/>
    <n v="20.8"/>
    <n v="5"/>
    <n v="9"/>
    <s v="BordeauxstyleRedBlend"/>
  </r>
  <r>
    <n v="77686"/>
    <x v="0"/>
    <s v="California"/>
    <s v="Marimar Estate"/>
    <x v="25"/>
    <s v="Marimar Estate 2013 Don Miguel Vineyard Tempranillo (Russian River Valley)"/>
    <x v="1"/>
    <s v="This is the winery's first-ever release of a varietal Tempranillo, after using the grapes with Syrah for years in other bottlings.This wine has a softness around a touch of black pepper and dried herb that's inviting, if not a tad generic. The finish is round and lean."/>
    <x v="13"/>
    <s v="Russian River Valley,Sonoma"/>
    <s v="USD"/>
    <n v="49"/>
    <n v="1.002"/>
    <x v="121"/>
    <s v="Good"/>
    <d v="2014-09-02T00:00:00"/>
    <n v="20.8"/>
    <n v="5"/>
    <n v="1"/>
    <s v="Tempranillo"/>
  </r>
  <r>
    <n v="77681"/>
    <x v="0"/>
    <s v="Washington"/>
    <s v="Challenger Ridge"/>
    <x v="3"/>
    <s v="Challenger Ridge 2010 Thornwood Reserve Red (Columbia Valley (WA))"/>
    <x v="2"/>
    <s v="This reserve wine is a four grape, Bordeaux-style blend, with Cabernet Sauvignon holding the principal spot. The flavors are diffuse, lightly herbal and peppery, with little concentration or definition."/>
    <x v="12"/>
    <s v="Columbia Valley (WA),Columbia Valley"/>
    <s v="USD"/>
    <n v="49"/>
    <n v="1.002"/>
    <x v="121"/>
    <s v="Good"/>
    <d v="2021-06-05T00:00:00"/>
    <n v="33.1"/>
    <n v="4"/>
    <n v="4"/>
    <s v="BordeauxstyleRedBlend"/>
  </r>
  <r>
    <n v="77682"/>
    <x v="0"/>
    <s v="California"/>
    <s v="Lost and Found Winery"/>
    <x v="4"/>
    <s v="Lost and Found Winery 2014 Pinot Noir (Russian River Valley)"/>
    <x v="1"/>
    <s v="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
    <x v="3"/>
    <s v="Russian River Valley,Sonoma"/>
    <s v="USD"/>
    <n v="49"/>
    <n v="1.002"/>
    <x v="121"/>
    <s v="Excellent"/>
    <d v="2013-04-03T00:00:00"/>
    <n v="20.8"/>
    <n v="1"/>
    <n v="7"/>
    <s v="PinotNoir"/>
  </r>
  <r>
    <n v="77615"/>
    <x v="0"/>
    <s v="Washington"/>
    <s v="Lachini"/>
    <x v="2"/>
    <s v="Lachini 2006 La Bestia Klipsun Vineyard Cabernet Sauvignon (Red Mountain)"/>
    <x v="2"/>
    <s v="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
    <x v="1"/>
    <s v="Red Mountain,Columbia Valley"/>
    <s v="USD"/>
    <n v="49"/>
    <n v="1.002"/>
    <x v="121"/>
    <s v="Excellent"/>
    <d v="2012-08-25T00:00:00"/>
    <n v="20.8"/>
    <n v="4"/>
    <n v="12"/>
    <s v="CabernetSauvignon"/>
  </r>
  <r>
    <n v="77541"/>
    <x v="0"/>
    <s v="Washington"/>
    <s v="Efeste"/>
    <x v="31"/>
    <s v="Efeste 2013 Emmy Stone Tree Vineyard MourvÃ¨dre (Wahluke Slope)"/>
    <x v="3"/>
    <s v="The white-pepper, garrigue, raspberry, orange-peel and pot-roast aromas pop. The palate is action packed with raspberry and cranberry flavors that lead to a long, savory finish."/>
    <x v="0"/>
    <s v="Wahluke Slope,Columbia Valley"/>
    <s v="USD"/>
    <n v="49"/>
    <n v="1.002"/>
    <x v="121"/>
    <s v="Excellent"/>
    <d v="2020-09-28T00:00:00"/>
    <n v="12.2"/>
    <n v="2"/>
    <n v="5"/>
    <s v="Mourvdre"/>
  </r>
  <r>
    <n v="77542"/>
    <x v="0"/>
    <s v="California"/>
    <s v="Hensteeth"/>
    <x v="3"/>
    <s v="Hensteeth 2010 Proprietary Red (Sonoma County)"/>
    <x v="1"/>
    <s v="Cabernet Sauvignon, Cabernet Franc and Petit Verdot come together to form an herbal, medium-bodied wine that drinks lean. Cedar, black tar and leather meet black pepper and chocolate while the tannins remain tight and firm."/>
    <x v="14"/>
    <s v="Sonoma County,Sonoma"/>
    <s v="USD"/>
    <n v="49"/>
    <n v="1.002"/>
    <x v="121"/>
    <s v="Very Good"/>
    <d v="2015-04-15T00:00:00"/>
    <n v="20.8"/>
    <n v="5"/>
    <n v="7"/>
    <s v="BordeauxstyleRedBlend"/>
  </r>
  <r>
    <n v="77539"/>
    <x v="0"/>
    <s v="California"/>
    <s v="Siduri"/>
    <x v="4"/>
    <s v="Siduri 2012 John Sebastiano Vineyard Pinot Noir (Sta. Rita Hills)"/>
    <x v="0"/>
    <s v="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
    <x v="1"/>
    <s v="Sta. Rita Hills,Central Coast"/>
    <s v="USD"/>
    <n v="49"/>
    <n v="1.002"/>
    <x v="121"/>
    <s v="Excellent"/>
    <d v="2013-04-03T00:00:00"/>
    <n v="20.8"/>
    <n v="5"/>
    <n v="6"/>
    <s v="PinotNoir"/>
  </r>
  <r>
    <n v="77536"/>
    <x v="0"/>
    <s v="California"/>
    <s v="Brecon Estate"/>
    <x v="29"/>
    <s v="Brecon Estate 2015 Forty Two Red (Adelaida District)"/>
    <x v="0"/>
    <s v="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
    <x v="3"/>
    <s v="Adelaida District,Central Coast"/>
    <s v="USD"/>
    <n v="49"/>
    <n v="1.002"/>
    <x v="121"/>
    <s v="Excellent"/>
    <d v="2011-06-05T00:00:00"/>
    <n v="20.8"/>
    <n v="1"/>
    <n v="4"/>
    <s v="RhnestyleRedBlend"/>
  </r>
  <r>
    <n v="77537"/>
    <x v="0"/>
    <s v="Washington"/>
    <s v="Efeste"/>
    <x v="31"/>
    <s v="Efeste 2014 Emmy Stone Tree Vineyard MourvÃ¨dre (Wahluke Slope)"/>
    <x v="3"/>
    <s v="Blended with 12% Grenache, aromas of blackberry, caper, fresh herb, cranberry, mineral and spice are followed by full-bodied, lush black-fruit flavors, with white pepper and raw meat notes that persist on the finish. It flat out impresses, bringing a compelling sense of balance."/>
    <x v="3"/>
    <s v="Wahluke Slope,Columbia Valley"/>
    <s v="USD"/>
    <n v="49"/>
    <n v="1.002"/>
    <x v="121"/>
    <s v="Excellent"/>
    <d v="2020-09-28T00:00:00"/>
    <n v="12.2"/>
    <n v="3"/>
    <n v="8"/>
    <s v="Mourvdre"/>
  </r>
  <r>
    <n v="77558"/>
    <x v="0"/>
    <s v="California"/>
    <s v="Canihan"/>
    <x v="4"/>
    <s v="Canihan 2012 Canihan Vineyard Pinot Noir (Sonoma County)"/>
    <x v="1"/>
    <s v="There's a bitterness within this wine, a taste of tobacco and tomato leaf that lords over subtle blackberry, black cherry, plum and a healthy dose of cinnamon and pepper. Medium bodied, it finishes flat."/>
    <x v="16"/>
    <s v="Sonoma County,Sonoma"/>
    <s v="USD"/>
    <n v="49"/>
    <n v="1.002"/>
    <x v="121"/>
    <s v="Good"/>
    <d v="2021-06-05T00:00:00"/>
    <n v="33.1"/>
    <n v="1"/>
    <n v="5"/>
    <s v="PinotNoir"/>
  </r>
  <r>
    <n v="77561"/>
    <x v="0"/>
    <s v="California"/>
    <s v="MacPhail"/>
    <x v="4"/>
    <s v="MacPhail 2012 Gap's Crown Vineyard Pinot Noir (Sonoma Coast)"/>
    <x v="1"/>
    <s v="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
    <x v="4"/>
    <s v="Sonoma Coast,Sonoma"/>
    <s v="USD"/>
    <n v="49"/>
    <n v="1.002"/>
    <x v="121"/>
    <s v="Excellent"/>
    <d v="2021-06-05T00:00:00"/>
    <n v="33.1"/>
    <n v="4"/>
    <n v="5"/>
    <s v="PinotNoir"/>
  </r>
  <r>
    <n v="77557"/>
    <x v="0"/>
    <s v="California"/>
    <s v="Wrath"/>
    <x v="4"/>
    <s v="Wrath 2013 KW Ranch Pinot Noir (Santa Lucia Highlands)"/>
    <x v="0"/>
    <s v="Strong iron, rosebuds, wet gravel and a touch of hibiscus show on the nose of this bottling, which seems ready to unfurl but remains quite reserved right now. The palate starts rather tarry, with more iron and some graphite as well as pine needle and touch of cranberry fruit."/>
    <x v="13"/>
    <s v="Santa Lucia Highlands,Central Coast"/>
    <s v="USD"/>
    <n v="49"/>
    <n v="1.002"/>
    <x v="121"/>
    <s v="Good"/>
    <d v="2019-08-02T00:00:00"/>
    <n v="20.8"/>
    <n v="1"/>
    <n v="9"/>
    <s v="PinotNoir"/>
  </r>
  <r>
    <n v="77553"/>
    <x v="0"/>
    <s v="California"/>
    <s v="Brecon Estate"/>
    <x v="31"/>
    <s v="Brecon Estate 2014 MourvÃ¨dre (Adelaida District)"/>
    <x v="0"/>
    <s v="Extremely fresh and fragrant aromas of black plums, baked alpine strawberries, vanilla and Mission figs prove rich and inviting on the nose. The ripe fruit flavors show on the palate as does an abundance of purple flowers, baked gingerbread and exotic brown spice, making for a tasty pour."/>
    <x v="3"/>
    <s v="Adelaida District,Central Coast"/>
    <s v="USD"/>
    <n v="49"/>
    <n v="1.002"/>
    <x v="121"/>
    <s v="Excellent"/>
    <d v="2015-04-15T00:00:00"/>
    <n v="20.8"/>
    <n v="4"/>
    <n v="12"/>
    <s v="Mourvdre"/>
  </r>
  <r>
    <n v="77554"/>
    <x v="0"/>
    <s v="New York"/>
    <s v="Boundary Breaks"/>
    <x v="7"/>
    <s v="Boundary Breaks 2014 Ice Wine Riesling (Finger Lakes)"/>
    <x v="6"/>
    <s v="Bitter orange rind and spice notes accent layers of sweet honey, pineapple and mango in this lusciously sweet, silky ice wine. Strikes of lemon-lime acidity add zest and vibrance through a long, lingering finish."/>
    <x v="0"/>
    <s v="Finger Lakes,Finger Lakes"/>
    <s v="USD"/>
    <n v="49"/>
    <n v="1.002"/>
    <x v="121"/>
    <s v="Excellent"/>
    <d v="2016-05-02T00:00:00"/>
    <n v="20.8"/>
    <n v="1"/>
    <n v="1"/>
    <s v="Riesling"/>
  </r>
  <r>
    <n v="77535"/>
    <x v="0"/>
    <s v="California"/>
    <s v="Hensteeth"/>
    <x v="3"/>
    <s v="Hensteeth 2009 Proprietary Red (Sonoma County)"/>
    <x v="1"/>
    <s v="Generously filling and satisfying, this Bordeaux-styled blend is mostly Cabernet Sauvignon and Cabernet Franc. It's medium in oak and tannin, with a toasty character underlying red cherry, currant and cassis, the ending marked by cedar and clove."/>
    <x v="10"/>
    <s v="Sonoma County,Sonoma"/>
    <s v="USD"/>
    <n v="49"/>
    <n v="1.002"/>
    <x v="121"/>
    <s v="Very Good"/>
    <d v="2019-08-02T00:00:00"/>
    <n v="20.8"/>
    <n v="1"/>
    <n v="3"/>
    <s v="BordeauxstyleRedBlend"/>
  </r>
  <r>
    <n v="77521"/>
    <x v="0"/>
    <s v="Washington"/>
    <s v="Woodward Canyon"/>
    <x v="2"/>
    <s v="Woodward Canyon 2013 Estate Cabernet Sauvignon (Walla Walla Valley (WA))"/>
    <x v="3"/>
    <s v="This Cabernet Sauvignon's char, vanilla, caramel, toast, herb and dark fruit scents are followed by equal parts fruit and barrel flavors. It delivers enjoyment notwithstanding the heavy oak influence, which may yet integrate in the bottle."/>
    <x v="11"/>
    <s v="Walla Walla Valley (WA),Columbia Valley"/>
    <s v="USD"/>
    <n v="49"/>
    <n v="1.002"/>
    <x v="121"/>
    <s v="Very Good"/>
    <d v="2017-08-10T00:00:00"/>
    <n v="20.8"/>
    <n v="3"/>
    <n v="11"/>
    <s v="CabernetSauvignon"/>
  </r>
  <r>
    <n v="77522"/>
    <x v="0"/>
    <s v="California"/>
    <s v="Black Ridge"/>
    <x v="3"/>
    <s v="Black Ridge 2012 San Andreas Red (Santa Cruz Mountains)"/>
    <x v="0"/>
    <s v="Elderberry, white pepper, leather, asphalt and black olive show on the nose of this blend of all five Bordeaux varieties done in the region's savory style. The flavors are mellow overall, with wildfire smoke and a bit of herbaceousness decorating the elderberry and graphite core."/>
    <x v="11"/>
    <s v="Santa Cruz Mountains,Central Coast"/>
    <s v="USD"/>
    <n v="49"/>
    <n v="1.002"/>
    <x v="121"/>
    <s v="Very Good"/>
    <d v="2015-04-15T00:00:00"/>
    <n v="20.8"/>
    <n v="5"/>
    <n v="12"/>
    <s v="BordeauxstyleRedBlend"/>
  </r>
  <r>
    <n v="77520"/>
    <x v="0"/>
    <s v="California"/>
    <s v="Vin Roc"/>
    <x v="3"/>
    <s v="Vin Roc 2011 RTW Red (Napa Valley)"/>
    <x v="1"/>
    <s v="A red table wine (RTW) combining Cabernet Sauvignon, Merlot and Cabernet Franc, this is stewy, dry and tannic, still puckering from two years spent in French oak. Let it open before settling in."/>
    <x v="12"/>
    <s v="Napa Valley,Napa"/>
    <s v="USD"/>
    <n v="49"/>
    <n v="1.002"/>
    <x v="121"/>
    <s v="Good"/>
    <d v="2013-04-03T00:00:00"/>
    <n v="20.8"/>
    <n v="5"/>
    <n v="4"/>
    <s v="BordeauxstyleRedBlend"/>
  </r>
  <r>
    <n v="77511"/>
    <x v="0"/>
    <s v="California"/>
    <s v="Testarossa"/>
    <x v="0"/>
    <s v="Testarossa 2015 Rincon Vineyard Chardonnay (Arroyo Grande Valley)"/>
    <x v="0"/>
    <s v="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
    <x v="0"/>
    <s v="Arroyo Grande Valley,Central Coast"/>
    <s v="USD"/>
    <n v="49"/>
    <n v="1.002"/>
    <x v="121"/>
    <s v="Excellent"/>
    <d v="2018-06-15T00:00:00"/>
    <n v="20.8"/>
    <n v="4"/>
    <n v="4"/>
    <s v="Chardonnay"/>
  </r>
  <r>
    <n v="77513"/>
    <x v="0"/>
    <s v="California"/>
    <s v="Longboard"/>
    <x v="0"/>
    <s v="Longboard 2015 Rochioli Vineyard Chardonnay (Russian River Valley)"/>
    <x v="1"/>
    <s v="Dark gold in color, a strong note of apple skin gives way to tight acidity on the entry of this wine. As it develops in the glass, it becomes plush and fleshy, imparting complex elements of candied quince and orange blossom."/>
    <x v="3"/>
    <s v="Russian River Valley,Sonoma"/>
    <s v="USD"/>
    <n v="49"/>
    <n v="1.002"/>
    <x v="121"/>
    <s v="Excellent"/>
    <d v="2013-04-03T00:00:00"/>
    <n v="20.8"/>
    <n v="2"/>
    <n v="2"/>
    <s v="Chardonnay"/>
  </r>
  <r>
    <n v="77532"/>
    <x v="0"/>
    <s v="California"/>
    <s v="Fess Parker"/>
    <x v="1"/>
    <s v="Fess Parker 2011 Rodney's Vineyard Syrah (Santa Barbara County)"/>
    <x v="0"/>
    <s v="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
    <x v="0"/>
    <s v="Santa Barbara County,Central Coast"/>
    <s v="USD"/>
    <n v="49"/>
    <n v="1.002"/>
    <x v="121"/>
    <s v="Excellent"/>
    <d v="2015-04-15T00:00:00"/>
    <n v="20.8"/>
    <n v="1"/>
    <n v="6"/>
    <s v="Syrah"/>
  </r>
  <r>
    <n v="77533"/>
    <x v="0"/>
    <s v="California"/>
    <s v="Wrights Station"/>
    <x v="4"/>
    <s v="Wrights Station 2013 Cave Block Reserve Pinot Noir (Santa Cruz Mountains)"/>
    <x v="0"/>
    <s v="Beet and dark cranberry juice make for a very deep red-fruit entry to this bottling that is lifted by bay leaf, thyme and anise on the nose. It's easy, clean and refreshing in a lighter style on the sip, with dried strawberry and red plum spiced up by star anise and fennel."/>
    <x v="1"/>
    <s v="Santa Cruz Mountains,Central Coast"/>
    <s v="USD"/>
    <n v="49"/>
    <n v="1.002"/>
    <x v="121"/>
    <s v="Excellent"/>
    <d v="2016-05-02T00:00:00"/>
    <n v="20.8"/>
    <n v="5"/>
    <n v="1"/>
    <s v="PinotNoir"/>
  </r>
  <r>
    <n v="77529"/>
    <x v="0"/>
    <s v="California"/>
    <s v="Wrath"/>
    <x v="4"/>
    <s v="Wrath 2012 Tondre Vineyard Pinot Noir (Santa Lucia Highlands)"/>
    <x v="0"/>
    <s v="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
    <x v="3"/>
    <s v="Santa Lucia Highlands,Central Coast"/>
    <s v="USD"/>
    <n v="49"/>
    <n v="1.002"/>
    <x v="121"/>
    <s v="Excellent"/>
    <d v="2010-08-02T00:00:00"/>
    <n v="20.8"/>
    <n v="5"/>
    <n v="1"/>
    <s v="PinotNoir"/>
  </r>
  <r>
    <n v="77526"/>
    <x v="0"/>
    <s v="Oregon"/>
    <s v="Winter's Hill"/>
    <x v="4"/>
    <s v="Winter's Hill 2015 Block 9 114 Pinot Noir (Dundee Hills)"/>
    <x v="2"/>
    <s v="This single clone, single-block wine offers a well-defined, tight and concentrated streak of pretty cherry fruit. It's underpinned with minerality, and carries on through a clear, crisp finish."/>
    <x v="10"/>
    <s v="Dundee Hills,Willamette Valley"/>
    <s v="USD"/>
    <n v="49"/>
    <n v="1.002"/>
    <x v="121"/>
    <s v="Very Good"/>
    <d v="2021-06-05T00:00:00"/>
    <n v="33.1"/>
    <n v="1"/>
    <n v="7"/>
    <s v="PinotNoir"/>
  </r>
  <r>
    <n v="77527"/>
    <x v="0"/>
    <s v="California"/>
    <s v="MacPhail"/>
    <x v="4"/>
    <s v="MacPhail 2013 Wildcat Vineyard Pinot Noir (Sonoma Coast)"/>
    <x v="1"/>
    <s v="There's a touch of reduction on the nose of this wine, which otherwise offers a nutty profile that's somewhat shut down. Oaky and smoky, it has a bit of minty chocolate on the thick, full-bodied palate."/>
    <x v="14"/>
    <s v="Sonoma Coast,Sonoma"/>
    <s v="USD"/>
    <n v="49"/>
    <n v="1.002"/>
    <x v="121"/>
    <s v="Very Good"/>
    <d v="2020-09-28T00:00:00"/>
    <n v="12.2"/>
    <n v="3"/>
    <n v="10"/>
    <s v="PinotNoir"/>
  </r>
  <r>
    <n v="77563"/>
    <x v="0"/>
    <s v="California"/>
    <s v="Uptick Vineyards"/>
    <x v="4"/>
    <s v="Uptick Vineyards 2012 Estate Pinot Noir (Russian River Valley)"/>
    <x v="1"/>
    <s v="This is an abundantly ripe wine, big in oak and tannin, with a streak of earthy compost. A tinge of spearmint brightens the palate, while persistent acidity graces the close."/>
    <x v="12"/>
    <s v="Russian River Valley,Sonoma"/>
    <s v="USD"/>
    <n v="49"/>
    <n v="1.002"/>
    <x v="121"/>
    <s v="Good"/>
    <d v="2016-05-02T00:00:00"/>
    <n v="20.8"/>
    <n v="2"/>
    <n v="12"/>
    <s v="PinotNoir"/>
  </r>
  <r>
    <n v="77590"/>
    <x v="0"/>
    <s v="California"/>
    <s v="Testarossa"/>
    <x v="0"/>
    <s v="Testarossa 2015 Sierra Madre Vineyard Chardonnay (Santa Maria Valley)"/>
    <x v="0"/>
    <s v="A slightly darker shade of yellow, this wine from a historic vineyard offers preserved lemon, toasted almond and a doughy character on the nose. It's very tactile on the palate, clinging to the tongue strongly, showing flavors of stone fruit, mandarin pith and underripe tangerine juice."/>
    <x v="11"/>
    <s v="Santa Maria Valley,Central Coast"/>
    <s v="USD"/>
    <n v="49"/>
    <n v="1.002"/>
    <x v="121"/>
    <s v="Very Good"/>
    <d v="2014-09-02T00:00:00"/>
    <n v="20.8"/>
    <n v="3"/>
    <n v="10"/>
    <s v="Chardonnay"/>
  </r>
  <r>
    <n v="77595"/>
    <x v="0"/>
    <s v="California"/>
    <s v="Black Ridge"/>
    <x v="3"/>
    <s v="Black Ridge 2011 San Andreas Red (Santa Cruz Mountains)"/>
    <x v="0"/>
    <s v="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
    <x v="1"/>
    <s v="Santa Cruz Mountains,Central Coast"/>
    <s v="USD"/>
    <n v="49"/>
    <n v="1.002"/>
    <x v="121"/>
    <s v="Excellent"/>
    <d v="2021-06-05T00:00:00"/>
    <n v="33.1"/>
    <n v="1"/>
    <n v="12"/>
    <s v="BordeauxstyleRedBlend"/>
  </r>
  <r>
    <n v="77587"/>
    <x v="0"/>
    <s v="Oregon"/>
    <s v="Winter's Hill"/>
    <x v="4"/>
    <s v="Winter's Hill 2014 Single Block Series Block 1 Estate Grown Pinot Noir (Dundee Hills)"/>
    <x v="2"/>
    <s v="The aromatics suggest rose petals, while the tart fruit flavors run to raspberries and citrus. The freshness and complexity hint at further improvement over the next three to five years."/>
    <x v="4"/>
    <s v="Dundee Hills,Willamette Valley"/>
    <s v="USD"/>
    <n v="49"/>
    <n v="1.002"/>
    <x v="121"/>
    <s v="Excellent"/>
    <d v="2014-09-02T00:00:00"/>
    <n v="20.8"/>
    <n v="2"/>
    <n v="11"/>
    <s v="PinotNoir"/>
  </r>
  <r>
    <n v="77585"/>
    <x v="0"/>
    <s v="Washington"/>
    <s v="Woodward Canyon"/>
    <x v="2"/>
    <s v="Woodward Canyon 2013 Estate Cabernet Sauvignon (Walla Walla Valley (WA))"/>
    <x v="3"/>
    <s v="Blended with 13% Syrah, this wine opens with notes of cassis, smoke, sweet herb, vanilla and tar. The black-fruit flavors are full bodied but still retain a sense of vibrancy and deftness. The finish stretches out and the tannins provide some chew."/>
    <x v="0"/>
    <s v="Walla Walla Valley (WA),Columbia Valley"/>
    <s v="USD"/>
    <n v="49"/>
    <n v="1.002"/>
    <x v="121"/>
    <s v="Excellent"/>
    <d v="2014-09-02T00:00:00"/>
    <n v="20.8"/>
    <n v="2"/>
    <n v="3"/>
    <s v="CabernetSauvignon"/>
  </r>
  <r>
    <n v="77586"/>
    <x v="0"/>
    <s v="California"/>
    <s v="Culton"/>
    <x v="19"/>
    <s v="Culton 2013 Worth Hill VIneyard Petite Sirah (Paso Robles)"/>
    <x v="0"/>
    <s v="Reserved on the nose at first, this wine eventually releases pressed black raspberry and elderberry fruit as well as a peppery teriyaki element. Similar fresh fruit shows on the palate, enhanced by anise, dried sage and other aromatic herbs."/>
    <x v="0"/>
    <s v="Paso Robles,Central Coast"/>
    <s v="USD"/>
    <n v="49"/>
    <n v="1.002"/>
    <x v="121"/>
    <s v="Excellent"/>
    <d v="2011-06-05T00:00:00"/>
    <n v="20.8"/>
    <n v="3"/>
    <n v="3"/>
    <s v="PetiteSirah"/>
  </r>
  <r>
    <n v="77607"/>
    <x v="0"/>
    <s v="California"/>
    <s v="Admirable Family Vineyard"/>
    <x v="85"/>
    <s v="Admirable Family Vineyard 2014 Blanc &amp; Blanc Viognier-Chardonnay (Santa Barbara County)"/>
    <x v="0"/>
    <s v="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
    <x v="10"/>
    <s v="Santa Barbara County,Central Coast"/>
    <s v="USD"/>
    <n v="49"/>
    <n v="1.002"/>
    <x v="121"/>
    <s v="Very Good"/>
    <d v="2016-05-02T00:00:00"/>
    <n v="20.8"/>
    <n v="5"/>
    <n v="12"/>
    <s v="ViognierChardonnay"/>
  </r>
  <r>
    <n v="77613"/>
    <x v="0"/>
    <s v="California"/>
    <s v="MacPhail"/>
    <x v="4"/>
    <s v="MacPhail 2012 Wildcat Vineyard Pinot Noir (Sonoma Coast)"/>
    <x v="1"/>
    <s v="Dense packed earth and a wild edge make for a complex experience in this vineyard-designate, from a hilltop site tended by fellow vintner and grape grower, Steve MacRostie. Blackberry, plum and herb flirt around light-bodied layers of black tea, with a finish of high-strung black cherry."/>
    <x v="1"/>
    <s v="Sonoma Coast,Sonoma"/>
    <s v="USD"/>
    <n v="49"/>
    <n v="1.002"/>
    <x v="121"/>
    <s v="Excellent"/>
    <d v="2014-09-02T00:00:00"/>
    <n v="20.8"/>
    <n v="5"/>
    <n v="9"/>
    <s v="PinotNoir"/>
  </r>
  <r>
    <n v="77605"/>
    <x v="0"/>
    <s v="Washington"/>
    <s v="William Grassie"/>
    <x v="3"/>
    <s v="William Grassie 2012 Courageux Red (Columbia Valley (WA))"/>
    <x v="3"/>
    <s v="Cabernet Sauvignon makes up just over two-thirds of this wine with the balance Merlot, Malbec, Cabernet Franc and Petit Verdot. Dried herb, black cherry, licorice and spice aromas lead to full-feeling dark fruit flavors that show intensity and persistence."/>
    <x v="0"/>
    <s v="Columbia Valley (WA),Columbia Valley"/>
    <s v="USD"/>
    <n v="49"/>
    <n v="1.002"/>
    <x v="121"/>
    <s v="Excellent"/>
    <d v="2015-04-15T00:00:00"/>
    <n v="20.8"/>
    <n v="3"/>
    <n v="3"/>
    <s v="BordeauxstyleRedBlend"/>
  </r>
  <r>
    <n v="77596"/>
    <x v="0"/>
    <s v="California"/>
    <s v="Canihan"/>
    <x v="1"/>
    <s v="Canihan 2011 Exuberance Syrah (Sonoma County)"/>
    <x v="1"/>
    <s v="This majority-Syrah was fermented with a tiny handful of Viognier, both grown on a certified-organic estate vineyard. With a touch of licorice and leather in the mix, it offers funk that may or may not be of interest to every palate and should be enjoyed sooner rather than later."/>
    <x v="14"/>
    <s v="Sonoma County,Sonoma"/>
    <s v="USD"/>
    <n v="49"/>
    <n v="1.002"/>
    <x v="121"/>
    <s v="Very Good"/>
    <d v="2020-09-28T00:00:00"/>
    <n v="12.2"/>
    <n v="1"/>
    <n v="7"/>
    <s v="Syrah"/>
  </r>
  <r>
    <n v="77599"/>
    <x v="0"/>
    <s v="California"/>
    <s v="Hensteeth"/>
    <x v="3"/>
    <s v="Hensteeth 2009 Proprietary Red (Sonoma County)"/>
    <x v="1"/>
    <s v="Generously filling and satisfying, this Bordeaux-styled blend is mostly Cabernet Sauvignon and Cabernet Franc. It's medium in oak and tannin, with a toasty character underlying red cherry, currant and cassis, the ending marked by cedar and clove."/>
    <x v="10"/>
    <s v="Sonoma County,Sonoma"/>
    <s v="USD"/>
    <n v="49"/>
    <n v="1.002"/>
    <x v="121"/>
    <s v="Very Good"/>
    <d v="2011-06-05T00:00:00"/>
    <n v="20.8"/>
    <n v="5"/>
    <n v="12"/>
    <s v="BordeauxstyleRedBlend"/>
  </r>
  <r>
    <n v="77582"/>
    <x v="0"/>
    <s v="California"/>
    <s v="Roadhouse Winery"/>
    <x v="4"/>
    <s v="Roadhouse Winery 2012 White Label Pinot Noir (Green Valley)"/>
    <x v="1"/>
    <s v="Clear and light in color and texture, this offers an inviting floral and citrus bouquet, while the palate flirts with Asian five-spice and black cherry. While the fruit is compelling, the structure is undefined and the finish a tad flat."/>
    <x v="12"/>
    <s v="Green Valley,Sonoma"/>
    <s v="USD"/>
    <n v="49"/>
    <n v="1.002"/>
    <x v="121"/>
    <s v="Good"/>
    <d v="2017-08-10T00:00:00"/>
    <n v="20.8"/>
    <n v="4"/>
    <n v="9"/>
    <s v="PinotNoir"/>
  </r>
  <r>
    <n v="77570"/>
    <x v="0"/>
    <s v="California"/>
    <s v="Signaterra Benziger"/>
    <x v="4"/>
    <s v="Signaterra Benziger 2012 La Reyna Pinot Noir (Sonoma Coast)"/>
    <x v="1"/>
    <s v="From one of the Benziger family's coolest-climate vineyards, and one that is Demeter-certified Biodynamic, there's a richness of cherry amid subtle aromatics of rose and cinnamon spice. A delicate wine that's light in texture, it offers earthiness and a long, balanced finish."/>
    <x v="11"/>
    <s v="Sonoma Coast,Sonoma"/>
    <s v="USD"/>
    <n v="49"/>
    <n v="1.002"/>
    <x v="121"/>
    <s v="Very Good"/>
    <d v="2016-05-02T00:00:00"/>
    <n v="20.8"/>
    <n v="1"/>
    <n v="12"/>
    <s v="PinotNoir"/>
  </r>
  <r>
    <n v="77572"/>
    <x v="0"/>
    <s v="California"/>
    <s v="Vina Robles"/>
    <x v="3"/>
    <s v="Vina Robles 2010 Suendero Red (Paso Robles)"/>
    <x v="0"/>
    <s v="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
    <x v="10"/>
    <s v="Paso Robles,Central Coast"/>
    <s v="USD"/>
    <n v="49"/>
    <n v="1.002"/>
    <x v="121"/>
    <s v="Very Good"/>
    <d v="2011-06-05T00:00:00"/>
    <n v="20.8"/>
    <n v="3"/>
    <n v="10"/>
    <s v="BordeauxstyleRedBlend"/>
  </r>
  <r>
    <n v="77569"/>
    <x v="0"/>
    <s v="California"/>
    <s v="Honor Winery"/>
    <x v="29"/>
    <s v="Honor Winery 2010 Red (North Coast)"/>
    <x v="1"/>
    <s v="Dry and intense in tannins, this blend of 50% Grenache, 25% Syrah and 25% MourvÃ¨dre is dense and chewy. With hugely dark, savory fruit, it has acidity lurking on the finish. The wine otherwise offers big flavors of black licorice and coffee."/>
    <x v="13"/>
    <s v="North Coast,North Coast"/>
    <s v="USD"/>
    <n v="49"/>
    <n v="1.002"/>
    <x v="121"/>
    <s v="Good"/>
    <d v="2010-08-02T00:00:00"/>
    <n v="20.8"/>
    <n v="4"/>
    <n v="11"/>
    <s v="RhnestyleRedBlend"/>
  </r>
  <r>
    <n v="77567"/>
    <x v="0"/>
    <s v="California"/>
    <s v="Wrath"/>
    <x v="4"/>
    <s v="Wrath 2012 Boekenoogen Vineyard Pinot Noir (Santa Lucia Highlands)"/>
    <x v="0"/>
    <s v="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
    <x v="2"/>
    <s v="Santa Lucia Highlands,Central Coast"/>
    <s v="USD"/>
    <n v="49"/>
    <n v="1.002"/>
    <x v="121"/>
    <s v="Superb"/>
    <d v="2021-06-05T00:00:00"/>
    <n v="33.1"/>
    <n v="1"/>
    <n v="11"/>
    <s v="PinotNoir"/>
  </r>
  <r>
    <n v="77568"/>
    <x v="0"/>
    <s v="California"/>
    <s v="G &amp; L Lurton"/>
    <x v="3"/>
    <s v="G &amp; L Lurton 2013 Amaino Red (Sonoma County)"/>
    <x v="1"/>
    <s v="This estate-driven wine combines 84% Cabernet Sauvignon, 10% Cabernet Franc and 6% Merlot. Made in a classical Old-World style, it offers chalky tannin around composted earth, blackberry and cassis. The texture is firm and grippy, with supportive acidity at its core."/>
    <x v="1"/>
    <s v="Sonoma County,Sonoma"/>
    <s v="USD"/>
    <n v="49"/>
    <n v="1.002"/>
    <x v="121"/>
    <s v="Excellent"/>
    <d v="2016-05-02T00:00:00"/>
    <n v="20.8"/>
    <n v="3"/>
    <n v="12"/>
    <s v="BordeauxstyleRedBlend"/>
  </r>
  <r>
    <n v="77578"/>
    <x v="0"/>
    <s v="California"/>
    <s v="Siduri"/>
    <x v="4"/>
    <s v="Siduri 2014 Ewald Vineyard Pinot Noir (Russian River Valley)"/>
    <x v="1"/>
    <s v="A waft of freshly baked baguette unfurls on the nose of this wine, followed by sautÃ©ed mushroom scents, giving it earthy character. Soft and round on the palate, the fruit tends toward darker, lusher notes of blueberry and plum."/>
    <x v="4"/>
    <s v="Russian River Valley,Sonoma"/>
    <s v="USD"/>
    <n v="49"/>
    <n v="1.002"/>
    <x v="121"/>
    <s v="Excellent"/>
    <d v="2013-04-03T00:00:00"/>
    <n v="20.8"/>
    <n v="2"/>
    <n v="4"/>
    <s v="PinotNoir"/>
  </r>
  <r>
    <n v="77580"/>
    <x v="0"/>
    <s v="California"/>
    <s v="Epiphany"/>
    <x v="1"/>
    <s v="Epiphany 2014 Bien Nacido Vineyard Syrah (Santa Maria Valley)"/>
    <x v="0"/>
    <s v="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
    <x v="1"/>
    <s v="Santa Maria Valley,Central Coast"/>
    <s v="USD"/>
    <n v="49"/>
    <n v="1.002"/>
    <x v="121"/>
    <s v="Excellent"/>
    <d v="2021-06-05T00:00:00"/>
    <n v="33.1"/>
    <n v="2"/>
    <n v="10"/>
    <s v="Syrah"/>
  </r>
  <r>
    <n v="77575"/>
    <x v="0"/>
    <s v="California"/>
    <s v="Siduri"/>
    <x v="4"/>
    <s v="Siduri 1998 Archery Summit Vineyard Pinot Noir (California)"/>
    <x v="10"/>
    <s v="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
    <x v="0"/>
    <s v="California,California Other"/>
    <s v="USD"/>
    <n v="49"/>
    <n v="1.002"/>
    <x v="121"/>
    <s v="Excellent"/>
    <d v="2010-08-02T00:00:00"/>
    <n v="20.8"/>
    <n v="1"/>
    <n v="5"/>
    <s v="PinotNoir"/>
  </r>
  <r>
    <n v="77573"/>
    <x v="0"/>
    <s v="Oregon"/>
    <s v="Trisaetum"/>
    <x v="4"/>
    <s v="Trisaetum 2015 Wichmann Dundee Estate Pinot Noir (Dundee Hills)"/>
    <x v="2"/>
    <s v="An aromatic textural wine, Wichmann sources fruit from the winery's oldest vines. Strawberry and cherry flavors are woven into details of citrus and tea. This elegant well-proportioned effort provides a feminine contrast to the sturdy Coast Range bottling."/>
    <x v="2"/>
    <s v="Dundee Hills,Willamette Valley"/>
    <s v="USD"/>
    <n v="49"/>
    <n v="1.002"/>
    <x v="121"/>
    <s v="Superb"/>
    <d v="2021-06-05T00:00:00"/>
    <n v="33.1"/>
    <n v="5"/>
    <n v="6"/>
    <s v="PinotNoir"/>
  </r>
  <r>
    <n v="77574"/>
    <x v="0"/>
    <s v="Oregon"/>
    <s v="Trisaetum"/>
    <x v="4"/>
    <s v="Trisaetum 2015 Ribbon Ridge Estate Pinot Noir (Ribbon Ridge)"/>
    <x v="2"/>
    <s v="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
    <x v="2"/>
    <s v="Ribbon Ridge,Willamette Valley"/>
    <s v="USD"/>
    <n v="49"/>
    <n v="1.002"/>
    <x v="121"/>
    <s v="Superb"/>
    <d v="2014-09-02T00:00:00"/>
    <n v="20.8"/>
    <n v="1"/>
    <n v="7"/>
    <s v="PinotNoir"/>
  </r>
  <r>
    <n v="77723"/>
    <x v="0"/>
    <s v="California"/>
    <s v="Siduri"/>
    <x v="4"/>
    <s v="Siduri 2014 Lingenfelder Vineyard Pinot Noir (Russian River Valley)"/>
    <x v="1"/>
    <s v="This wine is bright and crisp in strawberry and red licorice flavors, with a depth of juicy plum that adds softness and velvety texture. Tawdry earth complements the exuberant fruit."/>
    <x v="4"/>
    <s v="Russian River Valley,Sonoma"/>
    <s v="USD"/>
    <n v="49"/>
    <n v="1.002"/>
    <x v="121"/>
    <s v="Excellent"/>
    <d v="2011-06-05T00:00:00"/>
    <n v="20.8"/>
    <n v="1"/>
    <n v="10"/>
    <s v="PinotNoir"/>
  </r>
  <r>
    <n v="77888"/>
    <x v="0"/>
    <s v="California"/>
    <s v="MacPhail"/>
    <x v="4"/>
    <s v="MacPhail 2013 Lakeview Vineyard Pinot Noir (Green Valley)"/>
    <x v="1"/>
    <s v="Satisfying waves of black cherry and cola combine in force in this rich, seductive and juicy vineyard-designate. Made in a full-bodied, robust style, it integrates the firm tannin into a supporting role, finishing in spicy clove."/>
    <x v="1"/>
    <s v="Green Valley,Sonoma"/>
    <s v="USD"/>
    <n v="49"/>
    <n v="1.002"/>
    <x v="121"/>
    <s v="Excellent"/>
    <d v="2010-08-02T00:00:00"/>
    <n v="20.8"/>
    <n v="1"/>
    <n v="2"/>
    <s v="PinotNoir"/>
  </r>
  <r>
    <n v="77892"/>
    <x v="0"/>
    <s v="California"/>
    <s v="Castello di Amorosa"/>
    <x v="2"/>
    <s v="Castello di Amorosa 2012 Cabernet Sauvignon (Napa Valley)"/>
    <x v="1"/>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x v="4"/>
    <s v="Napa Valley,Napa"/>
    <s v="USD"/>
    <n v="49"/>
    <n v="1.002"/>
    <x v="121"/>
    <s v="Excellent"/>
    <d v="2021-06-05T00:00:00"/>
    <n v="33.1"/>
    <n v="5"/>
    <n v="8"/>
    <s v="CabernetSauvignon"/>
  </r>
  <r>
    <n v="77884"/>
    <x v="0"/>
    <s v="Washington"/>
    <s v="Efeste"/>
    <x v="2"/>
    <s v="Efeste 2009 Big Papa Cabernet Sauvignon (Columbia Valley (WA))"/>
    <x v="2"/>
    <s v="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
    <x v="3"/>
    <s v="Columbia Valley (WA),Columbia Valley"/>
    <s v="USD"/>
    <n v="49"/>
    <n v="1.002"/>
    <x v="121"/>
    <s v="Excellent"/>
    <d v="2016-05-02T00:00:00"/>
    <n v="20.8"/>
    <n v="1"/>
    <n v="9"/>
    <s v="CabernetSauvignon"/>
  </r>
  <r>
    <n v="77880"/>
    <x v="0"/>
    <s v="Washington"/>
    <s v="William Grassie"/>
    <x v="3"/>
    <s v="William Grassie 2012 ImpÃ©ratrice Red (Columbia Valley (WA))"/>
    <x v="3"/>
    <s v="Though labeled as a red blend, at 94% this could be a varietally labeled Merlot and it drinks like it. Aromas of cocoa, raspberry and spice box are followed by plump, soft chocolate and raspberry flavors accented by tart acids that hold the balance through the finish."/>
    <x v="4"/>
    <s v="Columbia Valley (WA),Columbia Valley"/>
    <s v="USD"/>
    <n v="49"/>
    <n v="1.002"/>
    <x v="121"/>
    <s v="Excellent"/>
    <d v="2017-08-10T00:00:00"/>
    <n v="20.8"/>
    <n v="2"/>
    <n v="12"/>
    <s v="BordeauxstyleRedBlend"/>
  </r>
  <r>
    <n v="77883"/>
    <x v="0"/>
    <s v="California"/>
    <s v="Testarossa"/>
    <x v="0"/>
    <s v="Testarossa 2015 Soberanes Vineyard Chardonnay (Santa Lucia Highlands)"/>
    <x v="0"/>
    <s v="Very broad but also complete and elegant aromas show on this bottling, including Asian pear, yellow apple, Meyer lemon, wet stone and a touch of browned butter. The mouthfeel is very tense though not overly sharp in acidity, with lemon and key lime citrus. That tension holds deep into the sip."/>
    <x v="1"/>
    <s v="Santa Lucia Highlands,Central Coast"/>
    <s v="USD"/>
    <n v="49"/>
    <n v="1.002"/>
    <x v="121"/>
    <s v="Excellent"/>
    <d v="2011-06-05T00:00:00"/>
    <n v="20.8"/>
    <n v="3"/>
    <n v="9"/>
    <s v="Chardonnay"/>
  </r>
  <r>
    <n v="77893"/>
    <x v="0"/>
    <s v="California"/>
    <s v="Muscardini"/>
    <x v="8"/>
    <s v="Muscardini 2010 Tesoro Red (Sonoma County)"/>
    <x v="1"/>
    <s v="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
    <x v="1"/>
    <s v="Sonoma County,Sonoma"/>
    <s v="USD"/>
    <n v="49"/>
    <n v="1.002"/>
    <x v="121"/>
    <s v="Excellent"/>
    <d v="2011-06-05T00:00:00"/>
    <n v="20.8"/>
    <n v="3"/>
    <n v="7"/>
    <s v="RedBlend"/>
  </r>
  <r>
    <n v="77898"/>
    <x v="0"/>
    <s v="California"/>
    <s v="Marimar Estate"/>
    <x v="25"/>
    <s v="Marimar Estate 2013 Don Miguel Vineyard Tempranillo (Russian River Valley)"/>
    <x v="1"/>
    <s v="This is the winery's first-ever release of a varietal Tempranillo, after using the grapes with Syrah for years in other bottlings.This wine has a softness around a touch of black pepper and dried herb that's inviting, if not a tad generic. The finish is round and lean."/>
    <x v="13"/>
    <s v="Russian River Valley,Sonoma"/>
    <s v="USD"/>
    <n v="49"/>
    <n v="1.002"/>
    <x v="121"/>
    <s v="Good"/>
    <d v="2018-06-15T00:00:00"/>
    <n v="20.8"/>
    <n v="1"/>
    <n v="4"/>
    <s v="Tempranillo"/>
  </r>
  <r>
    <n v="77900"/>
    <x v="0"/>
    <s v="Oregon"/>
    <s v="Winter's Hill"/>
    <x v="4"/>
    <s v="Winter's Hill 2015 Block 10 Whole Cluster Pinot Noir (Dundee Hills)"/>
    <x v="2"/>
    <s v="This young wine brings scents of cola, truffle and black cherry. It's light and lively, with those flavors coming along with notes of chicken stock and a juicy mouthfeel. Though not a big wine, it's complex and interesting."/>
    <x v="11"/>
    <s v="Dundee Hills,Willamette Valley"/>
    <s v="USD"/>
    <n v="49"/>
    <n v="1.002"/>
    <x v="121"/>
    <s v="Very Good"/>
    <d v="2020-09-28T00:00:00"/>
    <n v="12.2"/>
    <n v="2"/>
    <n v="1"/>
    <s v="PinotNoir"/>
  </r>
  <r>
    <n v="77897"/>
    <x v="0"/>
    <s v="California"/>
    <s v="MacPhail"/>
    <x v="4"/>
    <s v="MacPhail 2012 Sundawg Ridge Vineyard Pinot Noir (Green Valley)"/>
    <x v="1"/>
    <s v="There's plenty of earthiness to this wine. Tart cherry and cranberry lead the way on the palate, amidst dense, rich tannins and plenty of oak. The acidity is most prominent on the midpalate."/>
    <x v="10"/>
    <s v="Green Valley,Sonoma"/>
    <s v="USD"/>
    <n v="49"/>
    <n v="1.002"/>
    <x v="121"/>
    <s v="Very Good"/>
    <d v="2020-09-28T00:00:00"/>
    <n v="12.2"/>
    <n v="2"/>
    <n v="11"/>
    <s v="PinotNoir"/>
  </r>
  <r>
    <n v="77894"/>
    <x v="0"/>
    <s v="California"/>
    <s v="Cass"/>
    <x v="29"/>
    <s v="Cass 2014 Rockin' One Red (Paso Robles)"/>
    <x v="0"/>
    <s v="This blend of 42% Grenache, 37% MourvÃ¨dre, 16% Syrah and 5% Petite Sirah offers plum and mulberry aromas, with touches of thyme and sage. The palate delivers a similar range of dried fruit and wild herb flavors, showing dark strawberry and plenty of savory garrigue."/>
    <x v="4"/>
    <s v="Paso Robles,Central Coast"/>
    <s v="USD"/>
    <n v="49"/>
    <n v="1.002"/>
    <x v="121"/>
    <s v="Excellent"/>
    <d v="2012-08-25T00:00:00"/>
    <n v="20.8"/>
    <n v="5"/>
    <n v="5"/>
    <s v="RhnestyleRedBlend"/>
  </r>
  <r>
    <n v="77895"/>
    <x v="0"/>
    <s v="California"/>
    <s v="Viszlay Vineyards"/>
    <x v="3"/>
    <s v="Viszlay Vineyards 2013 Five Vines Estate Red (Russian River Valley)"/>
    <x v="1"/>
    <s v="This contains all five red Bordeaux varieties, aged individually before blending and barrel aging. Merlot is the majority, and it shows in the wine's coaxing of soft plumminess and simple seasoning of cinnamon and allspice."/>
    <x v="14"/>
    <s v="Russian River Valley,Sonoma"/>
    <s v="USD"/>
    <n v="49"/>
    <n v="1.002"/>
    <x v="121"/>
    <s v="Very Good"/>
    <d v="2020-09-28T00:00:00"/>
    <n v="12.2"/>
    <n v="5"/>
    <n v="11"/>
    <s v="BordeauxstyleRedBlend"/>
  </r>
  <r>
    <n v="77879"/>
    <x v="0"/>
    <s v="California"/>
    <s v="Pech Merle"/>
    <x v="14"/>
    <s v="Pech Merle 2012 Cabernet Franc (Alexander Valley)"/>
    <x v="1"/>
    <s v="Black pepper and baking spices surround a full-bodied and structured core of raspberry and black cherry in this small-production wine. It finishes in balance and with a touch of elegance."/>
    <x v="4"/>
    <s v="Alexander Valley,Sonoma"/>
    <s v="USD"/>
    <n v="49"/>
    <n v="1.002"/>
    <x v="121"/>
    <s v="Excellent"/>
    <d v="2010-08-02T00:00:00"/>
    <n v="20.8"/>
    <n v="4"/>
    <n v="2"/>
    <s v="CabernetFranc"/>
  </r>
  <r>
    <n v="77861"/>
    <x v="0"/>
    <s v="California"/>
    <s v="Brecon Estate"/>
    <x v="71"/>
    <s v="Brecon Estate 2014 Estate Tannat (Adelaida District)"/>
    <x v="0"/>
    <s v="The aromas are wound tightly on this bottling that eventually shows asphalt, lava rock, violet and a touch of blueberry on the nose. There's a strong dose of acidity on the front of the sip, leading into boysenberry, elderberry, pepper and herb flavors."/>
    <x v="10"/>
    <s v="Adelaida District,Central Coast"/>
    <s v="USD"/>
    <n v="49"/>
    <n v="1.002"/>
    <x v="121"/>
    <s v="Very Good"/>
    <d v="2021-06-05T00:00:00"/>
    <n v="33.1"/>
    <n v="5"/>
    <n v="8"/>
    <s v="Tannat"/>
  </r>
  <r>
    <n v="77862"/>
    <x v="0"/>
    <s v="Oregon"/>
    <s v="Winter's Hill"/>
    <x v="4"/>
    <s v="Winter's Hill 2015 Block 10 Pinot Noir (Dundee Hills)"/>
    <x v="2"/>
    <s v="Pure Pommard, this has more concentration and forward fruit than the other single-block wines in this series. A pleasing mix of strawberry, raspberry and cherry flavors, along with a dash of flat seltzer, it carries through clean and refreshing to a moderately long finish with a hint of herb."/>
    <x v="11"/>
    <s v="Dundee Hills,Willamette Valley"/>
    <s v="USD"/>
    <n v="49"/>
    <n v="1.002"/>
    <x v="121"/>
    <s v="Very Good"/>
    <d v="2010-08-02T00:00:00"/>
    <n v="20.8"/>
    <n v="3"/>
    <n v="5"/>
    <s v="PinotNoir"/>
  </r>
  <r>
    <n v="77859"/>
    <x v="0"/>
    <s v="California"/>
    <s v="Culton"/>
    <x v="19"/>
    <s v="Culton 2013 Worth Hill VIneyard Petite Sirah (Paso Robles)"/>
    <x v="0"/>
    <s v="Reserved on the nose at first, this wine eventually releases pressed black raspberry and elderberry fruit as well as a peppery teriyaki element. Similar fresh fruit shows on the palate, enhanced by anise, dried sage and other aromatic herbs."/>
    <x v="0"/>
    <s v="Paso Robles,Central Coast"/>
    <s v="USD"/>
    <n v="49"/>
    <n v="1.002"/>
    <x v="121"/>
    <s v="Excellent"/>
    <d v="2013-04-03T00:00:00"/>
    <n v="20.8"/>
    <n v="1"/>
    <n v="3"/>
    <s v="PetiteSirah"/>
  </r>
  <r>
    <n v="77844"/>
    <x v="0"/>
    <s v="Washington"/>
    <s v="Woodward Canyon"/>
    <x v="2"/>
    <s v="Woodward Canyon 2007 Artist Series #16 Cabernet Sauvignon (Washington)"/>
    <x v="2"/>
    <s v="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
    <x v="0"/>
    <s v="Washington,Washington Other"/>
    <s v="USD"/>
    <n v="49"/>
    <n v="1.002"/>
    <x v="121"/>
    <s v="Excellent"/>
    <d v="2014-09-02T00:00:00"/>
    <n v="20.8"/>
    <n v="2"/>
    <n v="9"/>
    <s v="CabernetSauvignon"/>
  </r>
  <r>
    <n v="77858"/>
    <x v="0"/>
    <s v="Washington"/>
    <s v="Woodward Canyon"/>
    <x v="2"/>
    <s v="Woodward Canyon 2013 Estate Cabernet Sauvignon (Walla Walla Valley (WA))"/>
    <x v="3"/>
    <s v="Blended with 13% Syrah, this wine opens with notes of cassis, smoke, sweet herb, vanilla and tar. The black-fruit flavors are full bodied but still retain a sense of vibrancy and deftness. The finish stretches out and the tannins provide some chew."/>
    <x v="0"/>
    <s v="Walla Walla Valley (WA),Columbia Valley"/>
    <s v="USD"/>
    <n v="49"/>
    <n v="1.002"/>
    <x v="121"/>
    <s v="Excellent"/>
    <d v="2013-04-03T00:00:00"/>
    <n v="20.8"/>
    <n v="3"/>
    <n v="3"/>
    <s v="CabernetSauvignon"/>
  </r>
  <r>
    <n v="77866"/>
    <x v="0"/>
    <s v="Oregon"/>
    <s v="Trisaetum"/>
    <x v="0"/>
    <s v="Trisaetum 2014 Chardonnay (Willamette Valley)"/>
    <x v="2"/>
    <s v="This young wine is packed with a mix of fruit flavors, including apple, pear, touches of citrus and other light tropical tastes. Compact and bound up tightly, it should be cellared for another year or so, and/or aggressively decanted. The lightly buttery finish is proportionate and lingers, suggesting that further development in bottle may bring substantial rewards."/>
    <x v="0"/>
    <s v="Willamette Valley,Willamette Valley"/>
    <s v="USD"/>
    <n v="49"/>
    <n v="1.002"/>
    <x v="121"/>
    <s v="Excellent"/>
    <d v="2018-06-15T00:00:00"/>
    <n v="20.8"/>
    <n v="2"/>
    <n v="6"/>
    <s v="Chardonnay"/>
  </r>
  <r>
    <n v="77874"/>
    <x v="0"/>
    <s v="California"/>
    <s v="Siduri"/>
    <x v="4"/>
    <s v="Siduri 2013 Bucher Vineyard Pinot Noir (Russian River Valley)"/>
    <x v="1"/>
    <s v="This young wine is finding its way, tight and grippy still, with a strong sense of oak and tannin. Leathery and savory, with a suggestion of the rustic, it offers a crispness of black cherry and plum on the finish. Drink now after a slight decanting."/>
    <x v="4"/>
    <s v="Russian River Valley,Sonoma"/>
    <s v="USD"/>
    <n v="49"/>
    <n v="1.002"/>
    <x v="121"/>
    <s v="Excellent"/>
    <d v="2019-08-02T00:00:00"/>
    <n v="20.8"/>
    <n v="2"/>
    <n v="11"/>
    <s v="PinotNoir"/>
  </r>
  <r>
    <n v="77877"/>
    <x v="0"/>
    <s v="Oregon"/>
    <s v="Domaine Serene"/>
    <x v="0"/>
    <s v="Domaine Serene 2009 CÃ´te Sud Vineyard Chardonnay (Dundee Hills)"/>
    <x v="2"/>
    <s v="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
    <x v="2"/>
    <s v="Dundee Hills,Willamette Valley"/>
    <s v="USD"/>
    <n v="49"/>
    <n v="1.002"/>
    <x v="121"/>
    <s v="Superb"/>
    <d v="2019-08-02T00:00:00"/>
    <n v="20.8"/>
    <n v="1"/>
    <n v="10"/>
    <s v="Chardonnay"/>
  </r>
  <r>
    <n v="77871"/>
    <x v="0"/>
    <s v="California"/>
    <s v="Testarossa"/>
    <x v="0"/>
    <s v="Testarossa 2015 Brosseau Vineyard Chardonnay (Chalone)"/>
    <x v="0"/>
    <s v="Winemaker Bill Brosseau tapped into his family's vineyard to produce this light and delicate wine. Its aromas suggest white flowers, key lime and chalk, while its flavors are high-toned and tight, recalling chilled pear, lime and pomelo pith. A graphite-like minerality adds complexity."/>
    <x v="1"/>
    <s v="Chalone,Central Coast"/>
    <s v="USD"/>
    <n v="49"/>
    <n v="1.002"/>
    <x v="121"/>
    <s v="Excellent"/>
    <d v="2015-04-15T00:00:00"/>
    <n v="20.8"/>
    <n v="3"/>
    <n v="2"/>
    <s v="Chardonnay"/>
  </r>
  <r>
    <n v="77868"/>
    <x v="0"/>
    <s v="California"/>
    <s v="Siduri"/>
    <x v="4"/>
    <s v="Siduri 2013 Soberanes Vineyard Pinot Noir (Santa Lucia Highlands)"/>
    <x v="0"/>
    <s v="A bit less intense aromatically than other Adam Lee bottlings, this shows sour plum, smoked meat and a touch of garden herbs on the nose. Those elements come alive on the palate, where peppercorns, oregano, thyme and pencil lead decorate dark cranberry fruits."/>
    <x v="4"/>
    <s v="Santa Lucia Highlands,Central Coast"/>
    <s v="USD"/>
    <n v="49"/>
    <n v="1.002"/>
    <x v="121"/>
    <s v="Excellent"/>
    <d v="2012-08-25T00:00:00"/>
    <n v="20.8"/>
    <n v="5"/>
    <n v="9"/>
    <s v="PinotNoir"/>
  </r>
  <r>
    <n v="77869"/>
    <x v="0"/>
    <s v="California"/>
    <s v="Boheme"/>
    <x v="4"/>
    <s v="Boheme 2013 English Hill Vineyard Pinot Noir (Sonoma Coast)"/>
    <x v="1"/>
    <s v="This is a darkly fruity and spicy wine from a site overlooking the Marin Coastal range, often shrouded in fog. Planted to five clones, the site provides plenty of cardamom, clove, forest floor and black tea while allowing for a wildness of plum tart and crusty bread. The oak imprint is light."/>
    <x v="1"/>
    <s v="Sonoma Coast,Sonoma"/>
    <s v="USD"/>
    <n v="49"/>
    <n v="1.002"/>
    <x v="121"/>
    <s v="Excellent"/>
    <d v="2010-08-02T00:00:00"/>
    <n v="20.8"/>
    <n v="5"/>
    <n v="6"/>
    <s v="PinotNoir"/>
  </r>
  <r>
    <n v="77940"/>
    <x v="0"/>
    <s v="California"/>
    <s v="Jamie Slone Wines"/>
    <x v="8"/>
    <s v="Jamie Slone Wines 2013 Super Tuscan Red (Santa Ynez Valley)"/>
    <x v="0"/>
    <s v="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
    <x v="0"/>
    <s v="Santa Ynez Valley,Central Coast"/>
    <s v="USD"/>
    <n v="49"/>
    <n v="1.002"/>
    <x v="121"/>
    <s v="Excellent"/>
    <d v="2015-04-15T00:00:00"/>
    <n v="20.8"/>
    <n v="2"/>
    <n v="8"/>
    <s v="RedBlend"/>
  </r>
  <r>
    <n v="77941"/>
    <x v="0"/>
    <s v="California"/>
    <s v="Aver Family Vineyards"/>
    <x v="19"/>
    <s v="Aver Family Vineyards 2009 Blessings Petite Sirah (Santa Clara Valley)"/>
    <x v="1"/>
    <s v="A Petite Sirah abundant in black pepper and cinnamon spice, structured, ripe and leathery. The tannins show promise for aging 5â€“7 years, the wine's black fruit waiting to burst forth."/>
    <x v="13"/>
    <s v="Santa Clara Valley,Central Coast"/>
    <s v="USD"/>
    <n v="49"/>
    <n v="1.002"/>
    <x v="121"/>
    <s v="Good"/>
    <d v="2019-08-02T00:00:00"/>
    <n v="20.8"/>
    <n v="4"/>
    <n v="12"/>
    <s v="PetiteSirah"/>
  </r>
  <r>
    <n v="77939"/>
    <x v="0"/>
    <s v="Washington"/>
    <s v="Woodward Canyon"/>
    <x v="2"/>
    <s v="Woodward Canyon 2009 Artist Series #18 Cabernet Sauvignon (Washington)"/>
    <x v="2"/>
    <s v="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
    <x v="5"/>
    <s v="Washington,Washington Other"/>
    <s v="USD"/>
    <n v="49"/>
    <n v="1.002"/>
    <x v="121"/>
    <s v="Superb"/>
    <d v="2014-09-02T00:00:00"/>
    <n v="20.8"/>
    <n v="3"/>
    <n v="10"/>
    <s v="CabernetSauvignon"/>
  </r>
  <r>
    <n v="77929"/>
    <x v="0"/>
    <s v="Oregon"/>
    <s v="Winter's Hill"/>
    <x v="4"/>
    <s v="Winter's Hill 2014 Single Block Series Block 1 Estate Grown Pinot Noir (Dundee Hills)"/>
    <x v="2"/>
    <s v="The aromatics suggest rose petals, while the tart fruit flavors run to raspberries and citrus. The freshness and complexity hint at further improvement over the next three to five years."/>
    <x v="4"/>
    <s v="Dundee Hills,Willamette Valley"/>
    <s v="USD"/>
    <n v="49"/>
    <n v="1.002"/>
    <x v="121"/>
    <s v="Excellent"/>
    <d v="2021-06-05T00:00:00"/>
    <n v="33.1"/>
    <n v="1"/>
    <n v="11"/>
    <s v="PinotNoir"/>
  </r>
  <r>
    <n v="77930"/>
    <x v="0"/>
    <s v="California"/>
    <s v="Siduri"/>
    <x v="4"/>
    <s v="Siduri 2013 Van der Kamp Vineyard Pinot Noir (Sonoma Mountain)"/>
    <x v="1"/>
    <s v="Soft and layered, this wine has firmness and depth to its structure, and is dark in brooding baked plum and cinnamon stick. A pungency of tight oak wraps its way around the fruit and savory spice, suggesting additional time in cellar, through 2023."/>
    <x v="0"/>
    <s v="Sonoma Mountain,Sonoma"/>
    <s v="USD"/>
    <n v="49"/>
    <n v="1.002"/>
    <x v="121"/>
    <s v="Excellent"/>
    <d v="2014-09-02T00:00:00"/>
    <n v="20.8"/>
    <n v="4"/>
    <n v="5"/>
    <s v="PinotNoir"/>
  </r>
  <r>
    <n v="77942"/>
    <x v="0"/>
    <s v="Oregon"/>
    <s v="Trisaetum"/>
    <x v="4"/>
    <s v="Trisaetum 2013 Ribbon Ridge Estate Pinot Noir (Ribbon Ridge)"/>
    <x v="2"/>
    <s v="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
    <x v="2"/>
    <s v="Ribbon Ridge,Willamette Valley"/>
    <s v="USD"/>
    <n v="49"/>
    <n v="1.002"/>
    <x v="121"/>
    <s v="Superb"/>
    <d v="2018-06-15T00:00:00"/>
    <n v="20.8"/>
    <n v="5"/>
    <n v="11"/>
    <s v="PinotNoir"/>
  </r>
  <r>
    <n v="77955"/>
    <x v="0"/>
    <s v="Washington"/>
    <s v="W.T. Vintners"/>
    <x v="31"/>
    <s v="W.T. Vintners 2014 Boushey Vineyard MourvÃ¨dre (Yakima Valley)"/>
    <x v="3"/>
    <s v="The aromas pop, with notes of freshly ground white pepper, orange zest and raw meat. The savory flavors are silky and elegant in style, with the oak influence dialed way back. It shows a pleasing sense of purity and balance. Put it on the dinner table to see it shine."/>
    <x v="0"/>
    <s v="Yakima Valley,Columbia Valley"/>
    <s v="USD"/>
    <n v="49"/>
    <n v="1.002"/>
    <x v="121"/>
    <s v="Excellent"/>
    <d v="2013-04-03T00:00:00"/>
    <n v="20.8"/>
    <n v="5"/>
    <n v="7"/>
    <s v="Mourvdre"/>
  </r>
  <r>
    <n v="77956"/>
    <x v="0"/>
    <s v="California"/>
    <s v="Meyer Family Cellars"/>
    <x v="2"/>
    <s v="Meyer Family Cellars 2012 Spitfire Cabernet Sauvignon (Oakville)"/>
    <x v="1"/>
    <s v="This 100% varietal wine was aged for two years in American oak, half of it new. With a mouthful of clove, cinnamon and black currant, as well as leather, it remains juicy on the palate, though should take on additional complexity after cellaring. Drink now through 2020."/>
    <x v="4"/>
    <s v="Oakville,Napa"/>
    <s v="USD"/>
    <n v="49"/>
    <n v="1.002"/>
    <x v="121"/>
    <s v="Excellent"/>
    <d v="2010-08-02T00:00:00"/>
    <n v="20.8"/>
    <n v="1"/>
    <n v="2"/>
    <s v="CabernetSauvignon"/>
  </r>
  <r>
    <n v="77951"/>
    <x v="0"/>
    <s v="Washington"/>
    <s v="DeLille"/>
    <x v="3"/>
    <s v="DeLille 2012 D2 Red (Columbia Valley (WA))"/>
    <x v="3"/>
    <s v="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
    <x v="0"/>
    <s v="Columbia Valley (WA),Columbia Valley"/>
    <s v="USD"/>
    <n v="49"/>
    <n v="1.002"/>
    <x v="121"/>
    <s v="Excellent"/>
    <d v="2021-06-05T00:00:00"/>
    <n v="33.1"/>
    <n v="5"/>
    <n v="12"/>
    <s v="BordeauxstyleRedBlend"/>
  </r>
  <r>
    <n v="77943"/>
    <x v="0"/>
    <s v="Oregon"/>
    <s v="Trisaetum"/>
    <x v="4"/>
    <s v="Trisaetum 2013 Wichmann Dundee Estate Pinot Noir (Dundee Hills)"/>
    <x v="2"/>
    <s v="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
    <x v="2"/>
    <s v="Dundee Hills,Willamette Valley"/>
    <s v="USD"/>
    <n v="49"/>
    <n v="1.002"/>
    <x v="121"/>
    <s v="Superb"/>
    <d v="2017-08-10T00:00:00"/>
    <n v="20.8"/>
    <n v="4"/>
    <n v="5"/>
    <s v="PinotNoir"/>
  </r>
  <r>
    <n v="77949"/>
    <x v="0"/>
    <s v="California"/>
    <s v="Siduri"/>
    <x v="4"/>
    <s v="Siduri 2014 Van Der Kamp Pinot Noir (Sonoma Mountain)"/>
    <x v="1"/>
    <s v="This is a well-integrated and beautifully layered wine from a wild, high-elevation vineyard site that provides vibrant acidity and jolts of forested earth. Baked plum and Asian spice form a happy alliance of flavor and intensity along a carpet of velvety texture."/>
    <x v="1"/>
    <s v="Sonoma Mountain,Sonoma"/>
    <s v="USD"/>
    <n v="49"/>
    <n v="1.002"/>
    <x v="121"/>
    <s v="Excellent"/>
    <d v="2012-08-25T00:00:00"/>
    <n v="20.8"/>
    <n v="2"/>
    <n v="8"/>
    <s v="PinotNoir"/>
  </r>
  <r>
    <n v="77928"/>
    <x v="0"/>
    <s v="California"/>
    <s v="MacPhail"/>
    <x v="4"/>
    <s v="MacPhail 2014 Lakeview Vineyard Pinot Noir (Green Valley)"/>
    <x v="1"/>
    <s v="This is a full-bodied, voluptuous and intense wine, with plenty of flair and complexity. A richness of berry pie is complemented by tangy acidity and layers of texture, finishing light and bright."/>
    <x v="4"/>
    <s v="Green Valley,Sonoma"/>
    <s v="USD"/>
    <n v="49"/>
    <n v="1.002"/>
    <x v="121"/>
    <s v="Excellent"/>
    <d v="2018-06-15T00:00:00"/>
    <n v="20.8"/>
    <n v="1"/>
    <n v="1"/>
    <s v="PinotNoir"/>
  </r>
  <r>
    <n v="77908"/>
    <x v="0"/>
    <s v="California"/>
    <s v="Fess Parker"/>
    <x v="1"/>
    <s v="Fess Parker 2013 Rodney's Vineyard Syrah (Santa Barbara County)"/>
    <x v="0"/>
    <s v="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
    <x v="10"/>
    <s v="Santa Barbara County,Central Coast"/>
    <s v="USD"/>
    <n v="49"/>
    <n v="1.002"/>
    <x v="121"/>
    <s v="Very Good"/>
    <d v="2010-08-02T00:00:00"/>
    <n v="20.8"/>
    <n v="2"/>
    <n v="1"/>
    <s v="Syrah"/>
  </r>
  <r>
    <n v="77909"/>
    <x v="0"/>
    <s v="California"/>
    <s v="Siduri"/>
    <x v="4"/>
    <s v="Siduri 2013 John Sebastiano Vineyard Pinot Noir (Sta. Rita Hills)"/>
    <x v="0"/>
    <s v="Elegant purple flower, black cherry fruit, a bouquet of white sage and a touch of graphite decorate the rich and vibrant nose of this wine by Adam Lee. The palate surrounds soft red brambleberry fruits, with thyme, rosemary and Earl Grey tea spicing the edges. It's both plush and herbal."/>
    <x v="2"/>
    <s v="Sta. Rita Hills,Central Coast"/>
    <s v="USD"/>
    <n v="49"/>
    <n v="1.002"/>
    <x v="121"/>
    <s v="Superb"/>
    <d v="2013-04-03T00:00:00"/>
    <n v="20.8"/>
    <n v="2"/>
    <n v="3"/>
    <s v="PinotNoir"/>
  </r>
  <r>
    <n v="77906"/>
    <x v="0"/>
    <s v="California"/>
    <s v="Wrath"/>
    <x v="4"/>
    <s v="Wrath 2012 McIntrye Vineyard Pinot Noir (Santa Lucia Highlands)"/>
    <x v="0"/>
    <s v="Clean and ripe raspberry notes are cut with complex scents of coyote brush, slate and sweet tobacco smoke. The palate is juicy, with flavors of wild berries and Bing cherries as well as strong accents of dried herbes de Provence, sagebrush and chipped slate. Strong acidity tingles the tongue long into the finish."/>
    <x v="5"/>
    <s v="Santa Lucia Highlands,Central Coast"/>
    <s v="USD"/>
    <n v="49"/>
    <n v="1.002"/>
    <x v="121"/>
    <s v="Superb"/>
    <d v="2014-09-02T00:00:00"/>
    <n v="20.8"/>
    <n v="3"/>
    <n v="4"/>
    <s v="PinotNoir"/>
  </r>
  <r>
    <n v="77901"/>
    <x v="0"/>
    <s v="Washington"/>
    <s v="DeLille"/>
    <x v="13"/>
    <s v="DeLille 2014 Red Willow Vineyard Malbec (Yakima Valley)"/>
    <x v="3"/>
    <s v="Coming from an esteemed vineyard best known for its Syrah and Cabernet Sauvignon, this wine offers beguiling, very varietal aromas of plum, fresh herb and spice. The palate is soft and silky, showing a lot of elegance, with plenty of barrel accents."/>
    <x v="11"/>
    <s v="Yakima Valley,Columbia Valley"/>
    <s v="USD"/>
    <n v="49"/>
    <n v="1.002"/>
    <x v="121"/>
    <s v="Very Good"/>
    <d v="2018-06-15T00:00:00"/>
    <n v="20.8"/>
    <n v="5"/>
    <n v="7"/>
    <s v="Malbec"/>
  </r>
  <r>
    <n v="77903"/>
    <x v="0"/>
    <s v="California"/>
    <s v="Calcareous"/>
    <x v="1"/>
    <s v="Calcareous 2013 Devil's Canyon Syrah (Paso Robles)"/>
    <x v="0"/>
    <s v="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
    <x v="3"/>
    <s v="Paso Robles,Central Coast"/>
    <s v="USD"/>
    <n v="49"/>
    <n v="1.002"/>
    <x v="121"/>
    <s v="Excellent"/>
    <d v="2021-06-05T00:00:00"/>
    <n v="33.1"/>
    <n v="2"/>
    <n v="12"/>
    <s v="Syrah"/>
  </r>
  <r>
    <n v="77911"/>
    <x v="0"/>
    <s v="California"/>
    <s v="Meyer Family Cellars"/>
    <x v="2"/>
    <s v="Meyer Family Cellars 2012 Fluffy Billows Cabernet Sauvignon (Oakville)"/>
    <x v="1"/>
    <s v="A 100% varietal wine, this Cab is subtle and elegant in crisp red fruit, bordering on a richness that remains at the cusp of the palate. Leather and tobacco leaf figure into the mix as well, along a well-integrated foundation of oak and tannin, finishing with a hint of brick."/>
    <x v="0"/>
    <s v="Oakville,Napa"/>
    <s v="USD"/>
    <n v="49"/>
    <n v="1.002"/>
    <x v="121"/>
    <s v="Excellent"/>
    <d v="2011-06-05T00:00:00"/>
    <n v="20.8"/>
    <n v="5"/>
    <n v="5"/>
    <s v="CabernetSauvignon"/>
  </r>
  <r>
    <n v="77922"/>
    <x v="0"/>
    <s v="California"/>
    <s v="Siduri"/>
    <x v="4"/>
    <s v="Siduri 2013 Sierra Mar Vineyard Pinot Noir (Santa Lucia Highlands)"/>
    <x v="0"/>
    <s v="Winemaker Adam Lee presents aromas of pressed elderberries and ripe black cherries on this single-vineyard bottling, boosted by hints of licorice and a touch of wet tobacco. Dark but not particularly ripe berries power the earthy palate, which also benefits from eucalyptus, sagebrush, mace and a hint of juniper."/>
    <x v="0"/>
    <s v="Santa Lucia Highlands,Central Coast"/>
    <s v="USD"/>
    <n v="49"/>
    <n v="1.002"/>
    <x v="121"/>
    <s v="Excellent"/>
    <d v="2010-08-02T00:00:00"/>
    <n v="20.8"/>
    <n v="3"/>
    <n v="12"/>
    <s v="PinotNoir"/>
  </r>
  <r>
    <n v="77924"/>
    <x v="0"/>
    <s v="California"/>
    <s v="Marimar Estate"/>
    <x v="0"/>
    <s v="Marimar Estate 2014 Bonita's Hill Don Miguel Vineyard Unfiltered Chardonnay (Russian River Valley)"/>
    <x v="1"/>
    <s v="Named for a beloved Springer Spaniel, this is pretty and bright, with an edgy line of acidity that supports a gravelly texture. Integrated oak contrasts against baked apple, honey and cinnamon flavors that are homey and comforting, finishing in a coconut flake tone."/>
    <x v="1"/>
    <s v="Russian River Valley,Sonoma"/>
    <s v="USD"/>
    <n v="49"/>
    <n v="1.002"/>
    <x v="121"/>
    <s v="Excellent"/>
    <d v="2020-09-28T00:00:00"/>
    <n v="12.2"/>
    <n v="1"/>
    <n v="2"/>
    <s v="Chardonnay"/>
  </r>
  <r>
    <n v="77919"/>
    <x v="0"/>
    <s v="California"/>
    <s v="Prime Solum"/>
    <x v="2"/>
    <s v="Prime Solum 2011 Cabernet Sauvignon (Napa Valley)"/>
    <x v="1"/>
    <s v="Black licorice, blackberry and a luxurious current of dark chocolate play off the palate in this full-bodied, well-crafted and ultimately delicious wine. Plush and lush, it ends memorably in a spark of spicy clove and nutmeg."/>
    <x v="3"/>
    <s v="Napa Valley,Napa"/>
    <s v="USD"/>
    <n v="49"/>
    <n v="1.002"/>
    <x v="121"/>
    <s v="Excellent"/>
    <d v="2017-08-10T00:00:00"/>
    <n v="20.8"/>
    <n v="5"/>
    <n v="7"/>
    <s v="CabernetSauvignon"/>
  </r>
  <r>
    <n v="77915"/>
    <x v="0"/>
    <s v="California"/>
    <s v="Black Ridge"/>
    <x v="3"/>
    <s v="Black Ridge 2010 San Andreas Red Red (Santa Cruz Mountains)"/>
    <x v="0"/>
    <s v="Highly intriguing aromas of forest floor, damp pine trees and blackberry reduction sauce power the nose on this blend of 59% Cabernet Sauvignon, 19% Cabernet Franc, 10% Merlot, 6% Petit Verdot and 6% Malbec. The flavors are quite broad and welcoming, with purple and blue fruits, but also herbs of oregano and thyme. It's tasty but not showy, a wine that's happy in its own skin."/>
    <x v="0"/>
    <s v="Santa Cruz Mountains,Central Coast"/>
    <s v="USD"/>
    <n v="49"/>
    <n v="1.002"/>
    <x v="121"/>
    <s v="Excellent"/>
    <d v="2018-06-15T00:00:00"/>
    <n v="20.8"/>
    <n v="5"/>
    <n v="2"/>
    <s v="BordeauxstyleRedBlend"/>
  </r>
  <r>
    <n v="77917"/>
    <x v="0"/>
    <s v="California"/>
    <s v="Siduri"/>
    <x v="4"/>
    <s v="Siduri 2012 Parsons' Vineyard Pinot Noir (Russian River Valley)"/>
    <x v="1"/>
    <s v="Damp forest floor give this wine a strong character of earthiness and wintery, savory notes, surrounded by intense black cherry, oak and firm, sizable tannins. Enjoyable now, the wine also shows promise for the future, able to relax through 2020."/>
    <x v="4"/>
    <s v="Russian River Valley,Sonoma"/>
    <s v="USD"/>
    <n v="49"/>
    <n v="1.002"/>
    <x v="121"/>
    <s v="Excellent"/>
    <d v="2014-09-02T00:00:00"/>
    <n v="20.8"/>
    <n v="3"/>
    <n v="9"/>
    <s v="PinotNoir"/>
  </r>
  <r>
    <n v="77760"/>
    <x v="0"/>
    <s v="California"/>
    <s v="Fess Parker"/>
    <x v="1"/>
    <s v="Fess Parker 2014 Rodney's Vineyard Syrah (Santa Barbara County)"/>
    <x v="0"/>
    <s v="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
    <x v="3"/>
    <s v="Santa Barbara County,Central Coast"/>
    <s v="USD"/>
    <n v="49"/>
    <n v="1.002"/>
    <x v="121"/>
    <s v="Excellent"/>
    <d v="2015-04-15T00:00:00"/>
    <n v="20.8"/>
    <n v="4"/>
    <n v="8"/>
    <s v="Syrah"/>
  </r>
  <r>
    <n v="77764"/>
    <x v="0"/>
    <s v="Oregon"/>
    <s v="Winter's Hill"/>
    <x v="4"/>
    <s v="Winter's Hill 2015 Block 9 Pommard Pinot Noir (Dundee Hills)"/>
    <x v="2"/>
    <s v="Often cited by winemakers as their favorite clone, the Pommard reliably delivers round pretty cherry fruit. Here there are highlights of orange rind and non-carbonated lime soda. It's light and lively and most refreshing."/>
    <x v="10"/>
    <s v="Dundee Hills,Willamette Valley"/>
    <s v="USD"/>
    <n v="49"/>
    <n v="1.002"/>
    <x v="121"/>
    <s v="Very Good"/>
    <d v="2012-08-25T00:00:00"/>
    <n v="20.8"/>
    <n v="1"/>
    <n v="1"/>
    <s v="PinotNoir"/>
  </r>
  <r>
    <n v="77759"/>
    <x v="0"/>
    <s v="California"/>
    <s v="Black Ridge"/>
    <x v="3"/>
    <s v="Black Ridge 2012 San Andreas Red (Santa Cruz Mountains)"/>
    <x v="0"/>
    <s v="Elderberry, white pepper, leather, asphalt and black olive show on the nose of this blend of all five Bordeaux varieties done in the region's savory style. The flavors are mellow overall, with wildfire smoke and a bit of herbaceousness decorating the elderberry and graphite core."/>
    <x v="11"/>
    <s v="Santa Cruz Mountains,Central Coast"/>
    <s v="USD"/>
    <n v="49"/>
    <n v="1.002"/>
    <x v="121"/>
    <s v="Very Good"/>
    <d v="2012-08-25T00:00:00"/>
    <n v="20.8"/>
    <n v="4"/>
    <n v="10"/>
    <s v="BordeauxstyleRedBlend"/>
  </r>
  <r>
    <n v="77757"/>
    <x v="0"/>
    <s v="California"/>
    <s v="MacPhail"/>
    <x v="4"/>
    <s v="MacPhail 2013 Dutton Ranch Pinot Noir (Green Valley)"/>
    <x v="1"/>
    <s v="This is a robustly reduced, tightly wound and still quite youthful wine, showing both the vintage and the appellation in warmer years, with an intensity of black tea, tar and black cherry. Full bodied, it's powerfully weighted and structured."/>
    <x v="11"/>
    <s v="Green Valley,Sonoma"/>
    <s v="USD"/>
    <n v="49"/>
    <n v="1.002"/>
    <x v="121"/>
    <s v="Very Good"/>
    <d v="2016-05-02T00:00:00"/>
    <n v="20.8"/>
    <n v="1"/>
    <n v="12"/>
    <s v="PinotNoir"/>
  </r>
  <r>
    <n v="77758"/>
    <x v="0"/>
    <s v="California"/>
    <s v="MacPhail"/>
    <x v="4"/>
    <s v="MacPhail 2013 Sangiacomo Vineyard Pinot Noir (Sonoma Coast)"/>
    <x v="1"/>
    <s v="This wine initially presents itself as lighter in body than it actually is, a tease from the cool-climate aromas of cucumber, dill and cranberry tea. The oak is toasty with a whiff of smoke, the acidity somewhat subdued. An appealing funk of earth gives it varietal distinction."/>
    <x v="11"/>
    <s v="Sonoma Coast,Sonoma"/>
    <s v="USD"/>
    <n v="49"/>
    <n v="1.002"/>
    <x v="121"/>
    <s v="Very Good"/>
    <d v="2011-06-05T00:00:00"/>
    <n v="20.8"/>
    <n v="4"/>
    <n v="7"/>
    <s v="PinotNoir"/>
  </r>
  <r>
    <n v="77765"/>
    <x v="0"/>
    <s v="California"/>
    <s v="Cass"/>
    <x v="2"/>
    <s v="Cass 2013 Cabernet Sauvignon (Paso Robles)"/>
    <x v="0"/>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x v="10"/>
    <s v="Paso Robles,Central Coast"/>
    <s v="USD"/>
    <n v="49"/>
    <n v="1.002"/>
    <x v="121"/>
    <s v="Very Good"/>
    <d v="2010-08-02T00:00:00"/>
    <n v="20.8"/>
    <n v="2"/>
    <n v="7"/>
    <s v="CabernetSauvignon"/>
  </r>
  <r>
    <n v="77780"/>
    <x v="0"/>
    <s v="Oregon"/>
    <s v="MacPhail"/>
    <x v="4"/>
    <s v="MacPhail 2012 Pinot Noir (Oregon)"/>
    <x v="2"/>
    <s v="Sourced entirely from the Rose Rock Vineyard in Oregon's Eola-Amity Hills, this is fresh and carries plenty of strawberry fruit alongside cola and a whiff of smoke. The mouthfeel is textural, light and layered, with a pretty, medium-long finish."/>
    <x v="4"/>
    <s v="Oregon,Oregon Other"/>
    <s v="USD"/>
    <n v="49"/>
    <n v="1.002"/>
    <x v="121"/>
    <s v="Excellent"/>
    <d v="2013-04-03T00:00:00"/>
    <n v="20.8"/>
    <n v="2"/>
    <n v="3"/>
    <s v="PinotNoir"/>
  </r>
  <r>
    <n v="77783"/>
    <x v="0"/>
    <s v="Washington"/>
    <s v="Market Vineyards"/>
    <x v="2"/>
    <s v="Market Vineyards 2009 Acquisition Cabernet Sauvignon (Red Mountain)"/>
    <x v="2"/>
    <s v="Though it seems to have some of the lightness of young vines in the cherry fruit flavor, there is clear Red Mountain terroir in the mouthfeel. Tight, dark, supple and almost steely, this layers its fruit atop a mineral base, and finishes with a whiff of smoke and pickle barrel."/>
    <x v="4"/>
    <s v="Red Mountain,Columbia Valley"/>
    <s v="USD"/>
    <n v="49"/>
    <n v="1.002"/>
    <x v="121"/>
    <s v="Excellent"/>
    <d v="2010-08-02T00:00:00"/>
    <n v="20.8"/>
    <n v="5"/>
    <n v="2"/>
    <s v="CabernetSauvignon"/>
  </r>
  <r>
    <n v="77776"/>
    <x v="0"/>
    <s v="Oregon"/>
    <s v="Winter's Hill"/>
    <x v="4"/>
    <s v="Winter's Hill 2014 Single Block Series Block 10 Estate Grown Pinot Noir (Dundee Hills)"/>
    <x v="2"/>
    <s v="Vinified with 50% whole clusters, this pure Pommard selection is from the highest portion of the vineyard. This seems to bring slightly more definition to the wine, which puts a tangy undercoating around the bright berry flavors. There's a pleasant lick of chocolate running through the tail."/>
    <x v="0"/>
    <s v="Dundee Hills,Willamette Valley"/>
    <s v="USD"/>
    <n v="49"/>
    <n v="1.002"/>
    <x v="121"/>
    <s v="Excellent"/>
    <d v="2012-08-25T00:00:00"/>
    <n v="20.8"/>
    <n v="2"/>
    <n v="5"/>
    <s v="PinotNoir"/>
  </r>
  <r>
    <n v="77766"/>
    <x v="0"/>
    <s v="California"/>
    <s v="Justin"/>
    <x v="16"/>
    <s v="Justin 2011 Justification Cabernet Franc-Merlot (Paso Robles)"/>
    <x v="0"/>
    <s v="The greenness of Cabernet Franc leads this Right Bank-style wine on the nose and palate, with cooked bell pepper and pico de gallo salsa prevalent. The mouthfeel is even and not too heavy. Although it's very Old World in design, it would pair perfectly with Mexican dishes."/>
    <x v="11"/>
    <s v="Paso Robles,Central Coast"/>
    <s v="USD"/>
    <n v="49"/>
    <n v="1.002"/>
    <x v="121"/>
    <s v="Very Good"/>
    <d v="2012-08-25T00:00:00"/>
    <n v="20.8"/>
    <n v="3"/>
    <n v="9"/>
    <s v="CabernetFrancMerlot"/>
  </r>
  <r>
    <n v="77769"/>
    <x v="0"/>
    <s v="Oregon"/>
    <s v="Trisaetum"/>
    <x v="0"/>
    <s v="Trisaetum 2013 Chardonnay (Willamette Valley)"/>
    <x v="2"/>
    <s v="This conveys a heady mix of luscious French oak, butter and toast, plus roasted nuts, a dash of Cognac, orange oil, apple sauce and baked pear. This thrilling wine is the first Chardonnay from Trisaetum. It reflects the growing partnership between winemaker James Frey and Jacques LardiÃ¨re formerly from Jadot."/>
    <x v="5"/>
    <s v="Willamette Valley,Willamette Valley"/>
    <s v="USD"/>
    <n v="49"/>
    <n v="1.002"/>
    <x v="121"/>
    <s v="Superb"/>
    <d v="2013-04-03T00:00:00"/>
    <n v="20.8"/>
    <n v="2"/>
    <n v="12"/>
    <s v="Chardonnay"/>
  </r>
  <r>
    <n v="77756"/>
    <x v="0"/>
    <s v="California"/>
    <s v="Roadhouse Winery"/>
    <x v="4"/>
    <s v="Roadhouse Winery 2012 Pink Label Martini Clone Pinot Noir (Russian River Valley)"/>
    <x v="1"/>
    <s v="Lightly colored and tightly wound, this wine offers a bouquet of rose petals around a core of cherry and cranberry with buoyant acidity. A low oak profile helps boost the fruit-forwardness and approachability of the wine, with just a tiny bite of tannin on the finish."/>
    <x v="4"/>
    <s v="Russian River Valley,Sonoma"/>
    <s v="USD"/>
    <n v="49"/>
    <n v="1.002"/>
    <x v="121"/>
    <s v="Excellent"/>
    <d v="2011-06-05T00:00:00"/>
    <n v="20.8"/>
    <n v="3"/>
    <n v="8"/>
    <s v="PinotNoir"/>
  </r>
  <r>
    <n v="77735"/>
    <x v="0"/>
    <s v="California"/>
    <s v="Martin Ranch"/>
    <x v="2"/>
    <s v="Martin Ranch 2012 ThÃ©rÃ¨se Vineyards Estate Cabernet Sauvignon (Santa Cruz Mountains)"/>
    <x v="0"/>
    <s v="Done in the classically savory Santa Cruz Mountains style, this bottling shows black and red licorice on the nose along with blueberry and blackberry fruit. It's brisk on the palate and still wound up tightly, with blackberry, peppercorn and black-olive flavors lifted by dried herbs."/>
    <x v="0"/>
    <s v="Santa Cruz Mountains,Central Coast"/>
    <s v="USD"/>
    <n v="49"/>
    <n v="1.002"/>
    <x v="121"/>
    <s v="Excellent"/>
    <d v="2012-08-25T00:00:00"/>
    <n v="20.8"/>
    <n v="4"/>
    <n v="8"/>
    <s v="CabernetSauvignon"/>
  </r>
  <r>
    <n v="77739"/>
    <x v="0"/>
    <s v="California"/>
    <s v="Leoness"/>
    <x v="22"/>
    <s v="Leoness 2011 Lopez Ranch Vineyard Selection Zinfandel (South Coast)"/>
    <x v="0"/>
    <s v="Boysenberry, cherry and a touch of minerality take over the nose on this wine from Mike Rennie and Gary Winder, who are pioneering grape growers of the Temecula Valley. Tar and tobacco pair up with bright acidity and smooth oakiness on the palate, making for easy drinking."/>
    <x v="14"/>
    <s v="South Coast,South Coast"/>
    <s v="USD"/>
    <n v="49"/>
    <n v="1.002"/>
    <x v="121"/>
    <s v="Very Good"/>
    <d v="2014-09-02T00:00:00"/>
    <n v="20.8"/>
    <n v="4"/>
    <n v="4"/>
    <s v="Zinfandel"/>
  </r>
  <r>
    <n v="77731"/>
    <x v="0"/>
    <s v="Washington"/>
    <s v="DeLille"/>
    <x v="6"/>
    <s v="DeLille 2014 Merlot (Yakima Valley)"/>
    <x v="3"/>
    <s v="This 100% varietal wine offers predominant aromas of wood spice along with herb and dark fruit. The palate is medium bodied, showing a mixture of fruit and barrel."/>
    <x v="10"/>
    <s v="Yakima Valley,Columbia Valley"/>
    <s v="USD"/>
    <n v="49"/>
    <n v="1.002"/>
    <x v="121"/>
    <s v="Very Good"/>
    <d v="2011-06-05T00:00:00"/>
    <n v="20.8"/>
    <n v="3"/>
    <n v="2"/>
    <s v="Merlot"/>
  </r>
  <r>
    <n v="77728"/>
    <x v="0"/>
    <s v="California"/>
    <s v="Fess Parker"/>
    <x v="1"/>
    <s v="Fess Parker 2012 Rodney's Vineyard Syrah (Santa Barbara County)"/>
    <x v="0"/>
    <s v="Smoke meets game on the nose of this wine from a vineyard named after Fess Parker's late son-in-law, along with blueberry and asphalt aromas. The flavors are rich and dense, with blackberry, tart boysenberry and more smoked meat, proving the perfect pairing for hearty fare."/>
    <x v="4"/>
    <s v="Santa Barbara County,Central Coast"/>
    <s v="USD"/>
    <n v="49"/>
    <n v="1.002"/>
    <x v="121"/>
    <s v="Excellent"/>
    <d v="2012-08-25T00:00:00"/>
    <n v="20.8"/>
    <n v="4"/>
    <n v="12"/>
    <s v="Syrah"/>
  </r>
  <r>
    <n v="77725"/>
    <x v="0"/>
    <s v="Oregon"/>
    <s v="MacPhail"/>
    <x v="4"/>
    <s v="MacPhail 2011 Pinot Noir (Eola-Amity Hills)"/>
    <x v="2"/>
    <s v="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
    <x v="3"/>
    <s v="Eola-Amity Hills,Willamette Valley"/>
    <s v="USD"/>
    <n v="49"/>
    <n v="1.002"/>
    <x v="121"/>
    <s v="Excellent"/>
    <d v="2010-08-02T00:00:00"/>
    <n v="20.8"/>
    <n v="3"/>
    <n v="10"/>
    <s v="PinotNoir"/>
  </r>
  <r>
    <n v="77744"/>
    <x v="0"/>
    <s v="California"/>
    <s v="Cass"/>
    <x v="1"/>
    <s v="Cass 2013 Backbone Syrah (Paso Robles)"/>
    <x v="0"/>
    <s v="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
    <x v="0"/>
    <s v="Paso Robles,Central Coast"/>
    <s v="USD"/>
    <n v="49"/>
    <n v="1.002"/>
    <x v="121"/>
    <s v="Excellent"/>
    <d v="2010-08-02T00:00:00"/>
    <n v="20.8"/>
    <n v="5"/>
    <n v="8"/>
    <s v="Syrah"/>
  </r>
  <r>
    <n v="77752"/>
    <x v="0"/>
    <s v="Washington"/>
    <s v="Reininger"/>
    <x v="1"/>
    <s v="Reininger 2013 Syrah (Walla Walla Valley (WA))"/>
    <x v="3"/>
    <s v="A blend of Pepper Bridge and Seven Hills vineyard fruit cofermented with Viognier, this wine opens with aromas of mountain blueberries, wild flowers, orange peel and pomegranate. The flavors are perfumed and polished, with floral and blue-fruit notes lingering on the finish. It brings a lovely sense of texture."/>
    <x v="1"/>
    <s v="Walla Walla Valley (WA),Columbia Valley"/>
    <s v="USD"/>
    <n v="49"/>
    <n v="1.002"/>
    <x v="121"/>
    <s v="Excellent"/>
    <d v="2019-08-02T00:00:00"/>
    <n v="20.8"/>
    <n v="4"/>
    <n v="10"/>
    <s v="Syrah"/>
  </r>
  <r>
    <n v="77754"/>
    <x v="0"/>
    <s v="Oregon"/>
    <s v="Winter's Hill"/>
    <x v="4"/>
    <s v="Winter's Hill 2014 Block 8 Pinot Noir (Dundee Hills)"/>
    <x v="2"/>
    <s v="Block 8 is pure WÃ¤denswil clone, displaying peppery brambly berry flavors and plenty of underbrush. The acids are sharp and bring suggestions of oranges and other citrus. The â€œSingle Block Seriesâ€ wines may be enjoyed as single components, or mixed as pieces of a home-made blend."/>
    <x v="10"/>
    <s v="Dundee Hills,Willamette Valley"/>
    <s v="USD"/>
    <n v="49"/>
    <n v="1.002"/>
    <x v="121"/>
    <s v="Very Good"/>
    <d v="2020-09-28T00:00:00"/>
    <n v="12.2"/>
    <n v="3"/>
    <n v="11"/>
    <s v="PinotNoir"/>
  </r>
  <r>
    <n v="77750"/>
    <x v="0"/>
    <s v="California"/>
    <s v="Passaggio"/>
    <x v="4"/>
    <s v="Passaggio 2014 Hook VIneyard Pinot Noir (Santa Lucia Highlands)"/>
    <x v="0"/>
    <s v="Touches of cinnamon, turned earth, iron, dark cranberry and fresh raspberry hit the nose on this bottling from a celebrated vineyard. The palate shows lots of potential with more bottle age, offering notes of graphite, underripe berries, black pepper and bay leaf."/>
    <x v="13"/>
    <s v="Santa Lucia Highlands,Central Coast"/>
    <s v="USD"/>
    <n v="49"/>
    <n v="1.002"/>
    <x v="121"/>
    <s v="Good"/>
    <d v="2017-08-10T00:00:00"/>
    <n v="20.8"/>
    <n v="5"/>
    <n v="8"/>
    <s v="PinotNoir"/>
  </r>
  <r>
    <n v="77745"/>
    <x v="0"/>
    <s v="California"/>
    <s v="Castello di Amorosa"/>
    <x v="2"/>
    <s v="Castello di Amorosa 2012 Cabernet Sauvignon (Napa Valley)"/>
    <x v="1"/>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x v="4"/>
    <s v="Napa Valley,Napa"/>
    <s v="USD"/>
    <n v="49"/>
    <n v="1.002"/>
    <x v="121"/>
    <s v="Excellent"/>
    <d v="2019-08-02T00:00:00"/>
    <n v="20.8"/>
    <n v="4"/>
    <n v="7"/>
    <s v="CabernetSauvignon"/>
  </r>
  <r>
    <n v="77749"/>
    <x v="0"/>
    <s v="California"/>
    <s v="MacPhail"/>
    <x v="4"/>
    <s v="MacPhail 2012 Pratt Vineyard Pinot Noir (Sonoma Coast)"/>
    <x v="1"/>
    <s v="Wild strawberry, cardamom and clove vie for attention around boysenberry and blueberry ripeness. Intense oak dominates at first, before bowing down to the layers of soft violet and rose. Let this wine open or cellar it away until 2019."/>
    <x v="4"/>
    <s v="Sonoma Coast,Sonoma"/>
    <s v="USD"/>
    <n v="49"/>
    <n v="1.002"/>
    <x v="121"/>
    <s v="Excellent"/>
    <d v="2016-05-02T00:00:00"/>
    <n v="20.8"/>
    <n v="3"/>
    <n v="5"/>
    <s v="PinotNoir"/>
  </r>
  <r>
    <n v="77822"/>
    <x v="0"/>
    <s v="California"/>
    <s v="Boheme"/>
    <x v="4"/>
    <s v="Boheme 2012 English Hill Vineyard Pinot Noir (Sonoma Coast)"/>
    <x v="1"/>
    <s v="From a vineyard that overlooks the wild Marin Coast, with plenty of Pacific Ocean fog, this is an earthy, cool-climate and beguiling wine, speckled in clove, cinnamon and a brightness of wild cherry, raspberry and orange peel. Light and refined, its finish is dusted in pine leaves."/>
    <x v="3"/>
    <s v="Sonoma Coast,Sonoma"/>
    <s v="USD"/>
    <n v="49"/>
    <n v="1.002"/>
    <x v="121"/>
    <s v="Excellent"/>
    <d v="2014-09-02T00:00:00"/>
    <n v="20.8"/>
    <n v="2"/>
    <n v="8"/>
    <s v="PinotNoir"/>
  </r>
  <r>
    <n v="77824"/>
    <x v="0"/>
    <s v="Washington"/>
    <s v="Efeste"/>
    <x v="2"/>
    <s v="Efeste 2008 Big Papa Old Block Cabernet Sauvignon (Columbia Valley (WA))"/>
    <x v="2"/>
    <s v="An immense wine, inky purple, packed with black and purple fruits, laced with smoke and espresso, and finished with fine-grained, substantial tannins. This Cab lives up to its nameâ€“â€“it's a Big Muthah as well as Papa, and should be cellared for optimal expression."/>
    <x v="3"/>
    <s v="Columbia Valley (WA),Columbia Valley"/>
    <s v="USD"/>
    <n v="49"/>
    <n v="1.002"/>
    <x v="121"/>
    <s v="Excellent"/>
    <d v="2010-08-02T00:00:00"/>
    <n v="20.8"/>
    <n v="1"/>
    <n v="4"/>
    <s v="CabernetSauvignon"/>
  </r>
  <r>
    <n v="77819"/>
    <x v="0"/>
    <s v="Washington"/>
    <s v="Adams Bench"/>
    <x v="2"/>
    <s v="Adams Bench 2009 the V Cabernet Sauvignon (Columbia Valley (WA))"/>
    <x v="2"/>
    <s v="Ripe to the point of smelling like Port, this is a wine for those who relish sweet flavors of raisin, cooked fig, and ultraripe tree fruit in their Cabernets. This has so much fruit it almost seems to have some sweetness. Drink this soon, while some youthful freshness remains."/>
    <x v="11"/>
    <s v="Columbia Valley (WA),Columbia Valley"/>
    <s v="USD"/>
    <n v="49"/>
    <n v="1.002"/>
    <x v="121"/>
    <s v="Very Good"/>
    <d v="2011-06-05T00:00:00"/>
    <n v="20.8"/>
    <n v="3"/>
    <n v="8"/>
    <s v="CabernetSauvignon"/>
  </r>
  <r>
    <n v="77810"/>
    <x v="0"/>
    <s v="California"/>
    <s v="Siduri"/>
    <x v="4"/>
    <s v="Siduri 2013 Soberanes Vineyard Pinot Noir (Santa Lucia Highlands)"/>
    <x v="0"/>
    <s v="A bit less intense aromatically than other Adam Lee bottlings, this shows sour plum, smoked meat and a touch of garden herbs on the nose. Those elements come alive on the palate, where peppercorns, oregano, thyme and pencil lead decorate dark cranberry fruits."/>
    <x v="4"/>
    <s v="Santa Lucia Highlands,Central Coast"/>
    <s v="USD"/>
    <n v="49"/>
    <n v="1.002"/>
    <x v="121"/>
    <s v="Excellent"/>
    <d v="2010-08-02T00:00:00"/>
    <n v="20.8"/>
    <n v="5"/>
    <n v="9"/>
    <s v="PinotNoir"/>
  </r>
  <r>
    <n v="77816"/>
    <x v="0"/>
    <s v="California"/>
    <s v="Uptick Vineyards"/>
    <x v="4"/>
    <s v="Uptick Vineyards 2011 Estate Pinot Noir (Russian River Valley)"/>
    <x v="1"/>
    <s v="Unctuous and earthy, this medium-bodied wine is more about subtle and savory herb notes than deep fruit. With its light fruit characteristics and bold spice elements, it will make a versatile choice for the table."/>
    <x v="13"/>
    <s v="Russian River Valley,Sonoma"/>
    <s v="USD"/>
    <n v="49"/>
    <n v="1.002"/>
    <x v="121"/>
    <s v="Good"/>
    <d v="2018-06-15T00:00:00"/>
    <n v="20.8"/>
    <n v="2"/>
    <n v="10"/>
    <s v="PinotNoir"/>
  </r>
  <r>
    <n v="77827"/>
    <x v="0"/>
    <s v="California"/>
    <s v="Boheme"/>
    <x v="1"/>
    <s v="Boheme 2012 Occidental Hills Syrah (Sonoma Coast)"/>
    <x v="1"/>
    <s v="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
    <x v="2"/>
    <s v="Sonoma Coast,Sonoma"/>
    <s v="USD"/>
    <n v="49"/>
    <n v="1.002"/>
    <x v="121"/>
    <s v="Superb"/>
    <d v="2012-08-25T00:00:00"/>
    <n v="20.8"/>
    <n v="1"/>
    <n v="7"/>
    <s v="Syrah"/>
  </r>
  <r>
    <n v="77836"/>
    <x v="0"/>
    <s v="California"/>
    <s v="Marimar Estate"/>
    <x v="1"/>
    <s v="Marimar Estate 2012 Don Miguel Vineyard Estate Grown and Bottled Unfiltered Syrah (Russian River Valley)"/>
    <x v="1"/>
    <s v="As the producer's first 100% Syrah, this impressive wine shows the vibrancy of cool-climate influence in distinct notes of saddle leather and white pepper on the nose. Integrated in oak and smooth on the palate, it takes time to come around in floral raspberry."/>
    <x v="0"/>
    <s v="Russian River Valley,Sonoma"/>
    <s v="USD"/>
    <n v="49"/>
    <n v="1.002"/>
    <x v="121"/>
    <s v="Excellent"/>
    <d v="2018-06-15T00:00:00"/>
    <n v="20.8"/>
    <n v="5"/>
    <n v="8"/>
    <s v="Syrah"/>
  </r>
  <r>
    <n v="77838"/>
    <x v="0"/>
    <s v="California"/>
    <s v="MacPhail"/>
    <x v="4"/>
    <s v="MacPhail 2012 Rita's Crown Vineyard Pinot Noir (Sta. Rita Hills)"/>
    <x v="0"/>
    <s v="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
    <x v="2"/>
    <s v="Sta. Rita Hills,Central Coast"/>
    <s v="USD"/>
    <n v="49"/>
    <n v="1.002"/>
    <x v="121"/>
    <s v="Superb"/>
    <d v="2019-08-02T00:00:00"/>
    <n v="20.8"/>
    <n v="2"/>
    <n v="9"/>
    <s v="PinotNoir"/>
  </r>
  <r>
    <n v="77835"/>
    <x v="0"/>
    <s v="Oregon"/>
    <s v="Winter's Hill"/>
    <x v="4"/>
    <s v="Winter's Hill 2015 Block 8 Pinot Noir (Dundee Hills)"/>
    <x v="2"/>
    <s v="Block 8 is pure WÃ¤denswil clone. This is exceptionally aromatic, with bramble and underbrush prominent. Light strawberry fruit comes up with hints of sassafras and drying tannins. It's an interesting component but would be even better in a blend."/>
    <x v="14"/>
    <s v="Dundee Hills,Willamette Valley"/>
    <s v="USD"/>
    <n v="49"/>
    <n v="1.002"/>
    <x v="121"/>
    <s v="Very Good"/>
    <d v="2012-08-25T00:00:00"/>
    <n v="20.8"/>
    <n v="3"/>
    <n v="5"/>
    <s v="PinotNoir"/>
  </r>
  <r>
    <n v="77828"/>
    <x v="0"/>
    <s v="California"/>
    <s v="Wrights Station"/>
    <x v="4"/>
    <s v="Wrights Station 2013 Far Away Block Pinot Noir (Santa Cruz Mountains)"/>
    <x v="0"/>
    <s v="Though quite light in the glass, this bottling shows dark Indian spices and cinnamon as well as strawberry and candied cherry on the nose. Those same red fruits arise on the palate, lifted by thyme, more cinnamon and a peppery spice."/>
    <x v="11"/>
    <s v="Santa Cruz Mountains,Central Coast"/>
    <s v="USD"/>
    <n v="49"/>
    <n v="1.002"/>
    <x v="121"/>
    <s v="Very Good"/>
    <d v="2016-05-02T00:00:00"/>
    <n v="20.8"/>
    <n v="3"/>
    <n v="12"/>
    <s v="PinotNoir"/>
  </r>
  <r>
    <n v="77833"/>
    <x v="0"/>
    <s v="California"/>
    <s v="Wrights Station"/>
    <x v="4"/>
    <s v="Wrights Station 2012 Cave Block Reserve Pinot Noir (Santa Cruz Mountains)"/>
    <x v="0"/>
    <s v="From a winery named after a summit train stop between Los Gatos and Santa Cruz comes aromas of red cherry, rhubarb and clove spice. Flavors of vanilla cookies, dried strawberries, black cherries and a spicy dollop of licorice power the tasty palate."/>
    <x v="1"/>
    <s v="Santa Cruz Mountains,Central Coast"/>
    <s v="USD"/>
    <n v="49"/>
    <n v="1.002"/>
    <x v="121"/>
    <s v="Excellent"/>
    <d v="2012-08-25T00:00:00"/>
    <n v="20.8"/>
    <n v="1"/>
    <n v="12"/>
    <s v="PinotNoir"/>
  </r>
  <r>
    <n v="77809"/>
    <x v="0"/>
    <s v="California"/>
    <s v="HammerSky"/>
    <x v="3"/>
    <s v="HammerSky 2012 Party of Four Red (Paso Robles)"/>
    <x v="0"/>
    <s v="This blend of 60% Petit Verdot, 15% Malbec, 15% Merlot and 10% Cabernet Sauvignon offers a grape-driven nose, boosted by dried black cherry, licorice and baking spice, more playful than brooding. Bright flavors of blackberry and red cherry make for a juicy, tangy wine with decent tannic structure."/>
    <x v="10"/>
    <s v="Paso Robles,Central Coast"/>
    <s v="USD"/>
    <n v="49"/>
    <n v="1.002"/>
    <x v="121"/>
    <s v="Very Good"/>
    <d v="2011-06-05T00:00:00"/>
    <n v="20.8"/>
    <n v="5"/>
    <n v="11"/>
    <s v="BordeauxstyleRedBlend"/>
  </r>
  <r>
    <n v="77793"/>
    <x v="0"/>
    <s v="Oregon"/>
    <s v="Winter's Hill"/>
    <x v="4"/>
    <s v="Winter's Hill 2014 Block 9-Corner Pinot Noir (Dundee Hills)"/>
    <x v="2"/>
    <s v="This block selection is a field blend of four different clones, and brings complex flavors of herbs, tree fruits and melon. The low alcohol content and high acidity make it a good choice to drink slightly chilled. There's a light touch of toasty oak resonating through the finish."/>
    <x v="11"/>
    <s v="Dundee Hills,Willamette Valley"/>
    <s v="USD"/>
    <n v="49"/>
    <n v="1.002"/>
    <x v="121"/>
    <s v="Very Good"/>
    <d v="2014-09-02T00:00:00"/>
    <n v="20.8"/>
    <n v="5"/>
    <n v="2"/>
    <s v="PinotNoir"/>
  </r>
  <r>
    <n v="77795"/>
    <x v="0"/>
    <s v="Oregon"/>
    <s v="Trisaetum"/>
    <x v="4"/>
    <s v="Trisaetum 2014 Wichmann Dundee Estate Pinot Noir (Dundee Hills)"/>
    <x v="2"/>
    <s v="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
    <x v="3"/>
    <s v="Dundee Hills,Willamette Valley"/>
    <s v="USD"/>
    <n v="49"/>
    <n v="1.002"/>
    <x v="121"/>
    <s v="Excellent"/>
    <d v="2013-04-03T00:00:00"/>
    <n v="20.8"/>
    <n v="2"/>
    <n v="8"/>
    <s v="PinotNoir"/>
  </r>
  <r>
    <n v="77791"/>
    <x v="0"/>
    <s v="New York"/>
    <s v="Gramercy Vineyards"/>
    <x v="6"/>
    <s v="Gramercy Vineyards 2008 Reserve Merlot (North Fork of Long Island)"/>
    <x v="6"/>
    <s v="Lush aromas of ripe black cherries, graham crackers and menthol are generous and inviting on this promising Long Island Merlot. It's luscious and concentrated on the palate, but bracingly taut with acidity and a tart Morello-cherry finish."/>
    <x v="10"/>
    <s v="North Fork of Long Island,Long Island"/>
    <s v="USD"/>
    <n v="49"/>
    <n v="1.002"/>
    <x v="121"/>
    <s v="Very Good"/>
    <d v="2013-04-03T00:00:00"/>
    <n v="20.8"/>
    <n v="2"/>
    <n v="11"/>
    <s v="Merlot"/>
  </r>
  <r>
    <n v="77786"/>
    <x v="0"/>
    <s v="California"/>
    <s v="MacPhail"/>
    <x v="4"/>
    <s v="MacPhail 2012 Dutton Ranch Pinot Noir (Green Valley)"/>
    <x v="1"/>
    <s v="It's like Christmas in a glass the way the aromas on this wine settle keenly on pine and sugar plum. Earthy with a touch of dried herb, the wine's mouthfeel is velvety with a kick, the body full-figured in blackberry intensity, with the whole wrapped in substantial oak. The weight and firmness suggest cellaring, through 2017."/>
    <x v="10"/>
    <s v="Green Valley,Sonoma"/>
    <s v="USD"/>
    <n v="49"/>
    <n v="1.002"/>
    <x v="121"/>
    <s v="Very Good"/>
    <d v="2016-05-02T00:00:00"/>
    <n v="20.8"/>
    <n v="4"/>
    <n v="11"/>
    <s v="PinotNoir"/>
  </r>
  <r>
    <n v="77787"/>
    <x v="0"/>
    <s v="California"/>
    <s v="Roadhouse Winery"/>
    <x v="4"/>
    <s v="Roadhouse Winery 2012 Pink Label Martini Clone Pinot Noir (Russian River Valley)"/>
    <x v="1"/>
    <s v="Lightly colored and tightly wound, this wine offers a bouquet of rose petals around a core of cherry and cranberry with buoyant acidity. A low oak profile helps boost the fruit-forwardness and approachability of the wine, with just a tiny bite of tannin on the finish."/>
    <x v="4"/>
    <s v="Russian River Valley,Sonoma"/>
    <s v="USD"/>
    <n v="49"/>
    <n v="1.002"/>
    <x v="121"/>
    <s v="Excellent"/>
    <d v="2021-06-05T00:00:00"/>
    <n v="33.1"/>
    <n v="2"/>
    <n v="5"/>
    <s v="PinotNoir"/>
  </r>
  <r>
    <n v="77797"/>
    <x v="0"/>
    <s v="California"/>
    <s v="Lumen"/>
    <x v="4"/>
    <s v="Lumen 2013 Sierra Madre Vineyard Pinot Noir (Santa Maria Valley)"/>
    <x v="0"/>
    <s v="Veteran winemaker Lane Tanner teamed with Will Henry of the Henry Wine Group on this newer brand. This bottling shows scents of rose petals and earthy hibiscus as well as more brooding rooibos tea and plum aromas. The action-packed palate is subtly presented with flavors of iron, black plum, cranberry and clove."/>
    <x v="4"/>
    <s v="Santa Maria Valley,Central Coast"/>
    <s v="USD"/>
    <n v="49"/>
    <n v="1.002"/>
    <x v="121"/>
    <s v="Excellent"/>
    <d v="2020-09-28T00:00:00"/>
    <n v="12.2"/>
    <n v="5"/>
    <n v="2"/>
    <s v="PinotNoir"/>
  </r>
  <r>
    <n v="77806"/>
    <x v="0"/>
    <s v="Oregon"/>
    <s v="Fullerton"/>
    <x v="0"/>
    <s v="Fullerton 2014 Cooper Mountain Chardonnay (Willamette Valley)"/>
    <x v="2"/>
    <s v="Here is another stunningly good Oregon Chardonnay, this one sourced from Oregon's oldest certified biodynamic vineyard. It strikes a perfect, harmonious chord, with ripe tree fruits, juicy citrus flavors and a lingering impression of madeleine cookies. There are skin flavors of lemon and orange, contributing to a dense, lingering finish with marvelous texture."/>
    <x v="2"/>
    <s v="Willamette Valley,Willamette Valley"/>
    <s v="USD"/>
    <n v="49"/>
    <n v="1.002"/>
    <x v="121"/>
    <s v="Superb"/>
    <d v="2011-06-05T00:00:00"/>
    <n v="20.8"/>
    <n v="4"/>
    <n v="7"/>
    <s v="Chardonnay"/>
  </r>
  <r>
    <n v="77807"/>
    <x v="0"/>
    <s v="Washington"/>
    <s v="Gianni Buonomo"/>
    <x v="12"/>
    <s v="Gianni Buonomo 2012 Sangiovese (Washington)"/>
    <x v="3"/>
    <s v="The volatiles are quite amped up here along with abundant barrel spices, such as vanilla and toast. The palate brings sweet jammy slightly dried-out raspberry and cranberry flavors but they have a hard time making up the difference."/>
    <x v="12"/>
    <s v="Washington,Washington Other"/>
    <s v="USD"/>
    <n v="49"/>
    <n v="1.002"/>
    <x v="121"/>
    <s v="Good"/>
    <d v="2013-04-03T00:00:00"/>
    <n v="20.8"/>
    <n v="5"/>
    <n v="12"/>
    <s v="Sangiovese"/>
  </r>
  <r>
    <n v="77805"/>
    <x v="0"/>
    <s v="California"/>
    <s v="Ojai"/>
    <x v="1"/>
    <s v="Ojai 2013 Bien Nacido Vineyard Syrah (Santa Maria Valley)"/>
    <x v="0"/>
    <s v="A crazy amount of peppercorn, from white to black to green to red, pops on the nose of this bottling by the legendary Adam Tolmach. Aromas also convey dried violet, black gravel and the slightest touch of blueberry. The pepper spice is almost unbelievable on the sip, where it spices up the soy and coffee-bean flavors."/>
    <x v="2"/>
    <s v="Santa Maria Valley,Central Coast"/>
    <s v="USD"/>
    <n v="49"/>
    <n v="1.002"/>
    <x v="121"/>
    <s v="Superb"/>
    <d v="2017-08-10T00:00:00"/>
    <n v="20.8"/>
    <n v="1"/>
    <n v="12"/>
    <s v="Syrah"/>
  </r>
  <r>
    <n v="77799"/>
    <x v="0"/>
    <s v="Washington"/>
    <s v="Adams Bench"/>
    <x v="2"/>
    <s v="Adams Bench 2008 the V Cabernet Sauvignon (Columbia Valley (WA))"/>
    <x v="2"/>
    <s v="This is the winery's flagship Cabernet. It's full-bodied, with classic Bing cherry Cabernet fruit as a base flavor; then a wrapping of toast and broad, astringent tannins. There's ample acidity to lift it a bit, and finishing layers of coffee, licorice, smoke, olive and loam."/>
    <x v="3"/>
    <s v="Columbia Valley (WA),Columbia Valley"/>
    <s v="USD"/>
    <n v="49"/>
    <n v="1.002"/>
    <x v="121"/>
    <s v="Excellent"/>
    <d v="2013-04-03T00:00:00"/>
    <n v="20.8"/>
    <n v="3"/>
    <n v="11"/>
    <s v="CabernetSauvignon"/>
  </r>
  <r>
    <n v="77801"/>
    <x v="0"/>
    <s v="California"/>
    <s v="Papapietro Perry"/>
    <x v="0"/>
    <s v="Papapietro Perry 2013 Peters Vineyard Chardonnay (Russian River Valley)"/>
    <x v="1"/>
    <s v="Succulent in white peach, pear and apple, this is a nicely balanced, pretty wine. It offers just the right amount of richness on the palate, with a swirl of vanilla caramel suggested in the background amid an intriguingly unexpected salty, pretzel-like finish."/>
    <x v="1"/>
    <s v="Russian River Valley,Sonoma"/>
    <s v="USD"/>
    <n v="49"/>
    <n v="1.002"/>
    <x v="121"/>
    <s v="Excellent"/>
    <d v="2016-05-02T00:00:00"/>
    <n v="20.8"/>
    <n v="3"/>
    <n v="10"/>
    <s v="Chardonnay"/>
  </r>
  <r>
    <n v="73076"/>
    <x v="2"/>
    <s v="England"/>
    <s v="Exton Park Vineyard"/>
    <x v="5"/>
    <s v="Exton Park Vineyard NV RosÃ© Sparkling (England)"/>
    <x v="7"/>
    <s v="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
    <x v="3"/>
    <s v="Surrey,Surrey"/>
    <s v="GBP"/>
    <n v="43"/>
    <n v="1.1399999999999999"/>
    <x v="122"/>
    <s v="Excellent"/>
    <d v="2021-06-05T00:00:00"/>
    <n v="13.4"/>
    <n v="2"/>
    <n v="3"/>
    <s v="SparklingBlend"/>
  </r>
  <r>
    <n v="73201"/>
    <x v="2"/>
    <s v="England"/>
    <s v="Exton Park Vineyard"/>
    <x v="4"/>
    <s v="Exton Park Vineyard NV Blanc de Noirs Pinot Noir (England)"/>
    <x v="7"/>
    <s v="A touch of honey clings to appetizingly tart red-apple fruit on the nose. The palate brings in a bright streak of lemon freshness that is both countered and enhanced by the fine, creamy mousse. Elegant litheness and an ease of touch elevate flavors to tart, crisp ripeness. The lip-smacking, pure finish reveals lovely brioche notes. Still taut and fresh, it would make a great apÃ©ritif. The wine will round out with a little bottle age. Drink 2017â€“2025."/>
    <x v="3"/>
    <s v="Surrey,Surrey"/>
    <s v="GBP"/>
    <n v="43"/>
    <n v="1.1399999999999999"/>
    <x v="122"/>
    <s v="Excellent"/>
    <d v="2017-08-10T00:00:00"/>
    <n v="12.8"/>
    <n v="3"/>
    <n v="4"/>
    <s v="PinotNoir"/>
  </r>
  <r>
    <n v="73168"/>
    <x v="2"/>
    <s v="England"/>
    <s v="Bolney Wine Estate"/>
    <x v="5"/>
    <s v="Bolney Wine Estate NV Bolney Bubbly Brut Sparkling (England)"/>
    <x v="7"/>
    <s v="A whiff of elderflower and nettle appears on the nose before creamier hints of autolysis and green apple come in. The nettle makes another brief, aromatic appearance while the palate comes together to balance bright, green-apple crispness with mellow, subtly rich yeastiness. The bubbles are fine and soft, the finish is brisk and enlivening. It's a wonderfully harmonious, fresh apÃ©ritif style."/>
    <x v="11"/>
    <s v="Surrey,Surrey"/>
    <s v="GBP"/>
    <n v="43"/>
    <n v="1.1399999999999999"/>
    <x v="122"/>
    <s v="Very Good"/>
    <d v="2018-06-15T00:00:00"/>
    <n v="12.8"/>
    <n v="4"/>
    <n v="12"/>
    <s v="SparklingBlend"/>
  </r>
  <r>
    <n v="76862"/>
    <x v="0"/>
    <s v="California"/>
    <s v="Zaca Mesa"/>
    <x v="1"/>
    <s v="Zaca Mesa 2014 Chapel G Syrah (Santa Ynez Valley)"/>
    <x v="0"/>
    <s v="The nose of this bottling is both floral and savory, blending roasted beef with lilacs and a creamy boysenberry mousse. The palate is cohesive and pleasant, with dark berries, a touch of roasted game and more purple-flower petals, carried by a persistent acidity."/>
    <x v="0"/>
    <s v="Santa Ynez Valley,Central Coast"/>
    <s v="USD"/>
    <n v="48"/>
    <n v="1.002"/>
    <x v="123"/>
    <s v="Excellent"/>
    <d v="2018-06-15T00:00:00"/>
    <n v="20.8"/>
    <n v="5"/>
    <n v="3"/>
    <s v="Syrah"/>
  </r>
  <r>
    <n v="76866"/>
    <x v="0"/>
    <s v="California"/>
    <s v="Palumbo Family Vineyards"/>
    <x v="17"/>
    <s v="Palumbo Family Vineyards 2013 Grenache (Temecula Valley)"/>
    <x v="0"/>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x v="0"/>
    <s v="Temecula Valley,South Coast"/>
    <s v="USD"/>
    <n v="48"/>
    <n v="1.002"/>
    <x v="123"/>
    <s v="Excellent"/>
    <d v="2019-08-02T00:00:00"/>
    <n v="20.8"/>
    <n v="3"/>
    <n v="11"/>
    <s v="Grenache"/>
  </r>
  <r>
    <n v="76860"/>
    <x v="0"/>
    <s v="Washington"/>
    <s v="Brian Carter Cellars"/>
    <x v="8"/>
    <s v="Brian Carter Cellars 2013 ACE Red (Columbia Valley (WA))"/>
    <x v="3"/>
    <s v="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
    <x v="4"/>
    <s v="Columbia Valley (WA),Columbia Valley"/>
    <s v="USD"/>
    <n v="48"/>
    <n v="1.002"/>
    <x v="123"/>
    <s v="Excellent"/>
    <d v="2013-04-03T00:00:00"/>
    <n v="20.8"/>
    <n v="5"/>
    <n v="11"/>
    <s v="RedBlend"/>
  </r>
  <r>
    <n v="76854"/>
    <x v="0"/>
    <s v="California"/>
    <s v="Saintsbury"/>
    <x v="0"/>
    <s v="Saintsbury 2015 Sangiacomo Green Acres Dijon Clone 809 Chardonnay (Carneros)"/>
    <x v="1"/>
    <s v="Golden hay in color, this clonal exploration imparts light-bodied peach, graham cracker and orange flavors, the latter showing prominently on the nose. Bright acidity keeps it youthfully refreshing, with both body and weight in balance."/>
    <x v="4"/>
    <s v="Carneros,Napa-Sonoma"/>
    <s v="USD"/>
    <n v="48"/>
    <n v="1.002"/>
    <x v="123"/>
    <s v="Excellent"/>
    <d v="2012-08-25T00:00:00"/>
    <n v="20.8"/>
    <n v="3"/>
    <n v="12"/>
    <s v="Chardonnay"/>
  </r>
  <r>
    <n v="76856"/>
    <x v="0"/>
    <s v="Washington"/>
    <s v="Sparkman"/>
    <x v="3"/>
    <s v="Sparkman 2011 Stella Mae Red (Yakima Valley)"/>
    <x v="2"/>
    <s v="The sister wine to Ruby Leigh, this Cabernet-based blend is sourced principally from Red Mountain vineyards. It opens with scents of violets and moves into a firm palate mixing cassis, herb and iron shavings. Excellent structure cellaring through 2025."/>
    <x v="3"/>
    <s v="Yakima Valley,Columbia Valley"/>
    <s v="USD"/>
    <n v="48"/>
    <n v="1.002"/>
    <x v="123"/>
    <s v="Excellent"/>
    <d v="2012-08-25T00:00:00"/>
    <n v="20.8"/>
    <n v="1"/>
    <n v="9"/>
    <s v="BordeauxstyleRedBlend"/>
  </r>
  <r>
    <n v="76870"/>
    <x v="0"/>
    <s v="California"/>
    <s v="La Pitchoune"/>
    <x v="4"/>
    <s v="La Pitchoune 2013 Pinot Noir (Sonoma Coast)"/>
    <x v="1"/>
    <s v="Light, floral and brimming in exotic Asian spice, this wine offers length and breadth in an expression of elegance and balance. Orange, pomegranate and red cherry dance around a circle of rose petals, providing succulence and beauty."/>
    <x v="3"/>
    <s v="Sonoma Coast,Sonoma"/>
    <s v="USD"/>
    <n v="48"/>
    <n v="1.002"/>
    <x v="123"/>
    <s v="Excellent"/>
    <d v="2013-04-03T00:00:00"/>
    <n v="20.8"/>
    <n v="3"/>
    <n v="10"/>
    <s v="PinotNoir"/>
  </r>
  <r>
    <n v="76871"/>
    <x v="0"/>
    <s v="California"/>
    <s v="McIntyre Vineyards"/>
    <x v="0"/>
    <s v="McIntyre Vineyards 2014 Block K1 Estate Chardonnay (Santa Lucia Highlands)"/>
    <x v="0"/>
    <s v="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
    <x v="3"/>
    <s v="Santa Lucia Highlands,Central Coast"/>
    <s v="USD"/>
    <n v="48"/>
    <n v="1.002"/>
    <x v="123"/>
    <s v="Excellent"/>
    <d v="2018-06-15T00:00:00"/>
    <n v="20.8"/>
    <n v="5"/>
    <n v="7"/>
    <s v="Chardonnay"/>
  </r>
  <r>
    <n v="76869"/>
    <x v="0"/>
    <s v="California"/>
    <s v="Alta Maria"/>
    <x v="4"/>
    <s v="Alta Maria 2012 Bien Nacido Vineyard Pinot Noir (Santa Maria Valley)"/>
    <x v="0"/>
    <s v="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
    <x v="1"/>
    <s v="Santa Maria Valley,Central Coast"/>
    <s v="USD"/>
    <n v="48"/>
    <n v="1.002"/>
    <x v="123"/>
    <s v="Excellent"/>
    <d v="2017-08-10T00:00:00"/>
    <n v="20.8"/>
    <n v="1"/>
    <n v="2"/>
    <s v="PinotNoir"/>
  </r>
  <r>
    <n v="76867"/>
    <x v="0"/>
    <s v="California"/>
    <s v="Kobler"/>
    <x v="4"/>
    <s v="Kobler 2014 Moore Vineyard Pinot Noir (Russian River Valley)"/>
    <x v="1"/>
    <s v="Smoky cranberry and pomegranate feature prominently in this medium-bodied, delicately crafted wine. It shows a hint of burnt orange spiked with clove."/>
    <x v="0"/>
    <s v="Russian River Valley,Sonoma"/>
    <s v="USD"/>
    <n v="48"/>
    <n v="1.002"/>
    <x v="123"/>
    <s v="Excellent"/>
    <d v="2017-08-10T00:00:00"/>
    <n v="20.8"/>
    <n v="1"/>
    <n v="12"/>
    <s v="PinotNoir"/>
  </r>
  <r>
    <n v="76868"/>
    <x v="0"/>
    <s v="California"/>
    <s v="Markham"/>
    <x v="2"/>
    <s v="Markham 2013 Cabernet Sauvignon (Napa Valley)"/>
    <x v="1"/>
    <s v="Chocolate-covered raspberry forms the luscious core of this fairly priced wine that's medium-bodied, moderately naked in its oak use and soft in its approachability. Rich, dense and luxurious, it will pair well with any grilled meats."/>
    <x v="0"/>
    <s v="Napa Valley,Napa"/>
    <s v="USD"/>
    <n v="48"/>
    <n v="1.002"/>
    <x v="123"/>
    <s v="Excellent"/>
    <d v="2015-04-15T00:00:00"/>
    <n v="20.8"/>
    <n v="2"/>
    <n v="1"/>
    <s v="CabernetSauvignon"/>
  </r>
  <r>
    <n v="76841"/>
    <x v="0"/>
    <s v="New York"/>
    <s v="Bedell"/>
    <x v="6"/>
    <s v="Bedell 2005 Reserve Merlot (North Fork of Long Island)"/>
    <x v="9"/>
    <s v="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
    <x v="14"/>
    <s v="North Fork of Long Island,Long Island"/>
    <s v="USD"/>
    <n v="48"/>
    <n v="1.002"/>
    <x v="123"/>
    <s v="Very Good"/>
    <d v="2020-09-28T00:00:00"/>
    <n v="12.2"/>
    <n v="2"/>
    <n v="1"/>
    <s v="Merlot"/>
  </r>
  <r>
    <n v="76842"/>
    <x v="0"/>
    <s v="California"/>
    <s v="ChÃªne"/>
    <x v="4"/>
    <s v="ChÃªne 2013 Pinot Noir (Edna Valley)"/>
    <x v="0"/>
    <s v="Black cherry, black cardamom, vanilla bean and iron show on the nose of this bottling from a new husband-and-wife producer in the region. Fuller flavors of black cherry and clove foam pop on the palate, where grippy tannins and mouthwatering acidity bolster thyme and orange rind tartness."/>
    <x v="1"/>
    <s v="Edna Valley,Central Coast"/>
    <s v="USD"/>
    <n v="48"/>
    <n v="1.002"/>
    <x v="123"/>
    <s v="Excellent"/>
    <d v="2012-08-25T00:00:00"/>
    <n v="20.8"/>
    <n v="1"/>
    <n v="8"/>
    <s v="PinotNoir"/>
  </r>
  <r>
    <n v="76840"/>
    <x v="0"/>
    <s v="Oregon"/>
    <s v="Hawks View"/>
    <x v="4"/>
    <s v="Hawks View 2014 Cellar Series Hawks View Vineyard Pinot Noir (Chehalem Mountains)"/>
    <x v="2"/>
    <s v="Chewy and tannic, this rugged wine puts Pinot in Cabernet clothing. The black-cherry fruit carries a streak of cola, and a slight sense of rubber in the finish."/>
    <x v="14"/>
    <s v="Chehalem Mountains,Willamette Valley"/>
    <s v="USD"/>
    <n v="48"/>
    <n v="1.002"/>
    <x v="123"/>
    <s v="Very Good"/>
    <d v="2019-08-02T00:00:00"/>
    <n v="20.8"/>
    <n v="1"/>
    <n v="2"/>
    <s v="PinotNoir"/>
  </r>
  <r>
    <n v="76838"/>
    <x v="0"/>
    <s v="Washington"/>
    <s v="Ã Maurice"/>
    <x v="3"/>
    <s v="Ã Maurice 2010 Night Owl Red (Walla Walla Valley (WA))"/>
    <x v="3"/>
    <s v="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
    <x v="1"/>
    <s v="Walla Walla Valley (WA),Columbia Valley"/>
    <s v="USD"/>
    <n v="48"/>
    <n v="1.002"/>
    <x v="123"/>
    <s v="Excellent"/>
    <d v="2020-09-28T00:00:00"/>
    <n v="12.2"/>
    <n v="4"/>
    <n v="4"/>
    <s v="BordeauxstyleRedBlend"/>
  </r>
  <r>
    <n v="76839"/>
    <x v="0"/>
    <s v="Oregon"/>
    <s v="Blakeslee"/>
    <x v="4"/>
    <s v="Blakeslee 2012 Estate Reserve Pinot Noir (Chehalem Mountains)"/>
    <x v="2"/>
    <s v="Blakeslee brings a wine with pinpoint aromas of beet root, ripe strawberries and accents of Dr Pepper and clove. Young and tart, it remains compact but shows an elegant profile, with the promise of further development. Drink now through 2030."/>
    <x v="1"/>
    <s v="Chehalem Mountains,Willamette Valley"/>
    <s v="USD"/>
    <n v="48"/>
    <n v="1.002"/>
    <x v="123"/>
    <s v="Excellent"/>
    <d v="2017-08-10T00:00:00"/>
    <n v="20.8"/>
    <n v="3"/>
    <n v="8"/>
    <s v="PinotNoir"/>
  </r>
  <r>
    <n v="76850"/>
    <x v="0"/>
    <s v="Washington"/>
    <s v="Reininger"/>
    <x v="0"/>
    <s v="Reininger 2012 Reserve Chardonnay (Walla Walla Valley (WA))"/>
    <x v="3"/>
    <s v="It's rare to see a varietal bottle of Chardonnay from this appellation. This one comes from Birch Creek Vineyard and has alluring aromas of lees, almond, peach and straw. The creamy stone-fruit flavors have a sense of richness but are also quite deft, with a finish that lingers."/>
    <x v="0"/>
    <s v="Walla Walla Valley (WA),Columbia Valley"/>
    <s v="USD"/>
    <n v="48"/>
    <n v="1.002"/>
    <x v="123"/>
    <s v="Excellent"/>
    <d v="2015-04-15T00:00:00"/>
    <n v="20.8"/>
    <n v="2"/>
    <n v="3"/>
    <s v="Chardonnay"/>
  </r>
  <r>
    <n v="76852"/>
    <x v="0"/>
    <s v="California"/>
    <s v="Testarossa"/>
    <x v="0"/>
    <s v="Testarossa 2014 Tondre Grapefield Chardonnay (Santa Lucia Highlands)"/>
    <x v="0"/>
    <s v="Ripe Anjou pear, Key-lime skins, white lily and white peach show on the nose of this wine from an increasingly popular vineyard. The palate is clean and straightforward, with pear cider, Gala apple and concrete minerality."/>
    <x v="11"/>
    <s v="Santa Lucia Highlands,Central Coast"/>
    <s v="USD"/>
    <n v="48"/>
    <n v="1.002"/>
    <x v="123"/>
    <s v="Very Good"/>
    <d v="2017-08-10T00:00:00"/>
    <n v="20.8"/>
    <n v="3"/>
    <n v="10"/>
    <s v="Chardonnay"/>
  </r>
  <r>
    <n v="76849"/>
    <x v="0"/>
    <s v="California"/>
    <s v="Paix Sur Terre"/>
    <x v="31"/>
    <s v="Paix Sur Terre 2013 Comes a Time Alta Colina Vineyard MourvÃ¨dre (Adelaida District)"/>
    <x v="0"/>
    <s v="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
    <x v="0"/>
    <s v="Adelaida District,Central Coast"/>
    <s v="USD"/>
    <n v="48"/>
    <n v="1.002"/>
    <x v="123"/>
    <s v="Excellent"/>
    <d v="2011-06-05T00:00:00"/>
    <n v="20.8"/>
    <n v="2"/>
    <n v="6"/>
    <s v="Mourvdre"/>
  </r>
  <r>
    <n v="76843"/>
    <x v="0"/>
    <s v="California"/>
    <s v="Paix Sur Terre"/>
    <x v="31"/>
    <s v="Paix Sur Terre 2013 Comes a Time Alta Colina Vineyard MourvÃ¨dre (Adelaida District)"/>
    <x v="0"/>
    <s v="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
    <x v="0"/>
    <s v="Adelaida District,Central Coast"/>
    <s v="USD"/>
    <n v="48"/>
    <n v="1.002"/>
    <x v="123"/>
    <s v="Excellent"/>
    <d v="2010-08-02T00:00:00"/>
    <n v="20.8"/>
    <n v="1"/>
    <n v="9"/>
    <s v="Mourvdre"/>
  </r>
  <r>
    <n v="76845"/>
    <x v="0"/>
    <s v="Oregon"/>
    <s v="Domaine Divio"/>
    <x v="4"/>
    <s v="Domaine Divio 2014 Pinot Noir (Ribbon Ridge)"/>
    <x v="2"/>
    <s v="The lightly fruity flavors conjure cranberry and raspberry, with moderate acidity. This young wine should improve with further bottle age. Best to tuck it away for another three or four years."/>
    <x v="0"/>
    <s v="Ribbon Ridge,Willamette Valley"/>
    <s v="USD"/>
    <n v="48"/>
    <n v="1.002"/>
    <x v="123"/>
    <s v="Excellent"/>
    <d v="2018-06-15T00:00:00"/>
    <n v="20.8"/>
    <n v="5"/>
    <n v="6"/>
    <s v="PinotNoir"/>
  </r>
  <r>
    <n v="76872"/>
    <x v="0"/>
    <s v="California"/>
    <s v="Testarossa"/>
    <x v="0"/>
    <s v="Testarossa 2014 Dos Rubios Vineyard Chardonnay (Santa Lucia Highlands)"/>
    <x v="0"/>
    <s v="This is a dynamic wine, showing Key lime, yellow apples, oak smoke, butter, tangerine pith, macadamia nut and sea salt on the nose. The palate is streamlined with lime pith, lemon rind and seared pineapple flavors."/>
    <x v="3"/>
    <s v="Santa Lucia Highlands,Central Coast"/>
    <s v="USD"/>
    <n v="48"/>
    <n v="1.002"/>
    <x v="123"/>
    <s v="Excellent"/>
    <d v="2021-06-05T00:00:00"/>
    <n v="33.1"/>
    <n v="3"/>
    <n v="12"/>
    <s v="Chardonnay"/>
  </r>
  <r>
    <n v="76898"/>
    <x v="0"/>
    <s v="Washington"/>
    <s v="Brian Carter Cellars"/>
    <x v="2"/>
    <s v="Brian Carter Cellars 2008 Stone Tree Vineyard 1 Cabernet Sauvignon (Wahluke Slope)"/>
    <x v="2"/>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x v="1"/>
    <s v="Wahluke Slope,Columbia Valley"/>
    <s v="USD"/>
    <n v="48"/>
    <n v="1.002"/>
    <x v="123"/>
    <s v="Excellent"/>
    <d v="2018-06-15T00:00:00"/>
    <n v="20.8"/>
    <n v="1"/>
    <n v="6"/>
    <s v="CabernetSauvignon"/>
  </r>
  <r>
    <n v="76900"/>
    <x v="0"/>
    <s v="Oregon"/>
    <s v="Lachini"/>
    <x v="4"/>
    <s v="Lachini 2010 Lachini Family Estate Pinot Noir (Chehalem Mountains)"/>
    <x v="2"/>
    <s v="The winery's top cuvÃ©e is notable for its perfume of rose petals with a subtle whiff of body talc. Balanced and feminine, this soft and graceful wine glides across the palate with flavor highlights of cherries and plums. Drink now while it's at its best."/>
    <x v="4"/>
    <s v="Chehalem Mountains,Willamette Valley"/>
    <s v="USD"/>
    <n v="48"/>
    <n v="1.002"/>
    <x v="123"/>
    <s v="Excellent"/>
    <d v="2018-06-15T00:00:00"/>
    <n v="20.8"/>
    <n v="2"/>
    <n v="9"/>
    <s v="PinotNoir"/>
  </r>
  <r>
    <n v="76897"/>
    <x v="0"/>
    <s v="California"/>
    <s v="Failla"/>
    <x v="4"/>
    <s v="Failla 2013 Keefer Ranch Pinot Noir (Russian River Valley)"/>
    <x v="1"/>
    <s v="Light in color and weight, this vineyard-designate conveys a wealth of rose petals, earth and bright, crisp red cherry. Compellingly layered and shy, it defines the term ethereal. The finish is medium in length and accented in spicy cardamom."/>
    <x v="0"/>
    <s v="Russian River Valley,Sonoma"/>
    <s v="USD"/>
    <n v="48"/>
    <n v="1.002"/>
    <x v="123"/>
    <s v="Excellent"/>
    <d v="2020-09-28T00:00:00"/>
    <n v="12.2"/>
    <n v="4"/>
    <n v="1"/>
    <s v="PinotNoir"/>
  </r>
  <r>
    <n v="76894"/>
    <x v="0"/>
    <s v="California"/>
    <s v="Lancaster"/>
    <x v="3"/>
    <s v="Lancaster 2012 Sophia's Hillside CuvÃ©e Red (Alexander Valley)"/>
    <x v="1"/>
    <s v="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
    <x v="4"/>
    <s v="Alexander Valley,Sonoma"/>
    <s v="USD"/>
    <n v="48"/>
    <n v="1.002"/>
    <x v="123"/>
    <s v="Excellent"/>
    <d v="2012-08-25T00:00:00"/>
    <n v="20.8"/>
    <n v="4"/>
    <n v="2"/>
    <s v="BordeauxstyleRedBlend"/>
  </r>
  <r>
    <n v="76896"/>
    <x v="0"/>
    <s v="California"/>
    <s v="Kynsi"/>
    <x v="4"/>
    <s v="Kynsi 2011 Stone Corral Vineyard Pinot Noir (Edna Valley)"/>
    <x v="0"/>
    <s v="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
    <x v="5"/>
    <s v="Edna Valley,Central Coast"/>
    <s v="USD"/>
    <n v="48"/>
    <n v="1.002"/>
    <x v="123"/>
    <s v="Superb"/>
    <d v="2017-08-10T00:00:00"/>
    <n v="20.8"/>
    <n v="4"/>
    <n v="5"/>
    <s v="PinotNoir"/>
  </r>
  <r>
    <n v="76905"/>
    <x v="0"/>
    <s v="California"/>
    <s v="Sean Minor"/>
    <x v="4"/>
    <s v="Sean Minor 2015 Roberts Road Vineyard Pinot Noir (Sonoma Coast)"/>
    <x v="1"/>
    <s v="Light and lean on entry, this wine builds up steam and power as it develops in the glass, becoming a robust exploration of rhubarb and cranberry. The texture on the palate is velvety and moderately rich, dotted in sultry spice."/>
    <x v="10"/>
    <s v="Sonoma Coast,Sonoma"/>
    <s v="USD"/>
    <n v="48"/>
    <n v="1.002"/>
    <x v="123"/>
    <s v="Very Good"/>
    <d v="2021-06-05T00:00:00"/>
    <n v="33.1"/>
    <n v="4"/>
    <n v="1"/>
    <s v="PinotNoir"/>
  </r>
  <r>
    <n v="76906"/>
    <x v="0"/>
    <s v="California"/>
    <s v="Boyle MacDonald"/>
    <x v="2"/>
    <s v="Boyle MacDonald 2011 Cabernet Sauvignon (Napa Valley)"/>
    <x v="1"/>
    <s v="Given three years of barrel age and another in bottle, this mature wine offers baked fruit, cedar, clove and red-currant flavors, sizably robust in texture and weight. Thick tannins provide it with additional density."/>
    <x v="10"/>
    <s v="Napa Valley,Napa"/>
    <s v="USD"/>
    <n v="48"/>
    <n v="1.002"/>
    <x v="123"/>
    <s v="Very Good"/>
    <d v="2012-08-25T00:00:00"/>
    <n v="20.8"/>
    <n v="2"/>
    <n v="2"/>
    <s v="CabernetSauvignon"/>
  </r>
  <r>
    <n v="76903"/>
    <x v="0"/>
    <s v="California"/>
    <s v="Diatom"/>
    <x v="0"/>
    <s v="Diatom 2016 Santos Road Chardonnay (Sta. Rita Hills)"/>
    <x v="0"/>
    <s v="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
    <x v="0"/>
    <s v="Sta. Rita Hills,Central Coast"/>
    <s v="USD"/>
    <n v="48"/>
    <n v="1.002"/>
    <x v="123"/>
    <s v="Excellent"/>
    <d v="2020-09-28T00:00:00"/>
    <n v="12.2"/>
    <n v="1"/>
    <n v="10"/>
    <s v="Chardonnay"/>
  </r>
  <r>
    <n v="76901"/>
    <x v="0"/>
    <s v="Oregon"/>
    <s v="Ayoub"/>
    <x v="4"/>
    <s v="Ayoub 2013 Thistle Vineyard Pinot Noir (Dundee Hills)"/>
    <x v="2"/>
    <s v="Bright, tart fruit conjures up fresh raspberries and cranberries, with potent acids and light hints of metal shavings and dried leaves. A lovely wisp of cinnamon toast elevates the finish."/>
    <x v="0"/>
    <s v="Dundee Hills,Willamette Valley"/>
    <s v="USD"/>
    <n v="48"/>
    <n v="1.002"/>
    <x v="123"/>
    <s v="Excellent"/>
    <d v="2018-06-15T00:00:00"/>
    <n v="20.8"/>
    <n v="4"/>
    <n v="8"/>
    <s v="PinotNoir"/>
  </r>
  <r>
    <n v="76902"/>
    <x v="0"/>
    <s v="Washington"/>
    <s v="Lawrelin"/>
    <x v="2"/>
    <s v="Lawrelin 2004 Cabernet Sauvignon (Columbia Valley (WA))"/>
    <x v="3"/>
    <s v="A full 13-years-old, the aromas are all tertiary, bringing notes of mushroom, leather and dried cherry. The cranberry and cherry flavors are still holding on the palate, showing a delightful sense of balance. It's in a sweet spot. Drink now."/>
    <x v="0"/>
    <s v="Columbia Valley (WA),Columbia Valley"/>
    <s v="USD"/>
    <n v="48"/>
    <n v="1.002"/>
    <x v="123"/>
    <s v="Excellent"/>
    <d v="2017-08-10T00:00:00"/>
    <n v="20.8"/>
    <n v="4"/>
    <n v="9"/>
    <s v="CabernetSauvignon"/>
  </r>
  <r>
    <n v="76878"/>
    <x v="0"/>
    <s v="Oregon"/>
    <s v="Ayoub"/>
    <x v="4"/>
    <s v="Ayoub 2013 Brittan Vineyard Pinot Noir (McMinnville)"/>
    <x v="2"/>
    <s v="Matching tart red fruit to the vineyard's characteristic gun-metal minerality, the wine cloaks itself in a light coat of ash and stone. Crisp acidity puts a tight focus on the stylish, resonant finish. Delicious now, it's built to age. Drink nowâ€“2030."/>
    <x v="2"/>
    <s v="McMinnville,Willamette Valley"/>
    <s v="USD"/>
    <n v="48"/>
    <n v="1.002"/>
    <x v="123"/>
    <s v="Superb"/>
    <d v="2010-08-02T00:00:00"/>
    <n v="20.8"/>
    <n v="1"/>
    <n v="2"/>
    <s v="PinotNoir"/>
  </r>
  <r>
    <n v="76881"/>
    <x v="0"/>
    <s v="Oregon"/>
    <s v="William Hatcher"/>
    <x v="4"/>
    <s v="William Hatcher 2013 Pinot Noir (Willamette Valley)"/>
    <x v="2"/>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x v="0"/>
    <s v="Willamette Valley,Willamette Valley"/>
    <s v="USD"/>
    <n v="48"/>
    <n v="1.002"/>
    <x v="123"/>
    <s v="Excellent"/>
    <d v="2012-08-25T00:00:00"/>
    <n v="20.8"/>
    <n v="2"/>
    <n v="12"/>
    <s v="PinotNoir"/>
  </r>
  <r>
    <n v="76877"/>
    <x v="0"/>
    <s v="Oregon"/>
    <s v="Elizabeth Chambers"/>
    <x v="4"/>
    <s v="Elizabeth Chambers 2012 Temperance Hill Vineyard Pinot Noir (Eola-Amity Hills)"/>
    <x v="2"/>
    <s v="Sturdy and tannic, this seems to be the heaviest and thickest of the 2012 wines from Elizabeth Chambers. Black cherry cola and dark chocolate combine, with an earthy undertone. It was aged for 21 months in neutral oak."/>
    <x v="0"/>
    <s v="Eola-Amity Hills,Willamette Valley"/>
    <s v="USD"/>
    <n v="48"/>
    <n v="1.002"/>
    <x v="123"/>
    <s v="Excellent"/>
    <d v="2015-04-15T00:00:00"/>
    <n v="20.8"/>
    <n v="3"/>
    <n v="7"/>
    <s v="PinotNoir"/>
  </r>
  <r>
    <n v="76873"/>
    <x v="0"/>
    <s v="California"/>
    <s v="Nottingham Cellars"/>
    <x v="3"/>
    <s v="Nottingham Cellars 2009 Supremacy Red (Livermore Valley)"/>
    <x v="1"/>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x v="11"/>
    <s v="Livermore Valley,Central Coast"/>
    <s v="USD"/>
    <n v="48"/>
    <n v="1.002"/>
    <x v="123"/>
    <s v="Very Good"/>
    <d v="2015-04-15T00:00:00"/>
    <n v="20.8"/>
    <n v="4"/>
    <n v="6"/>
    <s v="BordeauxstyleRedBlend"/>
  </r>
  <r>
    <n v="76876"/>
    <x v="0"/>
    <s v="Washington"/>
    <s v="Sparkman"/>
    <x v="18"/>
    <s v="Sparkman 2010 Underworld Petit Verdot (Yakima Valley)"/>
    <x v="2"/>
    <s v="Pure Petit Verdot has a loyal following, and fans of the unadulterated varietal version will find this a spot-on example. Scents of violets overlay dark red and black fruit aromas; flavors follow with earthy tannins well-modulated through a medium-long finish."/>
    <x v="11"/>
    <s v="Yakima Valley,Columbia Valley"/>
    <s v="USD"/>
    <n v="48"/>
    <n v="1.002"/>
    <x v="123"/>
    <s v="Very Good"/>
    <d v="2017-08-10T00:00:00"/>
    <n v="20.8"/>
    <n v="2"/>
    <n v="4"/>
    <s v="PetitVerdot"/>
  </r>
  <r>
    <n v="76890"/>
    <x v="0"/>
    <s v="Oregon"/>
    <s v="Coeur de Terre"/>
    <x v="4"/>
    <s v="Coeur de Terre 2007 Renelle's Block Pinot Noir (McMinnville)"/>
    <x v="2"/>
    <s v="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
    <x v="11"/>
    <s v="McMinnville,Willamette Valley"/>
    <s v="USD"/>
    <n v="48"/>
    <n v="1.002"/>
    <x v="123"/>
    <s v="Very Good"/>
    <d v="2015-04-15T00:00:00"/>
    <n v="20.8"/>
    <n v="3"/>
    <n v="12"/>
    <s v="PinotNoir"/>
  </r>
  <r>
    <n v="76893"/>
    <x v="0"/>
    <s v="California"/>
    <s v="Palumbo Family Vineyards"/>
    <x v="17"/>
    <s v="Palumbo Family Vineyards 2013 Grenache (Temecula Valley)"/>
    <x v="0"/>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x v="0"/>
    <s v="Temecula Valley,South Coast"/>
    <s v="USD"/>
    <n v="48"/>
    <n v="1.002"/>
    <x v="123"/>
    <s v="Excellent"/>
    <d v="2011-06-05T00:00:00"/>
    <n v="20.8"/>
    <n v="3"/>
    <n v="5"/>
    <s v="Grenache"/>
  </r>
  <r>
    <n v="76888"/>
    <x v="0"/>
    <s v="California"/>
    <s v="Tantara"/>
    <x v="0"/>
    <s v="Tantara 2014 Zotovich Vineyard Chardonnay (Sta. Rita Hills)"/>
    <x v="0"/>
    <s v="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
    <x v="1"/>
    <s v="Sta. Rita Hills,Central Coast"/>
    <s v="USD"/>
    <n v="48"/>
    <n v="1.002"/>
    <x v="123"/>
    <s v="Excellent"/>
    <d v="2016-05-02T00:00:00"/>
    <n v="20.8"/>
    <n v="5"/>
    <n v="12"/>
    <s v="Chardonnay"/>
  </r>
  <r>
    <n v="76884"/>
    <x v="0"/>
    <s v="Oregon"/>
    <s v="Tendril"/>
    <x v="4"/>
    <s v="Tendril 2010 Pinot Noir (Willamette Valley)"/>
    <x v="2"/>
    <s v="Following in the wake of the marvelously ripe 2009 Tendril, this does not carry the same weight and authority. It's well made and accurately reflects the cooler, difficult vintage. Strawberry fruit is lightly coated in chocolaty tannins; the wine remains firm and compact, with medium body and balance throughout."/>
    <x v="11"/>
    <s v="Willamette Valley,Willamette Valley"/>
    <s v="USD"/>
    <n v="48"/>
    <n v="1.002"/>
    <x v="123"/>
    <s v="Very Good"/>
    <d v="2016-05-02T00:00:00"/>
    <n v="20.8"/>
    <n v="2"/>
    <n v="9"/>
    <s v="PinotNoir"/>
  </r>
  <r>
    <n v="76887"/>
    <x v="0"/>
    <s v="California"/>
    <s v="Paix Sur Terre"/>
    <x v="29"/>
    <s v="Paix Sur Terre 2014 Songs of Its Own Glenrose Vineyard Red (Adelaida District)"/>
    <x v="0"/>
    <s v="Stewed dark strawberry, cocoa, rust, muddy earth, crushed rocks and fennel brush show on the nose of this blend of 45% Grenache, 35% MourvÃ¨dre, 17% Syrah and 3% Cinsault. Once sipped, flavors of red plum, mulberry and strawberry-balsamic reduction are prominent though delicate, edged with grippy tannins and touches of bittersweet chocolate."/>
    <x v="1"/>
    <s v="Adelaida District,Central Coast"/>
    <s v="USD"/>
    <n v="48"/>
    <n v="1.002"/>
    <x v="123"/>
    <s v="Excellent"/>
    <d v="2016-05-02T00:00:00"/>
    <n v="20.8"/>
    <n v="4"/>
    <n v="7"/>
    <s v="RhnestyleRedBlend"/>
  </r>
  <r>
    <n v="76796"/>
    <x v="0"/>
    <s v="Washington"/>
    <s v="Va Piano"/>
    <x v="8"/>
    <s v="Va Piano 2009 Estate Uniti Red Red (Walla Walla Valley (WA))"/>
    <x v="2"/>
    <s v="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
    <x v="1"/>
    <s v="Walla Walla Valley (WA),Columbia Valley"/>
    <s v="USD"/>
    <n v="48"/>
    <n v="1.002"/>
    <x v="123"/>
    <s v="Excellent"/>
    <d v="2011-06-05T00:00:00"/>
    <n v="20.8"/>
    <n v="1"/>
    <n v="1"/>
    <s v="RedBlend"/>
  </r>
  <r>
    <n v="76798"/>
    <x v="0"/>
    <s v="Oregon"/>
    <s v="William Hatcher"/>
    <x v="4"/>
    <s v="William Hatcher 2013 Pinot Noir (Willamette Valley)"/>
    <x v="2"/>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x v="0"/>
    <s v="Willamette Valley,Willamette Valley"/>
    <s v="USD"/>
    <n v="48"/>
    <n v="1.002"/>
    <x v="123"/>
    <s v="Excellent"/>
    <d v="2014-09-02T00:00:00"/>
    <n v="20.8"/>
    <n v="4"/>
    <n v="4"/>
    <s v="PinotNoir"/>
  </r>
  <r>
    <n v="76795"/>
    <x v="0"/>
    <s v="Washington"/>
    <s v="Va Piano"/>
    <x v="1"/>
    <s v="Va Piano 2009 Estate Syrah (Walla Walla Valley (WA))"/>
    <x v="2"/>
    <s v="Spice rules this pure, estate-grown Syrah, which boasts a classic nose with streaks of compost, cured meats and oolong tea. Though the stem and herb flavors are abundant, they are swaddled in ripe black  fruits and highlighted with licorice and coffee grounds from 22 months in barrel."/>
    <x v="1"/>
    <s v="Walla Walla Valley (WA),Columbia Valley"/>
    <s v="USD"/>
    <n v="48"/>
    <n v="1.002"/>
    <x v="123"/>
    <s v="Excellent"/>
    <d v="2021-06-05T00:00:00"/>
    <n v="33.1"/>
    <n v="1"/>
    <n v="7"/>
    <s v="Syrah"/>
  </r>
  <r>
    <n v="76792"/>
    <x v="0"/>
    <s v="California"/>
    <s v="Presqu'ile"/>
    <x v="4"/>
    <s v="Presqu'ile 2014 Steiner Creek Vineyard Pinot Noir (San Luis Obispo County)"/>
    <x v="0"/>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x v="2"/>
    <s v="San Luis Obispo County,Central Coast"/>
    <s v="USD"/>
    <n v="48"/>
    <n v="1.002"/>
    <x v="123"/>
    <s v="Superb"/>
    <d v="2012-08-25T00:00:00"/>
    <n v="20.8"/>
    <n v="2"/>
    <n v="10"/>
    <s v="PinotNoir"/>
  </r>
  <r>
    <n v="76793"/>
    <x v="0"/>
    <s v="California"/>
    <s v="Riverbench"/>
    <x v="4"/>
    <s v="Riverbench 2013 Pommard Pinot Noir (Santa Maria Valley)"/>
    <x v="0"/>
    <s v="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
    <x v="1"/>
    <s v="Santa Maria Valley,Central Coast"/>
    <s v="USD"/>
    <n v="48"/>
    <n v="1.002"/>
    <x v="123"/>
    <s v="Excellent"/>
    <d v="2016-05-02T00:00:00"/>
    <n v="20.8"/>
    <n v="2"/>
    <n v="12"/>
    <s v="PinotNoir"/>
  </r>
  <r>
    <n v="76805"/>
    <x v="0"/>
    <s v="California"/>
    <s v="Cottonwood Canyon"/>
    <x v="4"/>
    <s v="Cottonwood Canyon 2010 Elizabeth's Vista Estate Pinot Noir (Santa Maria Valley)"/>
    <x v="0"/>
    <s v="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
    <x v="1"/>
    <s v="Santa Maria Valley,Central Coast"/>
    <s v="USD"/>
    <n v="48"/>
    <n v="1.002"/>
    <x v="123"/>
    <s v="Excellent"/>
    <d v="2015-04-15T00:00:00"/>
    <n v="20.8"/>
    <n v="1"/>
    <n v="5"/>
    <s v="PinotNoir"/>
  </r>
  <r>
    <n v="76806"/>
    <x v="0"/>
    <s v="California"/>
    <s v="Rideau"/>
    <x v="8"/>
    <s v="Rideau 2012 ChÃ¢teau Duplantier CuvÃ©e Red (Santa Ynez Valley)"/>
    <x v="0"/>
    <s v="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
    <x v="14"/>
    <s v="Santa Ynez Valley,Central Coast"/>
    <s v="USD"/>
    <n v="48"/>
    <n v="1.002"/>
    <x v="123"/>
    <s v="Very Good"/>
    <d v="2015-04-15T00:00:00"/>
    <n v="20.8"/>
    <n v="5"/>
    <n v="7"/>
    <s v="RedBlend"/>
  </r>
  <r>
    <n v="76801"/>
    <x v="0"/>
    <s v="California"/>
    <s v="Big Basin"/>
    <x v="4"/>
    <s v="Big Basin 2014 Coast Grade Vineyard Pinot Noir (Ben Lomond Mountain)"/>
    <x v="0"/>
    <s v="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
    <x v="5"/>
    <s v="Ben Lomond Mountain,Central Coast"/>
    <s v="USD"/>
    <n v="48"/>
    <n v="1.002"/>
    <x v="123"/>
    <s v="Superb"/>
    <d v="2011-06-05T00:00:00"/>
    <n v="20.8"/>
    <n v="4"/>
    <n v="10"/>
    <s v="PinotNoir"/>
  </r>
  <r>
    <n v="76799"/>
    <x v="0"/>
    <s v="Oregon"/>
    <s v="Ayoub"/>
    <x v="4"/>
    <s v="Ayoub 2013 Thistle Vineyard Pinot Noir (Dundee Hills)"/>
    <x v="2"/>
    <s v="Bright, tart fruit conjures up fresh raspberries and cranberries, with potent acids and light hints of metal shavings and dried leaves. A lovely wisp of cinnamon toast elevates the finish."/>
    <x v="0"/>
    <s v="Dundee Hills,Willamette Valley"/>
    <s v="USD"/>
    <n v="48"/>
    <n v="1.002"/>
    <x v="123"/>
    <s v="Excellent"/>
    <d v="2013-04-03T00:00:00"/>
    <n v="20.8"/>
    <n v="2"/>
    <n v="12"/>
    <s v="PinotNoir"/>
  </r>
  <r>
    <n v="76800"/>
    <x v="0"/>
    <s v="California"/>
    <s v="Big Basin"/>
    <x v="4"/>
    <s v="Big Basin 2014 Lester Family Vineyard Pinot Noir (Santa Cruz Mountains)"/>
    <x v="0"/>
    <s v="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
    <x v="5"/>
    <s v="Santa Cruz Mountains,Central Coast"/>
    <s v="USD"/>
    <n v="48"/>
    <n v="1.002"/>
    <x v="123"/>
    <s v="Superb"/>
    <d v="2021-06-05T00:00:00"/>
    <n v="33.1"/>
    <n v="2"/>
    <n v="12"/>
    <s v="PinotNoir"/>
  </r>
  <r>
    <n v="76783"/>
    <x v="0"/>
    <s v="Washington"/>
    <s v="Cave B"/>
    <x v="2"/>
    <s v="Cave B 2011 XXVI Cabernet Sauvignon (Columbia Valley (WA))"/>
    <x v="2"/>
    <s v="Black cherry, cooked fig and prune fruit flavors are set in thick tannins. There's a bitter character similar to dark roasted espresso."/>
    <x v="12"/>
    <s v="Columbia Valley (WA),Columbia Valley"/>
    <s v="USD"/>
    <n v="48"/>
    <n v="1.002"/>
    <x v="123"/>
    <s v="Good"/>
    <d v="2010-08-02T00:00:00"/>
    <n v="20.8"/>
    <n v="2"/>
    <n v="5"/>
    <s v="CabernetSauvignon"/>
  </r>
  <r>
    <n v="76785"/>
    <x v="0"/>
    <s v="California"/>
    <s v="Sequoia Grove"/>
    <x v="14"/>
    <s v="Sequoia Grove 2012 Cabernet Franc (Napa Valley)"/>
    <x v="1"/>
    <s v="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
    <x v="11"/>
    <s v="Napa Valley,Napa"/>
    <s v="USD"/>
    <n v="48"/>
    <n v="1.002"/>
    <x v="123"/>
    <s v="Very Good"/>
    <d v="2016-05-02T00:00:00"/>
    <n v="20.8"/>
    <n v="5"/>
    <n v="4"/>
    <s v="CabernetFranc"/>
  </r>
  <r>
    <n v="76782"/>
    <x v="0"/>
    <s v="Washington"/>
    <s v="Mark Ryan"/>
    <x v="1"/>
    <s v="Mark Ryan 2009 Les Vignes de Marcoux Lost Soul Syrah (Yakima Valley)"/>
    <x v="2"/>
    <s v="No one does a better job with the Syrah from this vineyard than Mark Ryan McNeilly. Here, the peppery, just-ripe fruit is washed in a caramel bath. The flavors are long, and despite all of the barrel influence, the grapes have the muscle and texture to stand out equally."/>
    <x v="1"/>
    <s v="Yakima Valley,Columbia Valley"/>
    <s v="USD"/>
    <n v="48"/>
    <n v="1.002"/>
    <x v="123"/>
    <s v="Excellent"/>
    <d v="2019-08-02T00:00:00"/>
    <n v="20.8"/>
    <n v="1"/>
    <n v="9"/>
    <s v="Syrah"/>
  </r>
  <r>
    <n v="76779"/>
    <x v="0"/>
    <s v="California"/>
    <s v="Sojourn"/>
    <x v="2"/>
    <s v="Sojourn 2013 Home Ranch CuvÃ©e Cabernet Sauvignon (Sonoma Valley)"/>
    <x v="1"/>
    <s v="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
    <x v="0"/>
    <s v="Sonoma Valley,Sonoma"/>
    <s v="USD"/>
    <n v="48"/>
    <n v="1.002"/>
    <x v="123"/>
    <s v="Excellent"/>
    <d v="2014-09-02T00:00:00"/>
    <n v="20.8"/>
    <n v="3"/>
    <n v="10"/>
    <s v="CabernetSauvignon"/>
  </r>
  <r>
    <n v="76781"/>
    <x v="0"/>
    <s v="Oregon"/>
    <s v="Quintet"/>
    <x v="4"/>
    <s v="Quintet 2013 Ribbon Ridge Vineyard Pinot Noir (Ribbon Ridge)"/>
    <x v="2"/>
    <s v="This wine brings spicy cranberry and strawberry, underscored with a whiff of leather. Flavors punch down and finish strong, with a leathery note that does not preclude the solid fruit."/>
    <x v="4"/>
    <s v="Ribbon Ridge,Willamette Valley"/>
    <s v="USD"/>
    <n v="48"/>
    <n v="1.002"/>
    <x v="123"/>
    <s v="Excellent"/>
    <d v="2019-08-02T00:00:00"/>
    <n v="20.8"/>
    <n v="3"/>
    <n v="9"/>
    <s v="PinotNoir"/>
  </r>
  <r>
    <n v="76790"/>
    <x v="0"/>
    <s v="California"/>
    <s v="Merryvale"/>
    <x v="6"/>
    <s v="Merryvale 2012 Merlot (Napa Valley)"/>
    <x v="1"/>
    <s v="This polished wine is accented with small amounts of Cabernet Franc, Malbec, Petit Verdot and Cabernet Sauvignon. Juicy, spicy and leathery, it has a smoothness to the texture, the tannins well integrated and permissive of the plummy fruit. The finish has a smoky, mocha tinge."/>
    <x v="0"/>
    <s v="Napa Valley,Napa"/>
    <s v="USD"/>
    <n v="48"/>
    <n v="1.002"/>
    <x v="123"/>
    <s v="Excellent"/>
    <d v="2021-06-05T00:00:00"/>
    <n v="33.1"/>
    <n v="3"/>
    <n v="11"/>
    <s v="Merlot"/>
  </r>
  <r>
    <n v="76791"/>
    <x v="0"/>
    <s v="California"/>
    <s v="Foxen"/>
    <x v="4"/>
    <s v="Foxen 2014 John Sebastiano Vineyard Pinot Noir (Sta. Rita Hills)"/>
    <x v="0"/>
    <s v="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
    <x v="5"/>
    <s v="Sta. Rita Hills,Central Coast"/>
    <s v="USD"/>
    <n v="48"/>
    <n v="1.002"/>
    <x v="123"/>
    <s v="Superb"/>
    <d v="2016-05-02T00:00:00"/>
    <n v="20.8"/>
    <n v="4"/>
    <n v="5"/>
    <s v="PinotNoir"/>
  </r>
  <r>
    <n v="76789"/>
    <x v="0"/>
    <s v="Oregon"/>
    <s v="Weisinger"/>
    <x v="2"/>
    <s v="Weisinger 2013 Reserve Cabernet Sauvignon (Rogue Valley)"/>
    <x v="2"/>
    <s v="Though the flavors are one dimensional, they are substantial, with a mix of plum and black-cherry fruit at the center. There are strong streaks of citrus and soil, with astringent tannins and acids that stick out with a somewhat chalky, citrus character."/>
    <x v="13"/>
    <s v="Rogue Valley,Southern Oregon"/>
    <s v="USD"/>
    <n v="48"/>
    <n v="1.002"/>
    <x v="123"/>
    <s v="Good"/>
    <d v="2017-08-10T00:00:00"/>
    <n v="20.8"/>
    <n v="2"/>
    <n v="11"/>
    <s v="CabernetSauvignon"/>
  </r>
  <r>
    <n v="76786"/>
    <x v="0"/>
    <s v="California"/>
    <s v="Pezzi King"/>
    <x v="22"/>
    <s v="Pezzi King 2013 Harris Kratka Reserve Zinfandel (Alexander Valley)"/>
    <x v="1"/>
    <s v="With a mildness to the body and texture, this is big, burly red wine at its most bombastic, an explosion of berry pie and vanilla ice cream that lingers in spicy cinnamon. Ripe and robust, it delivers plenty of flavor and smoothness."/>
    <x v="10"/>
    <s v="Alexander Valley,Sonoma"/>
    <s v="USD"/>
    <n v="48"/>
    <n v="1.002"/>
    <x v="123"/>
    <s v="Very Good"/>
    <d v="2011-06-05T00:00:00"/>
    <n v="20.8"/>
    <n v="2"/>
    <n v="8"/>
    <s v="Zinfandel"/>
  </r>
  <r>
    <n v="76788"/>
    <x v="0"/>
    <s v="California"/>
    <s v="Sean Minor"/>
    <x v="4"/>
    <s v="Sean Minor 2015 Roberts Road Vineyard Pinot Noir (Sonoma Coast)"/>
    <x v="1"/>
    <s v="Light and lean on entry, this wine builds up steam and power as it develops in the glass, becoming a robust exploration of rhubarb and cranberry. The texture on the palate is velvety and moderately rich, dotted in sultry spice."/>
    <x v="10"/>
    <s v="Sonoma Coast,Sonoma"/>
    <s v="USD"/>
    <n v="48"/>
    <n v="1.002"/>
    <x v="123"/>
    <s v="Very Good"/>
    <d v="2021-06-05T00:00:00"/>
    <n v="33.1"/>
    <n v="3"/>
    <n v="6"/>
    <s v="PinotNoir"/>
  </r>
  <r>
    <n v="76807"/>
    <x v="0"/>
    <s v="California"/>
    <s v="Sojourn"/>
    <x v="4"/>
    <s v="Sojourn 2013 Rodgers Creek Vineyard Pinot Noir (Sonoma Coast)"/>
    <x v="1"/>
    <s v="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
    <x v="4"/>
    <s v="Sonoma Coast,Sonoma"/>
    <s v="USD"/>
    <n v="48"/>
    <n v="1.002"/>
    <x v="123"/>
    <s v="Excellent"/>
    <d v="2011-06-05T00:00:00"/>
    <n v="20.8"/>
    <n v="3"/>
    <n v="3"/>
    <s v="PinotNoir"/>
  </r>
  <r>
    <n v="76826"/>
    <x v="0"/>
    <s v="California"/>
    <s v="Cottonwood Canyon"/>
    <x v="4"/>
    <s v="Cottonwood Canyon 2012 Sharen's Vineyard Pinot Noir (Santa Maria Valley)"/>
    <x v="0"/>
    <s v="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
    <x v="0"/>
    <s v="Santa Maria Valley,Central Coast"/>
    <s v="USD"/>
    <n v="48"/>
    <n v="1.002"/>
    <x v="123"/>
    <s v="Excellent"/>
    <d v="2013-04-03T00:00:00"/>
    <n v="20.8"/>
    <n v="4"/>
    <n v="8"/>
    <s v="PinotNoir"/>
  </r>
  <r>
    <n v="76827"/>
    <x v="0"/>
    <s v="California"/>
    <s v="Sanglier Cellars"/>
    <x v="4"/>
    <s v="Sanglier Cellars 2012 Old Camp Pinot Noir (Russian River Valley)"/>
    <x v="4"/>
    <s v="Ripe and fruity, rich and generous, almost soft in texture, this starts with strawberry-syrup aromas, then tastes like sweet red cherries with light spicy oak accents. It's basically a big soft pillow of fruitiness, but a touch of tannin kicks in on the finish to keep it refreshing."/>
    <x v="4"/>
    <s v="Russian River Valley,Sonoma"/>
    <s v="USD"/>
    <n v="48"/>
    <n v="1.002"/>
    <x v="123"/>
    <s v="Excellent"/>
    <d v="2019-08-02T00:00:00"/>
    <n v="20.8"/>
    <n v="1"/>
    <n v="9"/>
    <s v="PinotNoir"/>
  </r>
  <r>
    <n v="76825"/>
    <x v="0"/>
    <s v="California"/>
    <s v="Armida"/>
    <x v="2"/>
    <s v="Armida 2013 Stuhlmuller Vineyard Cabernet Sauvignon (Alexander Valley)"/>
    <x v="1"/>
    <s v="This dense, richly thick wine is full of black pepper and leather flavors that complement its bright layers of black currant, plum and dark cherry fruit. Full bodied and balanced, it offers further complexity as it unwinds in the glass."/>
    <x v="0"/>
    <s v="Alexander Valley,Sonoma"/>
    <s v="USD"/>
    <n v="48"/>
    <n v="1.002"/>
    <x v="123"/>
    <s v="Excellent"/>
    <d v="2014-09-02T00:00:00"/>
    <n v="20.8"/>
    <n v="1"/>
    <n v="3"/>
    <s v="CabernetSauvignon"/>
  </r>
  <r>
    <n v="76822"/>
    <x v="0"/>
    <s v="California"/>
    <s v="Douglas Vineyards"/>
    <x v="4"/>
    <s v="Douglas Vineyards 2012 Pinot Noir (Santa Lucia Highlands)"/>
    <x v="0"/>
    <s v="This project led by founder Jocko Douglas makes small batches of compelling wine. This Pinot Noir offers aromas of blackberry-laced tea, mocha and spearmint. The palate shows juicy, plump raspberries and blackberries bolstered by clove, allspice and espresso elements."/>
    <x v="0"/>
    <s v="Santa Lucia Highlands,Central Coast"/>
    <s v="USD"/>
    <n v="48"/>
    <n v="1.002"/>
    <x v="123"/>
    <s v="Excellent"/>
    <d v="2016-05-02T00:00:00"/>
    <n v="20.8"/>
    <n v="1"/>
    <n v="4"/>
    <s v="PinotNoir"/>
  </r>
  <r>
    <n v="76824"/>
    <x v="0"/>
    <s v="California"/>
    <s v="Epiphany"/>
    <x v="29"/>
    <s v="Epiphany 2014 Revelation Rodney's Vineyard Red (Santa Barbara County)"/>
    <x v="0"/>
    <s v="This dark and meaty blend of 58% Syrah and 42% Grenache shows black currant, charred game and black licorice touches. The palate combines pepper-crusted beef flavors with pretty violet and lilac accents, framed by a tannic structure that's robust but not obstructive."/>
    <x v="1"/>
    <s v="Santa Barbara County,Central Coast"/>
    <s v="USD"/>
    <n v="48"/>
    <n v="1.002"/>
    <x v="123"/>
    <s v="Excellent"/>
    <d v="2013-04-03T00:00:00"/>
    <n v="20.8"/>
    <n v="5"/>
    <n v="1"/>
    <s v="RhnestyleRedBlend"/>
  </r>
  <r>
    <n v="76836"/>
    <x v="0"/>
    <s v="California"/>
    <s v="Bacigalupi"/>
    <x v="22"/>
    <s v="Bacigalupi 2013 Estate Zinfandel (Russian River Valley)"/>
    <x v="1"/>
    <s v="The famous growers branch out into their own wines with aplomb in this 100% varietal wine, tangoing with a much sought-after grape from their property. Sanguine and gamy, it's structured in good acidity and low oak, showing a succulence of blackberry."/>
    <x v="0"/>
    <s v="Russian River Valley,Sonoma"/>
    <s v="USD"/>
    <n v="48"/>
    <n v="1.002"/>
    <x v="123"/>
    <s v="Excellent"/>
    <d v="2019-08-02T00:00:00"/>
    <n v="20.8"/>
    <n v="3"/>
    <n v="4"/>
    <s v="Zinfandel"/>
  </r>
  <r>
    <n v="76837"/>
    <x v="0"/>
    <s v="California"/>
    <s v="Patland"/>
    <x v="41"/>
    <s v="Patland 2013 Tench Vineyard Sauvignon Blanc (Oakville)"/>
    <x v="1"/>
    <s v="Fresh pear and jasmine rise on the nose of this wine, a fulsome, full-bodied version of the variety that's creamy in vanilla and caramel undertones. Rewarding with food, it finishes fresh and fruity."/>
    <x v="0"/>
    <s v="Oakville,Napa"/>
    <s v="USD"/>
    <n v="48"/>
    <n v="1.002"/>
    <x v="123"/>
    <s v="Excellent"/>
    <d v="2017-08-10T00:00:00"/>
    <n v="20.8"/>
    <n v="4"/>
    <n v="10"/>
    <s v="SauvignonBlanc"/>
  </r>
  <r>
    <n v="76834"/>
    <x v="0"/>
    <s v="Oregon"/>
    <s v="Winderlea"/>
    <x v="4"/>
    <s v="Winderlea 2014 Crawford Beck Vineyard Pinot Noir (Eola-Amity Hills)"/>
    <x v="2"/>
    <s v="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
    <x v="0"/>
    <s v="Eola-Amity Hills,Willamette Valley"/>
    <s v="USD"/>
    <n v="48"/>
    <n v="1.002"/>
    <x v="123"/>
    <s v="Excellent"/>
    <d v="2014-09-02T00:00:00"/>
    <n v="20.8"/>
    <n v="4"/>
    <n v="2"/>
    <s v="PinotNoir"/>
  </r>
  <r>
    <n v="76828"/>
    <x v="0"/>
    <s v="California"/>
    <s v="Zaca Mesa"/>
    <x v="1"/>
    <s v="Zaca Mesa 2012 Eight Barrel Syrah (Santa Ynez Valley)"/>
    <x v="0"/>
    <s v="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
    <x v="0"/>
    <s v="Santa Ynez Valley,Central Coast"/>
    <s v="USD"/>
    <n v="48"/>
    <n v="1.002"/>
    <x v="123"/>
    <s v="Excellent"/>
    <d v="2017-08-10T00:00:00"/>
    <n v="20.8"/>
    <n v="2"/>
    <n v="11"/>
    <s v="Syrah"/>
  </r>
  <r>
    <n v="76830"/>
    <x v="0"/>
    <s v="Washington"/>
    <s v="Baby Bear"/>
    <x v="1"/>
    <s v="Baby Bear 2008 Syrah (Columbia Valley (WA))"/>
    <x v="2"/>
    <s v="Substantial and varietally precise, this shows nicely focused red and black fruits with a concentrated backing of toast, coffee grounds, baking spices and chocolate. The fruit and barrel flavors are perfectly integrated, dusty and lush."/>
    <x v="1"/>
    <s v="Columbia Valley (WA),Columbia Valley"/>
    <s v="USD"/>
    <n v="48"/>
    <n v="1.002"/>
    <x v="123"/>
    <s v="Excellent"/>
    <d v="2021-06-05T00:00:00"/>
    <n v="33.1"/>
    <n v="5"/>
    <n v="9"/>
    <s v="Syrah"/>
  </r>
  <r>
    <n v="76812"/>
    <x v="0"/>
    <s v="Washington"/>
    <s v="RÃ´tie Cellars"/>
    <x v="29"/>
    <s v="RÃ´tie Cellars 2015 Southern Blend Red (Washington)"/>
    <x v="3"/>
    <s v="This wine is 70% Grenache with the rest equal parts MourvÃ¨dre and Syrah. Aromas of olive, earth, orange peel, black pepper and flower are followed by full-bodied red and black-fruit flavors. It shows intrigue but doesn't quite come together."/>
    <x v="10"/>
    <s v="Washington,Washington Other"/>
    <s v="USD"/>
    <n v="48"/>
    <n v="1.002"/>
    <x v="123"/>
    <s v="Very Good"/>
    <d v="2014-09-02T00:00:00"/>
    <n v="20.8"/>
    <n v="5"/>
    <n v="10"/>
    <s v="RhnestyleRedBlend"/>
  </r>
  <r>
    <n v="76814"/>
    <x v="0"/>
    <s v="California"/>
    <s v="Barden"/>
    <x v="0"/>
    <s v="Barden 2015 Chardonnay (Sta. Rita Hills)"/>
    <x v="0"/>
    <s v="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â€“2030."/>
    <x v="2"/>
    <s v="Sta. Rita Hills,Central Coast"/>
    <s v="USD"/>
    <n v="48"/>
    <n v="1.002"/>
    <x v="123"/>
    <s v="Superb"/>
    <d v="2016-05-02T00:00:00"/>
    <n v="20.8"/>
    <n v="2"/>
    <n v="2"/>
    <s v="Chardonnay"/>
  </r>
  <r>
    <n v="76810"/>
    <x v="0"/>
    <s v="California"/>
    <s v="Buena Vista"/>
    <x v="4"/>
    <s v="Buena Vista 2013 Geza's Selection Pinot Noir (Sonoma Coast)"/>
    <x v="1"/>
    <s v="This is a spicy, earthy and medium-bodied selection, lengthy and concentrated in cardamom and forest pine. The fruit tends dark and brooding, with a brambly character balanced against the crispness of acidity. The spiciness persists through the finish."/>
    <x v="4"/>
    <s v="Sonoma Coast,Sonoma"/>
    <s v="USD"/>
    <n v="48"/>
    <n v="1.002"/>
    <x v="123"/>
    <s v="Excellent"/>
    <d v="2012-08-25T00:00:00"/>
    <n v="20.8"/>
    <n v="4"/>
    <n v="3"/>
    <s v="PinotNoir"/>
  </r>
  <r>
    <n v="76808"/>
    <x v="0"/>
    <s v="California"/>
    <s v="MCV"/>
    <x v="8"/>
    <s v="MCV 2013 1105 Red (Paso Robles)"/>
    <x v="0"/>
    <s v="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
    <x v="4"/>
    <s v="Paso Robles,Central Coast"/>
    <s v="USD"/>
    <n v="48"/>
    <n v="1.002"/>
    <x v="123"/>
    <s v="Excellent"/>
    <d v="2017-08-10T00:00:00"/>
    <n v="20.8"/>
    <n v="5"/>
    <n v="8"/>
    <s v="RedBlend"/>
  </r>
  <r>
    <n v="76809"/>
    <x v="0"/>
    <s v="California"/>
    <s v="Apriori"/>
    <x v="2"/>
    <s v="Apriori 2014 Cabernet Sauvignon (Napa Valley)"/>
    <x v="1"/>
    <s v="Black-olive tapenade is the star of this show, along with fig, black currant and cedar. Bittersweet cocoa accents the powerful tannin and integrated oak, before finishing velvety smooth."/>
    <x v="4"/>
    <s v="Napa Valley,Napa"/>
    <s v="USD"/>
    <n v="48"/>
    <n v="1.002"/>
    <x v="123"/>
    <s v="Excellent"/>
    <d v="2015-04-15T00:00:00"/>
    <n v="20.8"/>
    <n v="3"/>
    <n v="4"/>
    <s v="CabernetSauvignon"/>
  </r>
  <r>
    <n v="76820"/>
    <x v="0"/>
    <s v="Oregon"/>
    <s v="Trathen Hall"/>
    <x v="4"/>
    <s v="Trathen Hall 2012 Antiquum Vineyard Pinot Noir (Willamette Valley)"/>
    <x v="2"/>
    <s v="From a blending of two barrelsâ€”one new and one neutralâ€”this is a snappy, sappy, tangy wine with ripe, forward red and purple fruits. These notes are framed with pretty barrel toast, and the tannins are firm, ripe and balanced. Drink now with pleasure or tuck it away until 2020."/>
    <x v="0"/>
    <s v="Willamette Valley,Willamette Valley"/>
    <s v="USD"/>
    <n v="48"/>
    <n v="1.002"/>
    <x v="123"/>
    <s v="Excellent"/>
    <d v="2019-08-02T00:00:00"/>
    <n v="20.8"/>
    <n v="3"/>
    <n v="4"/>
    <s v="PinotNoir"/>
  </r>
  <r>
    <n v="76821"/>
    <x v="0"/>
    <s v="California"/>
    <s v="VML"/>
    <x v="4"/>
    <s v="VML 2012 Stars Pinot Noir (Russian River Valley)"/>
    <x v="1"/>
    <s v="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
    <x v="0"/>
    <s v="Russian River Valley,Sonoma"/>
    <s v="USD"/>
    <n v="48"/>
    <n v="1.002"/>
    <x v="123"/>
    <s v="Excellent"/>
    <d v="2011-06-05T00:00:00"/>
    <n v="20.8"/>
    <n v="4"/>
    <n v="11"/>
    <s v="PinotNoir"/>
  </r>
  <r>
    <n v="76819"/>
    <x v="0"/>
    <s v="California"/>
    <s v="Kelly Family Vineyards"/>
    <x v="3"/>
    <s v="Kelly Family Vineyards 2013 Red (Napa Valley)"/>
    <x v="1"/>
    <s v="A majority of Cabernet Sauvignon is blended with 22% Merlot in this woody, somewhat herbal and robustly intense red, impacted in subtle ways by oak. The finish is meager."/>
    <x v="12"/>
    <s v="Napa Valley,Napa"/>
    <s v="USD"/>
    <n v="48"/>
    <n v="1.002"/>
    <x v="123"/>
    <s v="Good"/>
    <d v="2016-05-02T00:00:00"/>
    <n v="20.8"/>
    <n v="2"/>
    <n v="2"/>
    <s v="BordeauxstyleRedBlend"/>
  </r>
  <r>
    <n v="76815"/>
    <x v="0"/>
    <s v="Oregon"/>
    <s v="Patricia Green Cellars"/>
    <x v="4"/>
    <s v="Patricia Green Cellars 2015 Medici Vineyard Pinot Noir (Chehalem Mountains)"/>
    <x v="2"/>
    <s v="Fruit from the oldest blocks in this pioneering vineyard is sourced here. It's bright, spicy and focused, with forward citrus-scented Bing cherry flavors. The concentration and length are outstanding, with just the lightest suggestion of green herbs rounding out the finish."/>
    <x v="3"/>
    <s v="Chehalem Mountains,Willamette Valley"/>
    <s v="USD"/>
    <n v="48"/>
    <n v="1.002"/>
    <x v="123"/>
    <s v="Excellent"/>
    <d v="2017-08-10T00:00:00"/>
    <n v="20.8"/>
    <n v="4"/>
    <n v="1"/>
    <s v="PinotNoir"/>
  </r>
  <r>
    <n v="76818"/>
    <x v="0"/>
    <s v="Oregon"/>
    <s v="Ayoub"/>
    <x v="0"/>
    <s v="Ayoub 2013 Chardonnay (Dundee Hills)"/>
    <x v="2"/>
    <s v="The fruit is sourced from the Thistle and Hyland estate vineyards. It's an intense, concentrated wine, with a complex mix of mineral, lime, apple and light tropical fruit. It's textural, creamy and impressively long."/>
    <x v="3"/>
    <s v="Dundee Hills,Willamette Valley"/>
    <s v="USD"/>
    <n v="48"/>
    <n v="1.002"/>
    <x v="123"/>
    <s v="Excellent"/>
    <d v="2013-04-03T00:00:00"/>
    <n v="20.8"/>
    <n v="3"/>
    <n v="3"/>
    <s v="Chardonnay"/>
  </r>
  <r>
    <n v="76992"/>
    <x v="0"/>
    <s v="California"/>
    <s v="Nicholson Ranch"/>
    <x v="0"/>
    <s v="Nicholson Ranch 2012 CuvÃ©e Natalie Estate Chardonnay (Sonoma Coast)"/>
    <x v="1"/>
    <s v="A heavy bottle holds a wine that's dark gold in color and exuberant in lemon curd and vanilla. Surprisingly light on the palate, given the color, it has a relatively low oak presence and layered, caramel-apple finish."/>
    <x v="14"/>
    <s v="Sonoma Coast,Sonoma"/>
    <s v="USD"/>
    <n v="48"/>
    <n v="1.002"/>
    <x v="123"/>
    <s v="Very Good"/>
    <d v="2013-04-03T00:00:00"/>
    <n v="20.8"/>
    <n v="1"/>
    <n v="4"/>
    <s v="Chardonnay"/>
  </r>
  <r>
    <n v="76995"/>
    <x v="0"/>
    <s v="Washington"/>
    <s v="Doyenne"/>
    <x v="1"/>
    <s v="Doyenne 2005 Syrah (Yakima Valley)"/>
    <x v="2"/>
    <s v="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Ã©nouement of ProvenÃ§al herb, black olive and spice."/>
    <x v="0"/>
    <s v="Yakima Valley,Columbia Valley"/>
    <s v="USD"/>
    <n v="48"/>
    <n v="1.002"/>
    <x v="123"/>
    <s v="Excellent"/>
    <d v="2021-06-05T00:00:00"/>
    <n v="33.1"/>
    <n v="1"/>
    <n v="12"/>
    <s v="Syrah"/>
  </r>
  <r>
    <n v="76991"/>
    <x v="0"/>
    <s v="California"/>
    <s v="Flying Goat Cellars"/>
    <x v="4"/>
    <s v="Flying Goat Cellars 2011 Rancho Santa Rosa Vineyard Pinot Noir (Sta. Rita Hills)"/>
    <x v="0"/>
    <s v="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
    <x v="3"/>
    <s v="Sta. Rita Hills,Central Coast"/>
    <s v="USD"/>
    <n v="48"/>
    <n v="1.002"/>
    <x v="123"/>
    <s v="Excellent"/>
    <d v="2021-06-05T00:00:00"/>
    <n v="33.1"/>
    <n v="5"/>
    <n v="8"/>
    <s v="PinotNoir"/>
  </r>
  <r>
    <n v="76989"/>
    <x v="0"/>
    <s v="Oregon"/>
    <s v="Winderlea"/>
    <x v="4"/>
    <s v="Winderlea 2014 Meredith Mitchell Vineyard Pinot Noir (McMinnville)"/>
    <x v="2"/>
    <s v="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Ã©e. Try experimenting with something rich and creamy, like a peanut sauce."/>
    <x v="11"/>
    <s v="McMinnville,Willamette Valley"/>
    <s v="USD"/>
    <n v="48"/>
    <n v="1.002"/>
    <x v="123"/>
    <s v="Very Good"/>
    <d v="2013-04-03T00:00:00"/>
    <n v="20.8"/>
    <n v="3"/>
    <n v="6"/>
    <s v="PinotNoir"/>
  </r>
  <r>
    <n v="76990"/>
    <x v="0"/>
    <s v="California"/>
    <s v="Buena Vista"/>
    <x v="4"/>
    <s v="Buena Vista 2013 Bela's Selection Pinot Noir (Russian River Valley)"/>
    <x v="1"/>
    <s v="A weight of oak and tannin marks this full-blown, bombastic expression of the variety. It has a reduced quality to the fruit and an unexpected twist of mint."/>
    <x v="13"/>
    <s v="Russian River Valley,Sonoma"/>
    <s v="USD"/>
    <n v="48"/>
    <n v="1.002"/>
    <x v="123"/>
    <s v="Good"/>
    <d v="2021-06-05T00:00:00"/>
    <n v="33.1"/>
    <n v="3"/>
    <n v="8"/>
    <s v="PinotNoir"/>
  </r>
  <r>
    <n v="77000"/>
    <x v="0"/>
    <s v="California"/>
    <s v="Sojourn"/>
    <x v="4"/>
    <s v="Sojourn 2015 Wohler Vineyard Pinot Noir (Russian River Valley)"/>
    <x v="1"/>
    <s v="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
    <x v="2"/>
    <s v="Russian River Valley,Sonoma"/>
    <s v="USD"/>
    <n v="48"/>
    <n v="1.002"/>
    <x v="123"/>
    <s v="Superb"/>
    <d v="2018-06-15T00:00:00"/>
    <n v="20.8"/>
    <n v="2"/>
    <n v="9"/>
    <s v="PinotNoir"/>
  </r>
  <r>
    <n v="77001"/>
    <x v="0"/>
    <s v="California"/>
    <s v="ONX"/>
    <x v="8"/>
    <s v="ONX 2015 Mad Crush Red (Templeton Gap District)"/>
    <x v="0"/>
    <s v="Roasted plum, smoke and a hint of licorice emerge from this lightly styled blend of 38% Grenache, 37% Tempranillo and 25% MourvÃ¨dre. It's bright and lightweight on the palate, with tart berry flavors, making for a brisker entry to this winery's typically rich portfolio."/>
    <x v="4"/>
    <s v="Templeton Gap District,Central Coast"/>
    <s v="USD"/>
    <n v="48"/>
    <n v="1.002"/>
    <x v="123"/>
    <s v="Excellent"/>
    <d v="2020-09-28T00:00:00"/>
    <n v="12.2"/>
    <n v="5"/>
    <n v="9"/>
    <s v="RedBlend"/>
  </r>
  <r>
    <n v="76999"/>
    <x v="0"/>
    <s v="Oregon"/>
    <s v="Quintet"/>
    <x v="4"/>
    <s v="Quintet 2013 Ribbon Ridge Vineyard Pinot Noir (Ribbon Ridge)"/>
    <x v="2"/>
    <s v="Two bottles were tasted, with significant variation. The better bottle showed moderately ripe cherry fruit framed in chocolate and orange peel. A 50/50 mix of Pommard and Dijon 777 clones, this is best enjoyed soon."/>
    <x v="10"/>
    <s v="Ribbon Ridge,Willamette Valley"/>
    <s v="USD"/>
    <n v="48"/>
    <n v="1.002"/>
    <x v="123"/>
    <s v="Very Good"/>
    <d v="2020-09-28T00:00:00"/>
    <n v="12.2"/>
    <n v="4"/>
    <n v="5"/>
    <s v="PinotNoir"/>
  </r>
  <r>
    <n v="76996"/>
    <x v="0"/>
    <s v="Oregon"/>
    <s v="Le Cadeau"/>
    <x v="4"/>
    <s v="Le Cadeau 2011 CÃ´te Est Pinot Noir (Oregon)"/>
    <x v="2"/>
    <s v="Delicate and fascinating, this offers both charm and persistence. Deep, drawn-out fruit flavors of raspberry, cranberry and cherry are matched to vivid acidity. Balanced and well-structured, this promises excellent evolution. Drink after 2018."/>
    <x v="0"/>
    <s v="Oregon,Oregon Other"/>
    <s v="USD"/>
    <n v="48"/>
    <n v="1.002"/>
    <x v="123"/>
    <s v="Excellent"/>
    <d v="2011-06-05T00:00:00"/>
    <n v="20.8"/>
    <n v="5"/>
    <n v="4"/>
    <s v="PinotNoir"/>
  </r>
  <r>
    <n v="76997"/>
    <x v="0"/>
    <s v="California"/>
    <s v="Monochrome"/>
    <x v="34"/>
    <s v="Monochrome 2016 Wall of Sound White (California)"/>
    <x v="4"/>
    <s v="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
    <x v="1"/>
    <s v="California,California Other"/>
    <s v="USD"/>
    <n v="48"/>
    <n v="1.002"/>
    <x v="123"/>
    <s v="Excellent"/>
    <d v="2017-08-10T00:00:00"/>
    <n v="20.8"/>
    <n v="3"/>
    <n v="11"/>
    <s v="WhiteBlend"/>
  </r>
  <r>
    <n v="76976"/>
    <x v="0"/>
    <s v="California"/>
    <s v="Marianello"/>
    <x v="8"/>
    <s v="Marianello 2012 Cielo Rubio Red (Santa Barbara County)"/>
    <x v="0"/>
    <s v="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
    <x v="4"/>
    <s v="Santa Barbara County,Central Coast"/>
    <s v="USD"/>
    <n v="48"/>
    <n v="1.002"/>
    <x v="123"/>
    <s v="Excellent"/>
    <d v="2013-04-03T00:00:00"/>
    <n v="20.8"/>
    <n v="3"/>
    <n v="8"/>
    <s v="RedBlend"/>
  </r>
  <r>
    <n v="76978"/>
    <x v="0"/>
    <s v="California"/>
    <s v="Broken Earth"/>
    <x v="6"/>
    <s v="Broken Earth 2013 Reserve Merlot (Paso Robles)"/>
    <x v="0"/>
    <s v="Cherry pie, cherry candy and dried ginger notes converge for a very approachable and inviting nose on this bottling from a sprawling vineyard in eastern Paso Robles. It's light in body, but solid red cherry, cedar and smoked chocolate flavors keep it lively."/>
    <x v="11"/>
    <s v="Paso Robles,Central Coast"/>
    <s v="USD"/>
    <n v="48"/>
    <n v="1.002"/>
    <x v="123"/>
    <s v="Very Good"/>
    <d v="2014-09-02T00:00:00"/>
    <n v="20.8"/>
    <n v="4"/>
    <n v="11"/>
    <s v="Merlot"/>
  </r>
  <r>
    <n v="76972"/>
    <x v="0"/>
    <s v="California"/>
    <s v="Barbieri"/>
    <x v="17"/>
    <s v="Barbieri 2015 Dromeus Grenache (Central Coast)"/>
    <x v="0"/>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x v="3"/>
    <s v="Central Coast,Central Coast"/>
    <s v="USD"/>
    <n v="48"/>
    <n v="1.002"/>
    <x v="123"/>
    <s v="Excellent"/>
    <d v="2011-06-05T00:00:00"/>
    <n v="20.8"/>
    <n v="4"/>
    <n v="5"/>
    <s v="Grenache"/>
  </r>
  <r>
    <n v="76968"/>
    <x v="0"/>
    <s v="Oregon"/>
    <s v="Archery Summit"/>
    <x v="70"/>
    <s v="Archery Summit 2013 Ab Ovo Pinot Gris (Dundee Hills)"/>
    <x v="2"/>
    <s v="This wine is rich and expressive, with the grip and texture of a fine Chardonnayâ€”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
    <x v="3"/>
    <s v="Dundee Hills,Willamette Valley"/>
    <s v="USD"/>
    <n v="48"/>
    <n v="1.002"/>
    <x v="123"/>
    <s v="Excellent"/>
    <d v="2019-08-02T00:00:00"/>
    <n v="20.8"/>
    <n v="5"/>
    <n v="2"/>
    <s v="PinotGris"/>
  </r>
  <r>
    <n v="76971"/>
    <x v="0"/>
    <s v="California"/>
    <s v="Scott Harvey"/>
    <x v="22"/>
    <s v="Scott Harvey 2014 Vineyard 1869 Zinfandel (Amador County)"/>
    <x v="4"/>
    <s v="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
    <x v="3"/>
    <s v="Amador County,Sierra Foothills"/>
    <s v="USD"/>
    <n v="48"/>
    <n v="1.002"/>
    <x v="123"/>
    <s v="Excellent"/>
    <d v="2020-09-28T00:00:00"/>
    <n v="12.2"/>
    <n v="2"/>
    <n v="6"/>
    <s v="Zinfandel"/>
  </r>
  <r>
    <n v="76985"/>
    <x v="0"/>
    <s v="Oregon"/>
    <s v="Winderlea"/>
    <x v="4"/>
    <s v="Winderlea 2013 Crawford Beck Vineyard Pinot Noir (Eola-Amity Hills)"/>
    <x v="2"/>
    <s v="Tart, firm and (for this lighter vintage) showing good concentration, this well-constructed effort is built around tangy cherry/berry fruit. With above-average length and depth, and naturally high acidity, this can continue to develop further refinement through 2026."/>
    <x v="0"/>
    <s v="Eola-Amity Hills,Willamette Valley"/>
    <s v="USD"/>
    <n v="48"/>
    <n v="1.002"/>
    <x v="123"/>
    <s v="Excellent"/>
    <d v="2014-09-02T00:00:00"/>
    <n v="20.8"/>
    <n v="1"/>
    <n v="5"/>
    <s v="PinotNoir"/>
  </r>
  <r>
    <n v="76987"/>
    <x v="0"/>
    <s v="Oregon"/>
    <s v="Dominio IV"/>
    <x v="4"/>
    <s v="Dominio IV 2012 Mulberry Street Vitae Springs Vineyard Pinot Noir (Willamette Valley)"/>
    <x v="2"/>
    <s v="The lightest wine in the winery's well-crafted lineup, this marries grapefruity acidity to tart cherry fruit. It's nicely balanced, airy and a pleasure to drink."/>
    <x v="10"/>
    <s v="Willamette Valley,Willamette Valley"/>
    <s v="USD"/>
    <n v="48"/>
    <n v="1.002"/>
    <x v="123"/>
    <s v="Very Good"/>
    <d v="2021-06-05T00:00:00"/>
    <n v="33.1"/>
    <n v="3"/>
    <n v="5"/>
    <s v="PinotNoir"/>
  </r>
  <r>
    <n v="76983"/>
    <x v="0"/>
    <s v="Washington"/>
    <s v="Mark Ryan"/>
    <x v="31"/>
    <s v="Mark Ryan 2011 Crazy Mary MourvÃ¨dre (Red Mountain)"/>
    <x v="2"/>
    <s v="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
    <x v="0"/>
    <s v="Red Mountain,Columbia Valley"/>
    <s v="USD"/>
    <n v="48"/>
    <n v="1.002"/>
    <x v="123"/>
    <s v="Excellent"/>
    <d v="2016-05-02T00:00:00"/>
    <n v="20.8"/>
    <n v="5"/>
    <n v="1"/>
    <s v="Mourvdre"/>
  </r>
  <r>
    <n v="76979"/>
    <x v="0"/>
    <s v="Washington"/>
    <s v="Browne Family Vineyards"/>
    <x v="2"/>
    <s v="Browne Family Vineyards 2014 Heritage Cabernet Sauvignon (Columbia Valley (WA))"/>
    <x v="3"/>
    <s v="The aromas are reserved, with notes of wood spice at the fore along with chocolate, vanilla and dark fruit. The chocolate-covered-cherry flavors show polish, backed by lightly grainy tannins."/>
    <x v="4"/>
    <s v="Columbia Valley (WA),Columbia Valley"/>
    <s v="USD"/>
    <n v="48"/>
    <n v="1.002"/>
    <x v="123"/>
    <s v="Excellent"/>
    <d v="2016-05-02T00:00:00"/>
    <n v="20.8"/>
    <n v="2"/>
    <n v="11"/>
    <s v="CabernetSauvignon"/>
  </r>
  <r>
    <n v="76982"/>
    <x v="0"/>
    <s v="California"/>
    <s v="Lancaster"/>
    <x v="3"/>
    <s v="Lancaster 2013 Sophia's Hillside CuvÃ©e Red (Alexander Valley)"/>
    <x v="1"/>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x v="0"/>
    <s v="Alexander Valley,Sonoma"/>
    <s v="USD"/>
    <n v="48"/>
    <n v="1.002"/>
    <x v="123"/>
    <s v="Excellent"/>
    <d v="2016-05-02T00:00:00"/>
    <n v="20.8"/>
    <n v="5"/>
    <n v="4"/>
    <s v="BordeauxstyleRedBlend"/>
  </r>
  <r>
    <n v="77002"/>
    <x v="0"/>
    <s v="California"/>
    <s v="Stolpman"/>
    <x v="1"/>
    <s v="Stolpman 2014 Hilltops Syrah (Ballard Canyon)"/>
    <x v="0"/>
    <s v="Deep notes of elderberry and pepper meet with roasted lamb on the somewhat reductive nose of this bottling. The structure is a bit rigid at this early date, giving a lengthy frame to flavors of deep purple fruit, brown baking spices and a touch of vanilla."/>
    <x v="1"/>
    <s v="Ballard Canyon,Central Coast"/>
    <s v="USD"/>
    <n v="48"/>
    <n v="1.002"/>
    <x v="123"/>
    <s v="Excellent"/>
    <d v="2014-09-02T00:00:00"/>
    <n v="20.8"/>
    <n v="5"/>
    <n v="6"/>
    <s v="Syrah"/>
  </r>
  <r>
    <n v="77028"/>
    <x v="0"/>
    <s v="California"/>
    <s v="Flying Goat Cellars"/>
    <x v="4"/>
    <s v="Flying Goat Cellars 2010 Rancho Santa Rosa Pinot Noir (Sta. Rita Hills)"/>
    <x v="0"/>
    <s v="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
    <x v="3"/>
    <s v="Sta. Rita Hills,Central Coast"/>
    <s v="USD"/>
    <n v="48"/>
    <n v="1.002"/>
    <x v="123"/>
    <s v="Excellent"/>
    <d v="2018-06-15T00:00:00"/>
    <n v="20.8"/>
    <n v="5"/>
    <n v="5"/>
    <s v="PinotNoir"/>
  </r>
  <r>
    <n v="77029"/>
    <x v="0"/>
    <s v="California"/>
    <s v="August West"/>
    <x v="4"/>
    <s v="August West 2015 Graham Family Vineyard Pinot Noir (Russian River Valley)"/>
    <x v="0"/>
    <s v="Concentrated cherry and plum aromas meet with iron, cinnamon and gingersnap on the nose of this single-vineyard wine. The flavors surpass the aromas in succulenceâ€”star anise, nutmeg and bay leaf seemingly wrapped in buttered pastry."/>
    <x v="2"/>
    <s v="Russian River Valley,Sonoma"/>
    <s v="USD"/>
    <n v="48"/>
    <n v="1.002"/>
    <x v="123"/>
    <s v="Superb"/>
    <d v="2020-09-28T00:00:00"/>
    <n v="12.2"/>
    <n v="1"/>
    <n v="10"/>
    <s v="PinotNoir"/>
  </r>
  <r>
    <n v="77027"/>
    <x v="0"/>
    <s v="California"/>
    <s v="Iron Horse"/>
    <x v="0"/>
    <s v="Iron Horse 2014 Rued Clone Chardonnay (Green Valley)"/>
    <x v="1"/>
    <s v="Black licorice and orange zest star in this high-toned wine from a singular clone. It's moderate in acidity, with a strong presence of fresh lemon that lingers through the finish."/>
    <x v="4"/>
    <s v="Green Valley,Sonoma"/>
    <s v="USD"/>
    <n v="48"/>
    <n v="1.002"/>
    <x v="123"/>
    <s v="Excellent"/>
    <d v="2017-08-10T00:00:00"/>
    <n v="20.8"/>
    <n v="3"/>
    <n v="11"/>
    <s v="Chardonnay"/>
  </r>
  <r>
    <n v="77023"/>
    <x v="0"/>
    <s v="California"/>
    <s v="Three"/>
    <x v="29"/>
    <s v="Three 2013 SMC Red (California)"/>
    <x v="4"/>
    <s v="Heavy fruit concentration meets thick, velvety tannins in this full-bodied, deeply colored and extremely flavorful wine. It's big enough to pair with big proteins, and concentrated enough to keep improving in the cellar. Best after 2019."/>
    <x v="4"/>
    <s v="California,California Other"/>
    <s v="USD"/>
    <n v="48"/>
    <n v="1.002"/>
    <x v="123"/>
    <s v="Excellent"/>
    <d v="2018-06-15T00:00:00"/>
    <n v="20.8"/>
    <n v="3"/>
    <n v="6"/>
    <s v="RhnestyleRedBlend"/>
  </r>
  <r>
    <n v="77025"/>
    <x v="0"/>
    <s v="Oregon"/>
    <s v="Love &amp; Squalor"/>
    <x v="4"/>
    <s v="Love &amp; Squalor 2013 Antsy Pants Pinot Noir (Willamette Valley)"/>
    <x v="2"/>
    <s v="Focused and elegant, this aromatic wine rewards your sniff test with highlights of pine needle and resin, along with beet root and a slight impression of wax. It's a bit stiff and tight, and should be decanted if you are drinking it any time before 2020."/>
    <x v="4"/>
    <s v="Willamette Valley,Willamette Valley"/>
    <s v="USD"/>
    <n v="48"/>
    <n v="1.002"/>
    <x v="123"/>
    <s v="Excellent"/>
    <d v="2017-08-10T00:00:00"/>
    <n v="20.8"/>
    <n v="2"/>
    <n v="1"/>
    <s v="PinotNoir"/>
  </r>
  <r>
    <n v="77034"/>
    <x v="0"/>
    <s v="California"/>
    <s v="Domaine Degher"/>
    <x v="29"/>
    <s v="Domaine Degher 2010 Old School Estate Red (Paso Robles)"/>
    <x v="0"/>
    <s v="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
    <x v="4"/>
    <s v="Paso Robles,Central Coast"/>
    <s v="USD"/>
    <n v="48"/>
    <n v="1.002"/>
    <x v="123"/>
    <s v="Excellent"/>
    <d v="2018-06-15T00:00:00"/>
    <n v="20.8"/>
    <n v="1"/>
    <n v="10"/>
    <s v="RhnestyleRedBlend"/>
  </r>
  <r>
    <n v="77036"/>
    <x v="0"/>
    <s v="California"/>
    <s v="Calcareous"/>
    <x v="8"/>
    <s v="Calcareous 2012 Moose Red (Paso Robles)"/>
    <x v="0"/>
    <s v="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
    <x v="11"/>
    <s v="Paso Robles,Central Coast"/>
    <s v="USD"/>
    <n v="48"/>
    <n v="1.002"/>
    <x v="123"/>
    <s v="Very Good"/>
    <d v="2013-04-03T00:00:00"/>
    <n v="20.8"/>
    <n v="2"/>
    <n v="11"/>
    <s v="RedBlend"/>
  </r>
  <r>
    <n v="77033"/>
    <x v="0"/>
    <s v="California"/>
    <s v="Casa Nuestra"/>
    <x v="14"/>
    <s v="Casa Nuestra 2011 Estate Cabernet Franc (Napa Valley)"/>
    <x v="1"/>
    <s v="Intensely herbaceous with a woody characteristic and touch of green olive, this estate-grown wine offers tight-grained tannins and a lift of acidity around deeper notes of cassis and chocolate. From a vineyard in St. Helena, it shows the relative coolness of the vintage."/>
    <x v="4"/>
    <s v="Napa Valley,Napa"/>
    <s v="USD"/>
    <n v="48"/>
    <n v="1.002"/>
    <x v="123"/>
    <s v="Excellent"/>
    <d v="2017-08-10T00:00:00"/>
    <n v="20.8"/>
    <n v="5"/>
    <n v="9"/>
    <s v="CabernetFranc"/>
  </r>
  <r>
    <n v="77031"/>
    <x v="0"/>
    <s v="Washington"/>
    <s v="Trust"/>
    <x v="2"/>
    <s v="Trust 2012 A Stone's Throw Cabernet Sauvignon (Columbia Valley (WA))"/>
    <x v="3"/>
    <s v="This wineâ€”named for two adjacent vineyardsâ€”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
    <x v="1"/>
    <s v="Columbia Valley (WA),Columbia Valley"/>
    <s v="USD"/>
    <n v="48"/>
    <n v="1.002"/>
    <x v="123"/>
    <s v="Excellent"/>
    <d v="2012-08-25T00:00:00"/>
    <n v="20.8"/>
    <n v="3"/>
    <n v="4"/>
    <s v="CabernetSauvignon"/>
  </r>
  <r>
    <n v="77032"/>
    <x v="0"/>
    <s v="California"/>
    <s v="Foundry"/>
    <x v="5"/>
    <s v="Foundry 2013 Sonoma Stage Vineyard Blanc de Noirs Sparkling (Sonoma Coast)"/>
    <x v="1"/>
    <s v="Copper-pink in color, this MÃ©thode Champenoise Blanc de Noirs from a specific vineyard site offers well-developed flavors of strawberry cream and fennel around a medium tier of acidity. The spicy finish ends well."/>
    <x v="4"/>
    <s v="Sonoma Coast,Sonoma"/>
    <s v="USD"/>
    <n v="48"/>
    <n v="1.002"/>
    <x v="123"/>
    <s v="Excellent"/>
    <d v="2014-09-02T00:00:00"/>
    <n v="20.8"/>
    <n v="3"/>
    <n v="3"/>
    <s v="SparklingBlend"/>
  </r>
  <r>
    <n v="77013"/>
    <x v="0"/>
    <s v="Oregon"/>
    <s v="Winderlea"/>
    <x v="4"/>
    <s v="Winderlea 2012 Murto Vineyard Pinot Noir (Dundee Hills)"/>
    <x v="2"/>
    <s v="Two bottles were tasted; the first showing some signs of incomplete fermentation. The wine is lean, grapy and tartâ€”stylistically apart from the other 2012 releases. Though relatively high in alcohol, the flavors don't seem to have the full physiological ripeness you might expect. This may need additional bottle age."/>
    <x v="14"/>
    <s v="Dundee Hills,Willamette Valley"/>
    <s v="USD"/>
    <n v="48"/>
    <n v="1.002"/>
    <x v="123"/>
    <s v="Very Good"/>
    <d v="2012-08-25T00:00:00"/>
    <n v="20.8"/>
    <n v="3"/>
    <n v="7"/>
    <s v="PinotNoir"/>
  </r>
  <r>
    <n v="77014"/>
    <x v="0"/>
    <s v="California"/>
    <s v="Prager"/>
    <x v="42"/>
    <s v="Prager 2007 Blonde Tawny Port (Napa Valley)"/>
    <x v="1"/>
    <s v="Dark golden-brown, this dessert offering has whiskey-like aromas, fierce and strong. Described on the bottle as a white dessert wine, there's nothing specific to suggest varietal. Toffee plays around with coffee on the persistent finish."/>
    <x v="0"/>
    <s v="Napa Valley,Napa"/>
    <s v="USD"/>
    <n v="48"/>
    <n v="1.002"/>
    <x v="123"/>
    <s v="Excellent"/>
    <d v="2019-08-02T00:00:00"/>
    <n v="20.8"/>
    <n v="4"/>
    <n v="1"/>
    <s v="Port"/>
  </r>
  <r>
    <n v="77012"/>
    <x v="0"/>
    <s v="Washington"/>
    <s v="Walla Walla Vintners"/>
    <x v="2"/>
    <s v="Walla Walla Vintners 2007 Vineyard Select Cabernet Sauvignon (Walla Walla Valley (WA))"/>
    <x v="2"/>
    <s v="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
    <x v="3"/>
    <s v="Walla Walla Valley (WA),Columbia Valley"/>
    <s v="USD"/>
    <n v="48"/>
    <n v="1.002"/>
    <x v="123"/>
    <s v="Excellent"/>
    <d v="2019-08-02T00:00:00"/>
    <n v="20.8"/>
    <n v="3"/>
    <n v="4"/>
    <s v="CabernetSauvignon"/>
  </r>
  <r>
    <n v="77003"/>
    <x v="0"/>
    <s v="California"/>
    <s v="Alta Colina"/>
    <x v="39"/>
    <s v="Alta Colina 2014 Estate Cask Reserve G-S-M (Adelaida District)"/>
    <x v="0"/>
    <s v="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
    <x v="1"/>
    <s v="Adelaida District,Central Coast"/>
    <s v="USD"/>
    <n v="48"/>
    <n v="1.002"/>
    <x v="123"/>
    <s v="Excellent"/>
    <d v="2010-08-02T00:00:00"/>
    <n v="20.8"/>
    <n v="2"/>
    <n v="7"/>
    <s v="GSM"/>
  </r>
  <r>
    <n v="77009"/>
    <x v="0"/>
    <s v="Oregon"/>
    <s v="Omero"/>
    <x v="4"/>
    <s v="Omero 2012 Omero Vineyard Pinot Noir (Ribbon Ridge)"/>
    <x v="2"/>
    <s v="Nicely textural, this propels its black-cherry fruit into a tasty finish. The wine spent 16 months in French oak, yielding grace notes of coffee grounds, cola and a dash of mocha."/>
    <x v="11"/>
    <s v="Ribbon Ridge,Willamette Valley"/>
    <s v="USD"/>
    <n v="48"/>
    <n v="1.002"/>
    <x v="123"/>
    <s v="Very Good"/>
    <d v="2017-08-10T00:00:00"/>
    <n v="20.8"/>
    <n v="5"/>
    <n v="11"/>
    <s v="PinotNoir"/>
  </r>
  <r>
    <n v="77021"/>
    <x v="0"/>
    <s v="California"/>
    <s v="Limerick Lane"/>
    <x v="22"/>
    <s v="Limerick Lane 2014 Bedrock Vineyard Zinfandel (Sonoma Valley)"/>
    <x v="1"/>
    <s v="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
    <x v="2"/>
    <s v="Sonoma Valley,Sonoma"/>
    <s v="USD"/>
    <n v="48"/>
    <n v="1.002"/>
    <x v="123"/>
    <s v="Superb"/>
    <d v="2011-06-05T00:00:00"/>
    <n v="20.8"/>
    <n v="1"/>
    <n v="5"/>
    <s v="Zinfandel"/>
  </r>
  <r>
    <n v="77022"/>
    <x v="0"/>
    <s v="Oregon"/>
    <s v="Winderlea"/>
    <x v="4"/>
    <s v="Winderlea 2013 Juliard Vineyard Pinot Noir (Dundee Hills)"/>
    <x v="2"/>
    <s v="A limited, popular entry in Winderlea's extensive single-vineyard lineup, this suggests cherry kirsch with streaks of coffee and tobacco. The pretty fruit leads into darker notes of tar and espresso. Still young and primary, the Juliard may be among the vintage's most long-lasting wines."/>
    <x v="0"/>
    <s v="Dundee Hills,Willamette Valley"/>
    <s v="USD"/>
    <n v="48"/>
    <n v="1.002"/>
    <x v="123"/>
    <s v="Excellent"/>
    <d v="2017-08-10T00:00:00"/>
    <n v="20.8"/>
    <n v="5"/>
    <n v="4"/>
    <s v="PinotNoir"/>
  </r>
  <r>
    <n v="77020"/>
    <x v="0"/>
    <s v="California"/>
    <s v="Robert Biale"/>
    <x v="36"/>
    <s v="Robert Biale 2013 Like Father Like Son Syrah-Petite Sirah (Napa Valley)"/>
    <x v="1"/>
    <s v="Luxuriously textured, this wine combines Petite Sirah, the son, with Syrah, its father. The two get along famously, showing a balance of powerfully soft blue fruit, garrigue and a ring of smoke. Its meatiness will impress, spiced as it is in dried herb and anise."/>
    <x v="2"/>
    <s v="Napa Valley,Napa"/>
    <s v="USD"/>
    <n v="48"/>
    <n v="1.002"/>
    <x v="123"/>
    <s v="Superb"/>
    <d v="2013-04-03T00:00:00"/>
    <n v="20.8"/>
    <n v="2"/>
    <n v="5"/>
    <s v="SyrahPetiteSirah"/>
  </r>
  <r>
    <n v="77015"/>
    <x v="0"/>
    <s v="California"/>
    <s v="Armida"/>
    <x v="22"/>
    <s v="Armida 2013 Italo's Vineyard Zinfandel (Alexander Valley)"/>
    <x v="1"/>
    <s v="A burly, robust wine from a 1930s planting containing 5% Petite Sirah, this offers lots of classic character. The mix of leather, herb, blackberry and blackberry gives a sense of completeness. Full bodied, it'll stand up well to further aging. Drink now through 2023."/>
    <x v="0"/>
    <s v="Alexander Valley,Sonoma"/>
    <s v="USD"/>
    <n v="48"/>
    <n v="1.002"/>
    <x v="123"/>
    <s v="Excellent"/>
    <d v="2013-04-03T00:00:00"/>
    <n v="20.8"/>
    <n v="4"/>
    <n v="2"/>
    <s v="Zinfandel"/>
  </r>
  <r>
    <n v="77019"/>
    <x v="0"/>
    <s v="California"/>
    <s v="Chamisal Vineyards"/>
    <x v="1"/>
    <s v="Chamisal Vineyards 2012 Califa Syrah (Edna Valley)"/>
    <x v="0"/>
    <s v="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
    <x v="3"/>
    <s v="Edna Valley,Central Coast"/>
    <s v="USD"/>
    <n v="48"/>
    <n v="1.002"/>
    <x v="123"/>
    <s v="Excellent"/>
    <d v="2017-08-10T00:00:00"/>
    <n v="20.8"/>
    <n v="4"/>
    <n v="10"/>
    <s v="Syrah"/>
  </r>
  <r>
    <n v="76924"/>
    <x v="0"/>
    <s v="California"/>
    <s v="Baiocchi Wines"/>
    <x v="1"/>
    <s v="Baiocchi Wines 2011 Nicholas' Vineyard Syrah (Fair Play)"/>
    <x v="4"/>
    <s v="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
    <x v="0"/>
    <s v="Fair Play,Sierra Foothills"/>
    <s v="USD"/>
    <n v="48"/>
    <n v="1.002"/>
    <x v="123"/>
    <s v="Excellent"/>
    <d v="2015-04-15T00:00:00"/>
    <n v="20.8"/>
    <n v="3"/>
    <n v="2"/>
    <s v="Syrah"/>
  </r>
  <r>
    <n v="76927"/>
    <x v="0"/>
    <s v="California"/>
    <s v="Buena Vista"/>
    <x v="4"/>
    <s v="Buena Vista 2014 Geza's Selection Pinot Noir (Sonoma Coast)"/>
    <x v="1"/>
    <s v="A rich depth of flavor is at the heart of this wine, a mix of blueberry, blackberry and cherry that shows a generosity on the nose and palate. Bright acidity lifts the deeper, darker notes of toasted oak and cola."/>
    <x v="1"/>
    <s v="Sonoma Coast,Sonoma"/>
    <s v="USD"/>
    <n v="48"/>
    <n v="1.002"/>
    <x v="123"/>
    <s v="Excellent"/>
    <d v="2016-05-02T00:00:00"/>
    <n v="20.8"/>
    <n v="2"/>
    <n v="1"/>
    <s v="PinotNoir"/>
  </r>
  <r>
    <n v="76923"/>
    <x v="0"/>
    <s v="California"/>
    <s v="Testarossa"/>
    <x v="0"/>
    <s v="Testarossa 2014 Brosseau Vineyard Chardonnay (Chalone)"/>
    <x v="0"/>
    <s v="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
    <x v="1"/>
    <s v="Chalone,Central Coast"/>
    <s v="USD"/>
    <n v="48"/>
    <n v="1.002"/>
    <x v="123"/>
    <s v="Excellent"/>
    <d v="2016-05-02T00:00:00"/>
    <n v="20.8"/>
    <n v="2"/>
    <n v="5"/>
    <s v="Chardonnay"/>
  </r>
  <r>
    <n v="76921"/>
    <x v="0"/>
    <s v="California"/>
    <s v="Charles Heintz"/>
    <x v="4"/>
    <s v="Charles Heintz 2012 Pinot Noir (Sonoma County)"/>
    <x v="1"/>
    <s v="In crafting his first Pinot Noir for Heintz, winemaker Hugh Chappelle has delivered a wine that's pretty and delicate, softly adorned in velvety texture and faint, balanced cranberry and cherry. Riding a perfect wave between savory and sweet, it would be delicious with grilled salmon."/>
    <x v="4"/>
    <s v="Sonoma County,Sonoma"/>
    <s v="USD"/>
    <n v="48"/>
    <n v="1.002"/>
    <x v="123"/>
    <s v="Excellent"/>
    <d v="2019-08-02T00:00:00"/>
    <n v="20.8"/>
    <n v="3"/>
    <n v="6"/>
    <s v="PinotNoir"/>
  </r>
  <r>
    <n v="76922"/>
    <x v="0"/>
    <s v="California"/>
    <s v="Benovia"/>
    <x v="0"/>
    <s v="Benovia 2013 Chardonnay (Fort Ross-Seaview)"/>
    <x v="1"/>
    <s v="Sourced from the Martinelli family's Charles Vineyard out on the coast, this is a gorgeously rich and balanced white wine, whole-cluster fermented and given just less than a quarter of new French oak. Pretty, floral aromas of orange blossom pique the nose before a compelling combination of salty pretzel, ginger and lemon custard layer over a mountain of structured acidity."/>
    <x v="2"/>
    <s v="Fort Ross-Seaview,Sonoma"/>
    <s v="USD"/>
    <n v="48"/>
    <n v="1.002"/>
    <x v="123"/>
    <s v="Superb"/>
    <d v="2016-05-02T00:00:00"/>
    <n v="20.8"/>
    <n v="2"/>
    <n v="11"/>
    <s v="Chardonnay"/>
  </r>
  <r>
    <n v="76935"/>
    <x v="0"/>
    <s v="California"/>
    <s v="Talley"/>
    <x v="0"/>
    <s v="Talley 2013 Rosemary's Vineyard Chardonnay (Arroyo Grande Valley)"/>
    <x v="0"/>
    <s v="Light in aromas, this wine shows light honeydew, gray slate, wet cement and a hint of butter crisps on the nose. The palate is also delicate, with lime juice that arises on the midpalate and lasts through the finish. Citrus-blossom elements add to the bright, light and tight flavors."/>
    <x v="4"/>
    <s v="Arroyo Grande Valley,Central Coast"/>
    <s v="USD"/>
    <n v="48"/>
    <n v="1.002"/>
    <x v="123"/>
    <s v="Excellent"/>
    <d v="2020-09-28T00:00:00"/>
    <n v="12.2"/>
    <n v="3"/>
    <n v="6"/>
    <s v="Chardonnay"/>
  </r>
  <r>
    <n v="76937"/>
    <x v="0"/>
    <s v="Oregon"/>
    <s v="Quintet"/>
    <x v="4"/>
    <s v="Quintet 2014 Lichtenwalter Vineyard Pinot Noir (Ribbon Ridge)"/>
    <x v="2"/>
    <s v="Textural and spicy, this has a subtle mix of herb, salts, stem, leaf and wild berry flavors. It's fascinating and complex, with the sort of mystifying sex appeal that only Pinot Noir seems to be capable of. It spent 18 months in 30% new French oak to good effect."/>
    <x v="1"/>
    <s v="Ribbon Ridge,Willamette Valley"/>
    <s v="USD"/>
    <n v="48"/>
    <n v="1.002"/>
    <x v="123"/>
    <s v="Excellent"/>
    <d v="2015-04-15T00:00:00"/>
    <n v="20.8"/>
    <n v="2"/>
    <n v="8"/>
    <s v="PinotNoir"/>
  </r>
  <r>
    <n v="76934"/>
    <x v="0"/>
    <s v="California"/>
    <s v="Grimm's Bluff"/>
    <x v="2"/>
    <s v="Grimm's Bluff 2014 Estate Cabernet Sauvignon (Happy Canyon of Santa Barbara)"/>
    <x v="0"/>
    <s v="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
    <x v="1"/>
    <s v="Happy Canyon of Santa Barbara,Central Coast"/>
    <s v="USD"/>
    <n v="48"/>
    <n v="1.002"/>
    <x v="123"/>
    <s v="Excellent"/>
    <d v="2017-08-10T00:00:00"/>
    <n v="20.8"/>
    <n v="1"/>
    <n v="6"/>
    <s v="CabernetSauvignon"/>
  </r>
  <r>
    <n v="76929"/>
    <x v="0"/>
    <s v="Washington"/>
    <s v="Robert Karl"/>
    <x v="8"/>
    <s v="Robert Karl 2005 Inspiration Reserve Red Red (Horse Heaven Hills)"/>
    <x v="2"/>
    <s v="This Bordeaux blend is a complex and sappy red with plenty of raspberry, cherry and cassis fruit flavor, tangy acids and ripe tannins. Young and tart, it is structured for age, compact and quite young. The oak brings in hints of butter and caramel."/>
    <x v="0"/>
    <s v="Horse Heaven Hills,Columbia Valley"/>
    <s v="USD"/>
    <n v="48"/>
    <n v="1.002"/>
    <x v="123"/>
    <s v="Excellent"/>
    <d v="2021-06-05T00:00:00"/>
    <n v="33.1"/>
    <n v="3"/>
    <n v="5"/>
    <s v="RedBlend"/>
  </r>
  <r>
    <n v="76932"/>
    <x v="0"/>
    <s v="California"/>
    <s v="Patz &amp; Hall"/>
    <x v="4"/>
    <s v="Patz &amp; Hall 2015 Pinot Noir (Sonoma Coast)"/>
    <x v="1"/>
    <s v="Juicy and earthy, this lovely appellation wine is voluptuous with a spicy thread. Blueberry and huckleberry fruit meld seamlessly into savory bites of tree bark and forest as the whole offers length and breadth."/>
    <x v="3"/>
    <s v="Sonoma Coast,Sonoma"/>
    <s v="USD"/>
    <n v="48"/>
    <n v="1.002"/>
    <x v="123"/>
    <s v="Excellent"/>
    <d v="2011-06-05T00:00:00"/>
    <n v="20.8"/>
    <n v="2"/>
    <n v="8"/>
    <s v="PinotNoir"/>
  </r>
  <r>
    <n v="76910"/>
    <x v="0"/>
    <s v="Oregon"/>
    <s v="Domaine Divio"/>
    <x v="4"/>
    <s v="Domaine Divio 2015 Pinot Noir (Ribbon Ridge)"/>
    <x v="2"/>
    <s v="Smooth as silk and soft as butter, this glides across the palate in a smoky, sexy and seductive manner. Butter and berry, black cherry and a finishing flourish of chocolate nibs, capped with espresso, give this a complete start-to-finish set of flavors. Drink now and over the next decade."/>
    <x v="3"/>
    <s v="Ribbon Ridge,Willamette Valley"/>
    <s v="USD"/>
    <n v="48"/>
    <n v="1.002"/>
    <x v="123"/>
    <s v="Excellent"/>
    <d v="2018-06-15T00:00:00"/>
    <n v="20.8"/>
    <n v="3"/>
    <n v="4"/>
    <s v="PinotNoir"/>
  </r>
  <r>
    <n v="76913"/>
    <x v="0"/>
    <s v="California"/>
    <s v="Jamie Slone Wines"/>
    <x v="8"/>
    <s v="Jamie Slone Wines 2013 P1 Red (Santa Barbara County)"/>
    <x v="0"/>
    <s v="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
    <x v="3"/>
    <s v="Santa Barbara County,Central Coast"/>
    <s v="USD"/>
    <n v="48"/>
    <n v="1.002"/>
    <x v="123"/>
    <s v="Excellent"/>
    <d v="2018-06-15T00:00:00"/>
    <n v="20.8"/>
    <n v="1"/>
    <n v="10"/>
    <s v="RedBlend"/>
  </r>
  <r>
    <n v="76909"/>
    <x v="0"/>
    <s v="California"/>
    <s v="Benovia"/>
    <x v="0"/>
    <s v="Benovia 2015 Three Sisters Chardonnay (Fort Ross-Seaview)"/>
    <x v="1"/>
    <s v="With a persistence of lightly-toasted oak, this youthful wine offers intense luxury. A gritty, stony texture complements its delicious aspects of lemon rind and anise. Green apple, ocean spray and an underlying streak of dried herb provide additional complexity and length."/>
    <x v="5"/>
    <s v="Fort Ross-Seaview,Sonoma"/>
    <s v="USD"/>
    <n v="48"/>
    <n v="1.002"/>
    <x v="123"/>
    <s v="Superb"/>
    <d v="2010-08-02T00:00:00"/>
    <n v="20.8"/>
    <n v="1"/>
    <n v="4"/>
    <s v="Chardonnay"/>
  </r>
  <r>
    <n v="76907"/>
    <x v="0"/>
    <s v="California"/>
    <s v="Brecon Estate"/>
    <x v="18"/>
    <s v="Brecon Estate 2014 Petit Verdot (Templeton Gap District)"/>
    <x v="0"/>
    <s v="Blackberry and black cassis meet with deep lilacs on the rich but somewhat single-toned nose of this bottling. The palate is bursting with fresh blackberrry juice, leveled by touches of cedar and pipe tobacco."/>
    <x v="4"/>
    <s v="Templeton Gap District,Central Coast"/>
    <s v="USD"/>
    <n v="48"/>
    <n v="1.002"/>
    <x v="123"/>
    <s v="Excellent"/>
    <d v="2010-08-02T00:00:00"/>
    <n v="20.8"/>
    <n v="4"/>
    <n v="10"/>
    <s v="PetitVerdot"/>
  </r>
  <r>
    <n v="76908"/>
    <x v="0"/>
    <s v="Washington"/>
    <s v="Buty"/>
    <x v="26"/>
    <s v="Buty 2006 Columbia Rediviva Cabernet Sauvignon-Syrah (Horse Heaven Hills)"/>
    <x v="2"/>
    <s v="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
    <x v="6"/>
    <s v="Horse Heaven Hills,Columbia Valley"/>
    <s v="USD"/>
    <n v="48"/>
    <n v="1.002"/>
    <x v="123"/>
    <s v="Superb"/>
    <d v="2013-04-03T00:00:00"/>
    <n v="20.8"/>
    <n v="3"/>
    <n v="12"/>
    <s v="CabernetSauvignonSyrah"/>
  </r>
  <r>
    <n v="76918"/>
    <x v="0"/>
    <s v="Oregon"/>
    <s v="Treos"/>
    <x v="4"/>
    <s v="Treos 2012 Elegant Reserve Estate Pinot Noir (Willamette Valley)"/>
    <x v="2"/>
    <s v="This wine is unquestionably about power and punch, not subtlety. Superripe fruit flavors of kirsch and dark, toasty, coffee liqueur coat the palate. It's flavorful, but not a trace of varietal character remains."/>
    <x v="14"/>
    <s v="Willamette Valley,Willamette Valley"/>
    <s v="USD"/>
    <n v="48"/>
    <n v="1.002"/>
    <x v="123"/>
    <s v="Very Good"/>
    <d v="2017-08-10T00:00:00"/>
    <n v="20.8"/>
    <n v="5"/>
    <n v="6"/>
    <s v="PinotNoir"/>
  </r>
  <r>
    <n v="76920"/>
    <x v="0"/>
    <s v="Oregon"/>
    <s v="Sineann"/>
    <x v="4"/>
    <s v="Sineann 2008 Resonance Vineyard Pinot Noir (Willamette Valley)"/>
    <x v="2"/>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x v="1"/>
    <s v="Willamette Valley,Willamette Valley"/>
    <s v="USD"/>
    <n v="48"/>
    <n v="1.002"/>
    <x v="123"/>
    <s v="Excellent"/>
    <d v="2010-08-02T00:00:00"/>
    <n v="20.8"/>
    <n v="2"/>
    <n v="6"/>
    <s v="PinotNoir"/>
  </r>
  <r>
    <n v="76916"/>
    <x v="0"/>
    <s v="Washington"/>
    <s v="RÃ´tie Cellars"/>
    <x v="1"/>
    <s v="RÃ´tie Cellars 2014 Northern Blend Syrah (Washington)"/>
    <x v="3"/>
    <s v="Cofermented with 5% Viognier, this perfumed wine brings aromas of green olive, stems, potpourri, blue fruit and moist earth. The palate is chock-full of layered boysenberry and earth flavors, earthshaking in their intensity, with a mouthfeel that only heightens the interest."/>
    <x v="2"/>
    <s v="Washington,Washington Other"/>
    <s v="USD"/>
    <n v="48"/>
    <n v="1.002"/>
    <x v="123"/>
    <s v="Superb"/>
    <d v="2015-04-15T00:00:00"/>
    <n v="20.8"/>
    <n v="2"/>
    <n v="11"/>
    <s v="Syrah"/>
  </r>
  <r>
    <n v="76914"/>
    <x v="0"/>
    <s v="Oregon"/>
    <s v="Patricia Green Cellars"/>
    <x v="4"/>
    <s v="Patricia Green Cellars 2015 Freedom Hill Vineyard Dijon 115 Clone Pinot Noir (Willamette Valley)"/>
    <x v="2"/>
    <s v="This was half whole cluster-fermented and neatly incorporates hints of earth and bark into its tart cranberry and pie cherry core. Its verticality and tannic power suggest it will age quite nicely through the late 2020s."/>
    <x v="3"/>
    <s v="Willamette Valley,Willamette Valley"/>
    <s v="USD"/>
    <n v="48"/>
    <n v="1.002"/>
    <x v="123"/>
    <s v="Excellent"/>
    <d v="2015-04-15T00:00:00"/>
    <n v="20.8"/>
    <n v="5"/>
    <n v="1"/>
    <s v="PinotNoir"/>
  </r>
  <r>
    <n v="76915"/>
    <x v="0"/>
    <s v="Oregon"/>
    <s v="Patricia Green Cellars"/>
    <x v="4"/>
    <s v="Patricia Green Cellars 2015 Freedom Hill Vineyard Pommard Clone Pinot Noir (Willamette Valley)"/>
    <x v="2"/>
    <s v="There are multiple Freedom Hill selections in this winery's 2015 lineup, but the Pommard clone bottling expresses more of the site's brambly wildness along with its lusciously fruity raspberry flavors. Texture and length elevates it above much of the competition."/>
    <x v="3"/>
    <s v="Willamette Valley,Willamette Valley"/>
    <s v="USD"/>
    <n v="48"/>
    <n v="1.002"/>
    <x v="123"/>
    <s v="Excellent"/>
    <d v="2015-04-15T00:00:00"/>
    <n v="20.8"/>
    <n v="1"/>
    <n v="6"/>
    <s v="PinotNoir"/>
  </r>
  <r>
    <n v="76940"/>
    <x v="0"/>
    <s v="California"/>
    <s v="C. Beck"/>
    <x v="2"/>
    <s v="C. Beck 2010 Barlow Vineyard Cabernet Sauvignon (Napa Valley)"/>
    <x v="1"/>
    <s v="This is an elegant, cinnamon-spicy Cabernet from Corey Beck, the head winemaker for Francis Ford Coppola. Balanced and soft, it has a texturally pleasing mouthfeel of velvety herb and cassis and a fully realized, lingering finish."/>
    <x v="0"/>
    <s v="Napa Valley,Napa"/>
    <s v="USD"/>
    <n v="48"/>
    <n v="1.002"/>
    <x v="123"/>
    <s v="Excellent"/>
    <d v="2019-08-02T00:00:00"/>
    <n v="20.8"/>
    <n v="1"/>
    <n v="4"/>
    <s v="CabernetSauvignon"/>
  </r>
  <r>
    <n v="76959"/>
    <x v="0"/>
    <s v="California"/>
    <s v="Keating"/>
    <x v="2"/>
    <s v="Keating 2010 Montecillo Vineyard Cabernet Sauvignon (Sonoma Valley)"/>
    <x v="1"/>
    <s v="This is a soft, still grippy Cabernet with an earthy, tobacco-infused character that somewhat overwhelms the taste of blackberry and black currant."/>
    <x v="12"/>
    <s v="Sonoma Valley,Sonoma"/>
    <s v="USD"/>
    <n v="48"/>
    <n v="1.002"/>
    <x v="123"/>
    <s v="Good"/>
    <d v="2018-06-15T00:00:00"/>
    <n v="20.8"/>
    <n v="4"/>
    <n v="12"/>
    <s v="CabernetSauvignon"/>
  </r>
  <r>
    <n v="76960"/>
    <x v="0"/>
    <s v="Oregon"/>
    <s v="Willamette Valley Vineyards"/>
    <x v="4"/>
    <s v="Willamette Valley Vineyards 2011 Tualatin Estate Pinot Noir (Willamette Valley)"/>
    <x v="2"/>
    <s v="Scents of roses and cherries fill the nose, followed by raspberries and light milk chocolate in the mouth. There's a suggestion of wet stone also. The balance is good, although the wine skirts the edge of being a bit too thin on the finish."/>
    <x v="14"/>
    <s v="Willamette Valley,Willamette Valley"/>
    <s v="USD"/>
    <n v="48"/>
    <n v="1.002"/>
    <x v="123"/>
    <s v="Very Good"/>
    <d v="2013-04-03T00:00:00"/>
    <n v="20.8"/>
    <n v="2"/>
    <n v="11"/>
    <s v="PinotNoir"/>
  </r>
  <r>
    <n v="76958"/>
    <x v="0"/>
    <s v="California"/>
    <s v="E16"/>
    <x v="4"/>
    <s v="E16 2014 Upper Bench Pinot Noir (Santa Lucia Highlands)"/>
    <x v="0"/>
    <s v="There's an alluring funk to the beginning of the nose on this bottling, with sour berries, carpaccio and dried fennel combining for a slightly barnyard twist. Dusy flavors of cinnamon and red rose mesh with olive, sage, thyme and spicy red fruit."/>
    <x v="4"/>
    <s v="Santa Lucia Highlands,Central Coast"/>
    <s v="USD"/>
    <n v="48"/>
    <n v="1.002"/>
    <x v="123"/>
    <s v="Excellent"/>
    <d v="2018-06-15T00:00:00"/>
    <n v="20.8"/>
    <n v="4"/>
    <n v="6"/>
    <s v="PinotNoir"/>
  </r>
  <r>
    <n v="76955"/>
    <x v="0"/>
    <s v="Oregon"/>
    <s v="Le Cadeau"/>
    <x v="4"/>
    <s v="Le Cadeau 2010 DiversitÃ© Pinot Noir (Willamette Valley)"/>
    <x v="2"/>
    <s v="Among an outstanding lineup of well-defined, beautifully refined Pinots from Le Cadeau, the DiversitÃ© takes top honors. Sourced from the winery's vineyard in the Chehalem Mountains, it shows excellent varietal character, with exceptional depth and detail. It beautifully melds the notes of mixed red fruit, light earth, and sensitively-applied barrel."/>
    <x v="2"/>
    <s v="Willamette Valley,Willamette Valley"/>
    <s v="USD"/>
    <n v="48"/>
    <n v="1.002"/>
    <x v="123"/>
    <s v="Superb"/>
    <d v="2018-06-15T00:00:00"/>
    <n v="20.8"/>
    <n v="4"/>
    <n v="5"/>
    <s v="PinotNoir"/>
  </r>
  <r>
    <n v="76957"/>
    <x v="0"/>
    <s v="Washington"/>
    <s v="AluvÃ©"/>
    <x v="2"/>
    <s v="AluvÃ© 2012 Cabernet Sauvignon (Walla Walla Valley (WA))"/>
    <x v="3"/>
    <s v="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
    <x v="4"/>
    <s v="Walla Walla Valley (WA),Columbia Valley"/>
    <s v="USD"/>
    <n v="48"/>
    <n v="1.002"/>
    <x v="123"/>
    <s v="Excellent"/>
    <d v="2017-08-10T00:00:00"/>
    <n v="20.8"/>
    <n v="2"/>
    <n v="7"/>
    <s v="CabernetSauvignon"/>
  </r>
  <r>
    <n v="76966"/>
    <x v="0"/>
    <s v="Washington"/>
    <s v="Sineann"/>
    <x v="18"/>
    <s v="Sineann 2009 Champoux Vineyard Petit Verdot (Columbia Valley (WA))"/>
    <x v="2"/>
    <s v="As good as varietal Petit Verdot gets, this delicious effort marries ripe red and black fruit to firm tannins streaked with minerals. It has the density and length of a cellar-worthy powerhouse, yet retains the elegance and balance to drink young."/>
    <x v="2"/>
    <s v="Columbia Valley (WA),Columbia Valley"/>
    <s v="USD"/>
    <n v="48"/>
    <n v="1.002"/>
    <x v="123"/>
    <s v="Superb"/>
    <d v="2013-04-03T00:00:00"/>
    <n v="20.8"/>
    <n v="3"/>
    <n v="1"/>
    <s v="PetitVerdot"/>
  </r>
  <r>
    <n v="76967"/>
    <x v="0"/>
    <s v="California"/>
    <s v="Calcareous"/>
    <x v="29"/>
    <s v="Calcareous 2012 Tres Violet Red (Paso Robles)"/>
    <x v="0"/>
    <s v="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
    <x v="4"/>
    <s v="Paso Robles,Central Coast"/>
    <s v="USD"/>
    <n v="48"/>
    <n v="1.002"/>
    <x v="123"/>
    <s v="Excellent"/>
    <d v="2015-04-15T00:00:00"/>
    <n v="20.8"/>
    <n v="5"/>
    <n v="11"/>
    <s v="RhnestyleRedBlend"/>
  </r>
  <r>
    <n v="76965"/>
    <x v="0"/>
    <s v="California"/>
    <s v="Testarossa"/>
    <x v="0"/>
    <s v="Testarossa 2014 Soberanes Vineyard Chardonnay (Santa Lucia Highlands)"/>
    <x v="0"/>
    <s v="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
    <x v="1"/>
    <s v="Santa Lucia Highlands,Central Coast"/>
    <s v="USD"/>
    <n v="48"/>
    <n v="1.002"/>
    <x v="123"/>
    <s v="Excellent"/>
    <d v="2011-06-05T00:00:00"/>
    <n v="20.8"/>
    <n v="4"/>
    <n v="10"/>
    <s v="Chardonnay"/>
  </r>
  <r>
    <n v="76963"/>
    <x v="0"/>
    <s v="California"/>
    <s v="Sojourn"/>
    <x v="4"/>
    <s v="Sojourn 2014 Wohler Vineyard Pinot Noir (Russian River Valley)"/>
    <x v="1"/>
    <s v="Wohler contains the Wadenswil clone of the variety, one known for earthy aromatics. This wine is indeed floral and spicy, a mix of rose petals and tamarind. Enjoyable now, it's lush and meaty as well as supple on the palate, with buoyancy to its ripeness."/>
    <x v="1"/>
    <s v="Russian River Valley,Sonoma"/>
    <s v="USD"/>
    <n v="48"/>
    <n v="1.002"/>
    <x v="123"/>
    <s v="Excellent"/>
    <d v="2015-04-15T00:00:00"/>
    <n v="20.8"/>
    <n v="4"/>
    <n v="6"/>
    <s v="PinotNoir"/>
  </r>
  <r>
    <n v="76964"/>
    <x v="0"/>
    <s v="California"/>
    <s v="Testarossa"/>
    <x v="0"/>
    <s v="Testarossa 2014 Rincon Vineyard Chardonnay (Arroyo Grande Valley)"/>
    <x v="0"/>
    <s v="Very stony and chalky sea-shell aromas arise off of this bottling that also benefits from lemon curd and plump Anjou-pear fruit on the edges. A tingling acidity and steely structure frames the palate, where delicate flavors of Key lime and more lemon curd add depth to the tension."/>
    <x v="1"/>
    <s v="Arroyo Grande Valley,Central Coast"/>
    <s v="USD"/>
    <n v="48"/>
    <n v="1.002"/>
    <x v="123"/>
    <s v="Excellent"/>
    <d v="2019-08-02T00:00:00"/>
    <n v="20.8"/>
    <n v="5"/>
    <n v="10"/>
    <s v="Chardonnay"/>
  </r>
  <r>
    <n v="76945"/>
    <x v="0"/>
    <s v="Oregon"/>
    <s v="Brittan Vineyards"/>
    <x v="4"/>
    <s v="Brittan Vineyards 2012 Basalt Block Pinot Noir (Willamette Valley)"/>
    <x v="2"/>
    <s v="The aromatics immediately capture your attention, mixing baking spices with fennel, wet rock, and ginger cake. Compact, young, fresh fruit flavors suggest pomegranate, wild raspberry and very tart cherries. This is an acid-lover's wine, with the structure to age for decades."/>
    <x v="3"/>
    <s v="Willamette Valley,Willamette Valley"/>
    <s v="USD"/>
    <n v="48"/>
    <n v="1.002"/>
    <x v="123"/>
    <s v="Excellent"/>
    <d v="2020-09-28T00:00:00"/>
    <n v="12.2"/>
    <n v="1"/>
    <n v="9"/>
    <s v="PinotNoir"/>
  </r>
  <r>
    <n v="76948"/>
    <x v="0"/>
    <s v="Washington"/>
    <s v="DeLille"/>
    <x v="3"/>
    <s v="DeLille 2014 D2 Red (Columbia Valley (WA))"/>
    <x v="3"/>
    <s v="This wine is a blend of Merlot (58%), Cabernet Sauvignon (36%), Cabernet Franc (5%) and Petit Verdot. Vibrant aromas of cherry meats, raspberry, dried herb and barrel spice are followed by a fruit-forward flavorful palate backed by firm tannins. It has a high yum factor."/>
    <x v="3"/>
    <s v="Columbia Valley (WA),Columbia Valley"/>
    <s v="USD"/>
    <n v="48"/>
    <n v="1.002"/>
    <x v="123"/>
    <s v="Excellent"/>
    <d v="2011-06-05T00:00:00"/>
    <n v="20.8"/>
    <n v="1"/>
    <n v="10"/>
    <s v="BordeauxstyleRedBlend"/>
  </r>
  <r>
    <n v="76944"/>
    <x v="0"/>
    <s v="Washington"/>
    <s v="DeLille"/>
    <x v="3"/>
    <s v="DeLille 2014 D2 Red (Columbia Valley (WA))"/>
    <x v="3"/>
    <s v="This wine is a blend of Merlot (58%), Cabernet Sauvignon (36%), Cabernet Franc (5%) and Petit Verdot. Vibrant aromas of cherry meats, raspberry, dried herb and barrel spice are followed by a fruit-forward flavorful palate backed by firm tannins. It has a high yum factor."/>
    <x v="3"/>
    <s v="Columbia Valley (WA),Columbia Valley"/>
    <s v="USD"/>
    <n v="48"/>
    <n v="1.002"/>
    <x v="123"/>
    <s v="Excellent"/>
    <d v="2020-09-28T00:00:00"/>
    <n v="12.2"/>
    <n v="2"/>
    <n v="11"/>
    <s v="BordeauxstyleRedBlend"/>
  </r>
  <r>
    <n v="76941"/>
    <x v="0"/>
    <s v="California"/>
    <s v="Buena Vista"/>
    <x v="4"/>
    <s v="Buena Vista 2014 Bela's Selection Pinot Noir (Russian River Valley)"/>
    <x v="1"/>
    <s v="Juicy, fresh and lively, this is a light-bodied effort with a big presence on the palate in terms of rich mouthfeel and velvety tannin. Blueberry, cherry and a pronouncement of forest floor play well together to offer both savory and fruit-tinged sweet."/>
    <x v="3"/>
    <s v="Russian River Valley,Sonoma"/>
    <s v="USD"/>
    <n v="48"/>
    <n v="1.002"/>
    <x v="123"/>
    <s v="Excellent"/>
    <d v="2013-04-03T00:00:00"/>
    <n v="20.8"/>
    <n v="5"/>
    <n v="9"/>
    <s v="PinotNoir"/>
  </r>
  <r>
    <n v="76942"/>
    <x v="0"/>
    <s v="California"/>
    <s v="Lorenzi Estate"/>
    <x v="1"/>
    <s v="Lorenzi Estate 2013 Estate Grown Syrah (Temecula Valley)"/>
    <x v="0"/>
    <s v="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
    <x v="3"/>
    <s v="Temecula Valley,South Coast"/>
    <s v="USD"/>
    <n v="48"/>
    <n v="1.002"/>
    <x v="123"/>
    <s v="Excellent"/>
    <d v="2010-08-02T00:00:00"/>
    <n v="20.8"/>
    <n v="1"/>
    <n v="10"/>
    <s v="Syrah"/>
  </r>
  <r>
    <n v="76952"/>
    <x v="0"/>
    <s v="California"/>
    <s v="Testarossa"/>
    <x v="4"/>
    <s v="Testarossa 2015 Pinot Noir (Sta. Rita Hills)"/>
    <x v="0"/>
    <s v="Sagebrush and faint anise hints decorate the red cherry and ripe raspberry fruit in this appellation blend. The palate is lively if fairly simple, with fresh red berry flavors and a touch of garrigue."/>
    <x v="10"/>
    <s v="Sta. Rita Hills,Central Coast"/>
    <s v="USD"/>
    <n v="48"/>
    <n v="1.002"/>
    <x v="123"/>
    <s v="Very Good"/>
    <d v="2017-08-10T00:00:00"/>
    <n v="20.8"/>
    <n v="3"/>
    <n v="12"/>
    <s v="PinotNoir"/>
  </r>
  <r>
    <n v="76953"/>
    <x v="0"/>
    <s v="Washington"/>
    <s v="Trust"/>
    <x v="2"/>
    <s v="Trust 2013 A Stone's Throw Cabernet Sauvignon (Columbia Valley (WA))"/>
    <x v="3"/>
    <s v="The cherry cola, herb, menthol and barrel-spice aromas seem a bit more evolved than their age might indicate. The palate is on the lighter side of medium bodied, with plump tannins providing support."/>
    <x v="10"/>
    <s v="Columbia Valley (WA),Columbia Valley"/>
    <s v="USD"/>
    <n v="48"/>
    <n v="1.002"/>
    <x v="123"/>
    <s v="Very Good"/>
    <d v="2019-08-02T00:00:00"/>
    <n v="20.8"/>
    <n v="5"/>
    <n v="1"/>
    <s v="CabernetSauvignon"/>
  </r>
  <r>
    <n v="76951"/>
    <x v="0"/>
    <s v="California"/>
    <s v="Foxen"/>
    <x v="4"/>
    <s v="Foxen 2013 John Sebastiano Vineyard Pinot Noir (Sta. Rita Hills)"/>
    <x v="0"/>
    <s v="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
    <x v="5"/>
    <s v="Sta. Rita Hills,Central Coast"/>
    <s v="USD"/>
    <n v="48"/>
    <n v="1.002"/>
    <x v="123"/>
    <s v="Superb"/>
    <d v="2018-06-15T00:00:00"/>
    <n v="20.8"/>
    <n v="4"/>
    <n v="9"/>
    <s v="PinotNoir"/>
  </r>
  <r>
    <n v="76949"/>
    <x v="0"/>
    <s v="Washington"/>
    <s v="Sparkman"/>
    <x v="68"/>
    <s v="Sparkman 2012 Ring of Fire Touriga Nacional (Red Mountain)"/>
    <x v="2"/>
    <s v="The classic Port grape gets a showcase here: 100% varietal, aged in 50% new oak (half French, half American). Spicy and complex, the scents and flavors include candied orange peel, plum and pastry fruits, along with plenty of sweet brown baking spices."/>
    <x v="4"/>
    <s v="Red Mountain,Columbia Valley"/>
    <s v="USD"/>
    <n v="48"/>
    <n v="1.002"/>
    <x v="123"/>
    <s v="Excellent"/>
    <d v="2021-06-05T00:00:00"/>
    <n v="33.1"/>
    <n v="4"/>
    <n v="12"/>
    <s v="TourigaNacional"/>
  </r>
  <r>
    <n v="76950"/>
    <x v="0"/>
    <s v="Washington"/>
    <s v="Va Piano"/>
    <x v="1"/>
    <s v="Va Piano 2010 Estate Syrah (Walla Walla Valley (WA))"/>
    <x v="2"/>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x v="4"/>
    <s v="Walla Walla Valley (WA),Columbia Valley"/>
    <s v="USD"/>
    <n v="48"/>
    <n v="1.002"/>
    <x v="123"/>
    <s v="Excellent"/>
    <d v="2021-06-05T00:00:00"/>
    <n v="33.1"/>
    <n v="1"/>
    <n v="11"/>
    <s v="Syrah"/>
  </r>
  <r>
    <n v="76776"/>
    <x v="0"/>
    <s v="Washington"/>
    <s v="Sparkman"/>
    <x v="3"/>
    <s v="Sparkman 2012 Stella Mae Red (Columbia Valley (WA))"/>
    <x v="3"/>
    <s v="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
    <x v="3"/>
    <s v="Columbia Valley (WA),Columbia Valley"/>
    <s v="USD"/>
    <n v="48"/>
    <n v="1.002"/>
    <x v="123"/>
    <s v="Excellent"/>
    <d v="2011-06-05T00:00:00"/>
    <n v="20.8"/>
    <n v="1"/>
    <n v="1"/>
    <s v="BordeauxstyleRedBlend"/>
  </r>
  <r>
    <n v="76619"/>
    <x v="0"/>
    <s v="California"/>
    <s v="Robert Biale"/>
    <x v="22"/>
    <s v="Robert Biale 2015 Black Chicken Zinfandel (Napa Valley)"/>
    <x v="1"/>
    <s v="This perennial favorite lives up to its word-of-mouth goodness, offering fistfuls of blueberry and huckleberry with a juicy length and throughput of acidity. Soft and strong, it's supple, floral and memorable in its deliciousness."/>
    <x v="3"/>
    <s v="Napa Valley,Napa"/>
    <s v="USD"/>
    <n v="48"/>
    <n v="1.002"/>
    <x v="123"/>
    <s v="Excellent"/>
    <d v="2011-06-05T00:00:00"/>
    <n v="20.8"/>
    <n v="2"/>
    <n v="6"/>
    <s v="Zinfandel"/>
  </r>
  <r>
    <n v="76620"/>
    <x v="0"/>
    <s v="California"/>
    <s v="Bonny Doon"/>
    <x v="53"/>
    <s v="Bonny Doon 2014 Le Cigare Blanc Reserve White (Central Coast)"/>
    <x v="0"/>
    <s v="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
    <x v="3"/>
    <s v="Central Coast,Central Coast"/>
    <s v="USD"/>
    <n v="48"/>
    <n v="1.002"/>
    <x v="123"/>
    <s v="Excellent"/>
    <d v="2015-04-15T00:00:00"/>
    <n v="20.8"/>
    <n v="2"/>
    <n v="5"/>
    <s v="RhnestyleWhiteBlend"/>
  </r>
  <r>
    <n v="76618"/>
    <x v="0"/>
    <s v="California"/>
    <s v="Montemar Wines"/>
    <x v="17"/>
    <s v="Montemar Wines 2013 Watch Hill Vineyard Grenache (Santa Barbara County)"/>
    <x v="0"/>
    <s v="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
    <x v="3"/>
    <s v="Santa Barbara County,Central Coast"/>
    <s v="USD"/>
    <n v="48"/>
    <n v="1.002"/>
    <x v="123"/>
    <s v="Excellent"/>
    <d v="2016-05-02T00:00:00"/>
    <n v="20.8"/>
    <n v="5"/>
    <n v="10"/>
    <s v="Grenache"/>
  </r>
  <r>
    <n v="76616"/>
    <x v="0"/>
    <s v="California"/>
    <s v="Zaca Mesa"/>
    <x v="2"/>
    <s v="Zaca Mesa 2013 Homage Collection Cabernet Sauvignon (Happy Canyon of Santa Barbara)"/>
    <x v="0"/>
    <s v="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
    <x v="1"/>
    <s v="Happy Canyon of Santa Barbara,Central Coast"/>
    <s v="USD"/>
    <n v="48"/>
    <n v="1.002"/>
    <x v="123"/>
    <s v="Excellent"/>
    <d v="2010-08-02T00:00:00"/>
    <n v="20.8"/>
    <n v="5"/>
    <n v="2"/>
    <s v="CabernetSauvignon"/>
  </r>
  <r>
    <n v="76617"/>
    <x v="0"/>
    <s v="California"/>
    <s v="Bodega de Edgar"/>
    <x v="29"/>
    <s v="Bodega de Edgar 2014 E2 Red (Ballard Canyon)"/>
    <x v="0"/>
    <s v="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
    <x v="3"/>
    <s v="Ballard Canyon,Central Coast"/>
    <s v="USD"/>
    <n v="48"/>
    <n v="1.002"/>
    <x v="123"/>
    <s v="Excellent"/>
    <d v="2012-08-25T00:00:00"/>
    <n v="20.8"/>
    <n v="1"/>
    <n v="2"/>
    <s v="RhnestyleRedBlend"/>
  </r>
  <r>
    <n v="76624"/>
    <x v="0"/>
    <s v="California"/>
    <s v="Foxen"/>
    <x v="1"/>
    <s v="Foxen 2013 Tinaquaic Vineyard Syrah (Santa Maria Valley)"/>
    <x v="0"/>
    <s v="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
    <x v="3"/>
    <s v="Santa Maria Valley,Central Coast"/>
    <s v="USD"/>
    <n v="48"/>
    <n v="1.002"/>
    <x v="123"/>
    <s v="Excellent"/>
    <d v="2017-08-10T00:00:00"/>
    <n v="20.8"/>
    <n v="3"/>
    <n v="4"/>
    <s v="Syrah"/>
  </r>
  <r>
    <n v="76625"/>
    <x v="0"/>
    <s v="California"/>
    <s v="Big Basin"/>
    <x v="4"/>
    <s v="Big Basin 2013 Coast Grade Vineyard Pinot Noir (Santa Cruz Mountains)"/>
    <x v="0"/>
    <s v="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
    <x v="3"/>
    <s v="Santa Cruz Mountains,Central Coast"/>
    <s v="USD"/>
    <n v="48"/>
    <n v="1.002"/>
    <x v="123"/>
    <s v="Excellent"/>
    <d v="2014-09-02T00:00:00"/>
    <n v="20.8"/>
    <n v="2"/>
    <n v="11"/>
    <s v="PinotNoir"/>
  </r>
  <r>
    <n v="76623"/>
    <x v="0"/>
    <s v="California"/>
    <s v="Steven Kent"/>
    <x v="2"/>
    <s v="Steven Kent 2012 Cabernet Sauvignon (Livermore Valley)"/>
    <x v="4"/>
    <s v="Vivid aromas of tart cherry and cranberry are followed by equally vivid, crisp and tangy flavors that echo the cherry and cranberry but add richer plum notes and nuances of cinnamon, nutmeg and cedar. This is so well balanced and bright that it tastes lip-smacking delicious now but will improve with age through at least 2020."/>
    <x v="4"/>
    <s v="Livermore Valley,Central Coast"/>
    <s v="USD"/>
    <n v="48"/>
    <n v="1.002"/>
    <x v="123"/>
    <s v="Excellent"/>
    <d v="2019-08-02T00:00:00"/>
    <n v="20.8"/>
    <n v="2"/>
    <n v="3"/>
    <s v="CabernetSauvignon"/>
  </r>
  <r>
    <n v="76621"/>
    <x v="0"/>
    <s v="Oregon"/>
    <s v="Winderlea"/>
    <x v="4"/>
    <s v="Winderlea 2013 Maresh Vineyard Pinot Noir (Dundee Hills)"/>
    <x v="2"/>
    <s v="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
    <x v="4"/>
    <s v="Dundee Hills,Willamette Valley"/>
    <s v="USD"/>
    <n v="48"/>
    <n v="1.002"/>
    <x v="123"/>
    <s v="Excellent"/>
    <d v="2019-08-02T00:00:00"/>
    <n v="20.8"/>
    <n v="4"/>
    <n v="7"/>
    <s v="PinotNoir"/>
  </r>
  <r>
    <n v="76622"/>
    <x v="0"/>
    <s v="California"/>
    <s v="Riverbench"/>
    <x v="4"/>
    <s v="Riverbench 2013 Mesa Pinot Noir (Santa Maria Valley)"/>
    <x v="0"/>
    <s v="One of the winery's special block bottlings, this shows purple aromas of blackberry, violet and lilac alongside graphite and toasted oak. The palate is meaty, bitter and spice-driven, without much overt fruit, showing anise, pencil shavings, tar and concentrated cranberry skins."/>
    <x v="4"/>
    <s v="Santa Maria Valley,Central Coast"/>
    <s v="USD"/>
    <n v="48"/>
    <n v="1.002"/>
    <x v="123"/>
    <s v="Excellent"/>
    <d v="2017-08-10T00:00:00"/>
    <n v="20.8"/>
    <n v="2"/>
    <n v="9"/>
    <s v="PinotNoir"/>
  </r>
  <r>
    <n v="76609"/>
    <x v="0"/>
    <s v="Oregon"/>
    <s v="Domaine Divio"/>
    <x v="4"/>
    <s v="Domaine Divio 2012 Pinot Noir (Dundee Hills)"/>
    <x v="2"/>
    <s v="Aromas of crushed raspberries, adorned with a whiff of chocolate and moist earth, invite you in. Young and tightly wound, this gradually opens into an elegant wine with a bright core of raspberry fruit. Threads of licorice, coffee, chocolate and iron add welcome texture and depth."/>
    <x v="1"/>
    <s v="Dundee Hills,Willamette Valley"/>
    <s v="USD"/>
    <n v="48"/>
    <n v="1.002"/>
    <x v="123"/>
    <s v="Excellent"/>
    <d v="2021-06-05T00:00:00"/>
    <n v="33.1"/>
    <n v="5"/>
    <n v="6"/>
    <s v="PinotNoir"/>
  </r>
  <r>
    <n v="76610"/>
    <x v="0"/>
    <s v="California"/>
    <s v="Kynsi"/>
    <x v="4"/>
    <s v="Kynsi 2013 Stone Corral Vineyard Pinot Noir (Edna Valley)"/>
    <x v="0"/>
    <s v="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
    <x v="3"/>
    <s v="Edna Valley,Central Coast"/>
    <s v="USD"/>
    <n v="48"/>
    <n v="1.002"/>
    <x v="123"/>
    <s v="Excellent"/>
    <d v="2012-08-25T00:00:00"/>
    <n v="20.8"/>
    <n v="1"/>
    <n v="10"/>
    <s v="PinotNoir"/>
  </r>
  <r>
    <n v="76608"/>
    <x v="0"/>
    <s v="California"/>
    <s v="Yao Family Wines"/>
    <x v="8"/>
    <s v="Yao Family Wines 2014 Napa Crest Red (Napa Valley)"/>
    <x v="1"/>
    <s v="This is a Cabernet Sauvignon-driven blend, with 25% Merlot and 12% Petit Verdot. Generously oaky and ripe, it offers textured layers of graphite, cigar and cedar. An exciting sideshow of spicy Mexican chocolate accents deeper, darker shocks of black cherry."/>
    <x v="1"/>
    <s v="Napa Valley,Napa"/>
    <s v="USD"/>
    <n v="48"/>
    <n v="1.002"/>
    <x v="123"/>
    <s v="Excellent"/>
    <d v="2010-08-02T00:00:00"/>
    <n v="20.8"/>
    <n v="3"/>
    <n v="12"/>
    <s v="RedBlend"/>
  </r>
  <r>
    <n v="76601"/>
    <x v="0"/>
    <s v="California"/>
    <s v="Lorenzi Estate"/>
    <x v="8"/>
    <s v="Lorenzi Estate 2011 The Phantom Red (Temecula)"/>
    <x v="0"/>
    <s v="This blend of Zinfandel, Cabernet Sauvignon, Syrah, Merlot and Petite Sirah offers suave aromas of cherry, vanilla and white chocolate. The palate is dense with fudge flavors as well as black-cherry sauce, dark chocolate, slight bits of chopped mint and decent acidity to clean it all up."/>
    <x v="1"/>
    <s v="Temecula,South Coast"/>
    <s v="USD"/>
    <n v="48"/>
    <n v="1.002"/>
    <x v="123"/>
    <s v="Excellent"/>
    <d v="2016-05-02T00:00:00"/>
    <n v="20.8"/>
    <n v="5"/>
    <n v="7"/>
    <s v="RedBlend"/>
  </r>
  <r>
    <n v="76603"/>
    <x v="0"/>
    <s v="California"/>
    <s v="Saintsbury"/>
    <x v="0"/>
    <s v="Saintsbury 2015 Sangiacomo Green Acres Catarina Clone 4 Chardonnay (Carneros)"/>
    <x v="1"/>
    <s v="Floral and fleshy, this is a big-boned, concentrated wine. A ripe rendering of apple, pear and peach is spiked in intriguing seasonings of lemongrass and nutmeg."/>
    <x v="0"/>
    <s v="Carneros,Napa-Sonoma"/>
    <s v="USD"/>
    <n v="48"/>
    <n v="1.002"/>
    <x v="123"/>
    <s v="Excellent"/>
    <d v="2021-06-05T00:00:00"/>
    <n v="33.1"/>
    <n v="2"/>
    <n v="5"/>
    <s v="Chardonnay"/>
  </r>
  <r>
    <n v="76614"/>
    <x v="0"/>
    <s v="California"/>
    <s v="Portalupi"/>
    <x v="22"/>
    <s v="Portalupi 2012 Old Vine Dolinsek Ranch Zinfandel (Russian River Valley)"/>
    <x v="1"/>
    <s v="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
    <x v="4"/>
    <s v="Russian River Valley,Sonoma"/>
    <s v="USD"/>
    <n v="48"/>
    <n v="1.002"/>
    <x v="123"/>
    <s v="Excellent"/>
    <d v="2011-06-05T00:00:00"/>
    <n v="20.8"/>
    <n v="4"/>
    <n v="2"/>
    <s v="Zinfandel"/>
  </r>
  <r>
    <n v="76615"/>
    <x v="0"/>
    <s v="California"/>
    <s v="Smith-Madrone"/>
    <x v="2"/>
    <s v="Smith-Madrone 2012 Cabernet Sauvignon (Spring Mountain District)"/>
    <x v="1"/>
    <s v="Grown on the producer's 1,800-foot-high, dry-farmed property west of St. Helena from 40-year-old vines, this is a great wine, structured and elegantly designed to highlight cassis, clove and cigar. Thick, heady tannins soften in the glass, allowing room for enviable structure and a black pepper-dotted finish."/>
    <x v="3"/>
    <s v="Spring Mountain District,Napa"/>
    <s v="USD"/>
    <n v="48"/>
    <n v="1.002"/>
    <x v="123"/>
    <s v="Excellent"/>
    <d v="2020-09-28T00:00:00"/>
    <n v="12.2"/>
    <n v="3"/>
    <n v="9"/>
    <s v="CabernetSauvignon"/>
  </r>
  <r>
    <n v="76613"/>
    <x v="0"/>
    <s v="California"/>
    <s v="Riverbench"/>
    <x v="4"/>
    <s v="Riverbench 2011 Mesa Pinot Noir (Santa Maria Valley)"/>
    <x v="0"/>
    <s v="Charred plums, roasted meat and a tinge of truffle oil lead the nose on this powerful yet balanced wine. It hits the palate with a sanguine iron flavor and a pleasant tension thanks to appropriate bitterness. This Pinot Noir can tackle the heartiest beef dish you can make."/>
    <x v="0"/>
    <s v="Santa Maria Valley,Central Coast"/>
    <s v="USD"/>
    <n v="48"/>
    <n v="1.002"/>
    <x v="123"/>
    <s v="Excellent"/>
    <d v="2018-06-15T00:00:00"/>
    <n v="20.8"/>
    <n v="3"/>
    <n v="9"/>
    <s v="PinotNoir"/>
  </r>
  <r>
    <n v="76611"/>
    <x v="0"/>
    <s v="California"/>
    <s v="Foxen"/>
    <x v="1"/>
    <s v="Foxen 2014 Tinaquaic Vineyard Syrah (Santa Maria Valley)"/>
    <x v="0"/>
    <s v="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
    <x v="3"/>
    <s v="Santa Maria Valley,Central Coast"/>
    <s v="USD"/>
    <n v="48"/>
    <n v="1.002"/>
    <x v="123"/>
    <s v="Excellent"/>
    <d v="2010-08-02T00:00:00"/>
    <n v="20.8"/>
    <n v="4"/>
    <n v="1"/>
    <s v="Syrah"/>
  </r>
  <r>
    <n v="76612"/>
    <x v="0"/>
    <s v="California"/>
    <s v="David Bruce"/>
    <x v="4"/>
    <s v="David Bruce 2015 Pinot Noir (Sonoma County)"/>
    <x v="1"/>
    <s v="This wine has a strong herbal component of bay laurel and eucalyptus, girded in fully realized tannin and a juicy underbelly of cherry cola."/>
    <x v="13"/>
    <s v="Sonoma County,Sonoma"/>
    <s v="USD"/>
    <n v="48"/>
    <n v="1.002"/>
    <x v="123"/>
    <s v="Good"/>
    <d v="2021-06-05T00:00:00"/>
    <n v="33.1"/>
    <n v="1"/>
    <n v="5"/>
    <s v="PinotNoir"/>
  </r>
  <r>
    <n v="76626"/>
    <x v="0"/>
    <s v="California"/>
    <s v="Keating"/>
    <x v="2"/>
    <s v="Keating 2012 Montecillo Vineyard Cabernet Sauvignon (Moon Mountain District Sonoma County)"/>
    <x v="1"/>
    <s v="This is a big-boned, dusty varietal wine, aged in 50% new French oak. Oak spice scents enwrap its leathery blackberry and black currant flavors, finishing on a bittersweet taste of tobacco."/>
    <x v="10"/>
    <s v="Moon Mountain District Sonoma County,Sonoma"/>
    <s v="USD"/>
    <n v="48"/>
    <n v="1.002"/>
    <x v="123"/>
    <s v="Very Good"/>
    <d v="2012-08-25T00:00:00"/>
    <n v="20.8"/>
    <n v="3"/>
    <n v="6"/>
    <s v="CabernetSauvignon"/>
  </r>
  <r>
    <n v="76645"/>
    <x v="0"/>
    <s v="Oregon"/>
    <s v="William Hatcher"/>
    <x v="4"/>
    <s v="William Hatcher 2012 Pinot Noir (Willamette Valley)"/>
    <x v="2"/>
    <s v="The Hatcher delivers excellent value. Concentrated black cherry fruit runs on through a delicious, cherry cola finish. It's dusted with cinnamon and sassafras, and built for cellaring through 2024."/>
    <x v="0"/>
    <s v="Willamette Valley,Willamette Valley"/>
    <s v="USD"/>
    <n v="48"/>
    <n v="1.002"/>
    <x v="123"/>
    <s v="Excellent"/>
    <d v="2020-09-28T00:00:00"/>
    <n v="12.2"/>
    <n v="3"/>
    <n v="11"/>
    <s v="PinotNoir"/>
  </r>
  <r>
    <n v="76646"/>
    <x v="0"/>
    <s v="California"/>
    <s v="Burgess"/>
    <x v="2"/>
    <s v="Burgess 2012 Estate Vineyards Cabernet Sauvignon (Napa Valley)"/>
    <x v="1"/>
    <s v="From a high perch on Howell Mountain, this producer has blended 92% Cabernet Sauvignon with 8% Petit Verdotâ€”making for a darkly colored, robust wine. Thick, chalky tannins envelop plum, cassis and dark chocolate. Drink now through 2020."/>
    <x v="4"/>
    <s v="Napa Valley,Napa"/>
    <s v="USD"/>
    <n v="48"/>
    <n v="1.002"/>
    <x v="123"/>
    <s v="Excellent"/>
    <d v="2021-06-05T00:00:00"/>
    <n v="33.1"/>
    <n v="2"/>
    <n v="6"/>
    <s v="CabernetSauvignon"/>
  </r>
  <r>
    <n v="76644"/>
    <x v="0"/>
    <s v="California"/>
    <s v="Midnight"/>
    <x v="8"/>
    <s v="Midnight 2013 Capriccio Italian Reserve Red (Paso Robles)"/>
    <x v="0"/>
    <s v="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
    <x v="0"/>
    <s v="Paso Robles,Central Coast"/>
    <s v="USD"/>
    <n v="48"/>
    <n v="1.002"/>
    <x v="123"/>
    <s v="Excellent"/>
    <d v="2019-08-02T00:00:00"/>
    <n v="20.8"/>
    <n v="1"/>
    <n v="4"/>
    <s v="RedBlend"/>
  </r>
  <r>
    <n v="76642"/>
    <x v="0"/>
    <s v="California"/>
    <s v="Tantara"/>
    <x v="0"/>
    <s v="Tantara 2014 Talley Rincon Chardonnay (Arroyo Grande Valley)"/>
    <x v="0"/>
    <s v="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
    <x v="3"/>
    <s v="Arroyo Grande Valley,Central Coast"/>
    <s v="USD"/>
    <n v="48"/>
    <n v="1.002"/>
    <x v="123"/>
    <s v="Excellent"/>
    <d v="2011-06-05T00:00:00"/>
    <n v="20.8"/>
    <n v="1"/>
    <n v="10"/>
    <s v="Chardonnay"/>
  </r>
  <r>
    <n v="76643"/>
    <x v="0"/>
    <s v="California"/>
    <s v="Brecon Estate"/>
    <x v="1"/>
    <s v="Brecon Estate 2014 Syrah (Adelaida District)"/>
    <x v="0"/>
    <s v="Done in the rich Paso style, this bottling shows fresh blackberry jam, crushed thyme, rosemary and vanilla on the seductive nose. The lavish palate offers espresso syrup, caramel and dense vanilla-laced blueberry. It's a great bottling for those who love a rich and decadent style."/>
    <x v="3"/>
    <s v="Adelaida District,Central Coast"/>
    <s v="USD"/>
    <n v="48"/>
    <n v="1.002"/>
    <x v="123"/>
    <s v="Excellent"/>
    <d v="2014-09-02T00:00:00"/>
    <n v="20.8"/>
    <n v="5"/>
    <n v="1"/>
    <s v="Syrah"/>
  </r>
  <r>
    <n v="76650"/>
    <x v="0"/>
    <s v="California"/>
    <s v="Midnight"/>
    <x v="8"/>
    <s v="Midnight 2012 Capriccio Italien Red (Paso Robles)"/>
    <x v="0"/>
    <s v="Baked blackberry and licorice show on the nose of this Super Tuscan-style blend of 60% Sangiovese and 40% Cabernet Sauvignon. It combines Old World and New World elements well, its rocky minerality framing baked blackberry fruit, underpinned by chalky tannins and steady acidity."/>
    <x v="0"/>
    <s v="Paso Robles,Central Coast"/>
    <s v="USD"/>
    <n v="48"/>
    <n v="1.002"/>
    <x v="123"/>
    <s v="Excellent"/>
    <d v="2011-06-05T00:00:00"/>
    <n v="20.8"/>
    <n v="3"/>
    <n v="10"/>
    <s v="RedBlend"/>
  </r>
  <r>
    <n v="76651"/>
    <x v="0"/>
    <s v="California"/>
    <s v="Laird"/>
    <x v="8"/>
    <s v="Laird 2013 Jillian's Blend Red (Napa Valley)"/>
    <x v="1"/>
    <s v="This blend of 60% Cabernet Sauvignon, 20% Syrah and smaller amounts of Merlot, Malbec and Petit Verdot shows prominent black cherry, cedar and licorice flavors, along with a streak of tobacco. Full bodied and moderate in acidity, it finishes simply."/>
    <x v="14"/>
    <s v="Napa Valley,Napa"/>
    <s v="USD"/>
    <n v="48"/>
    <n v="1.002"/>
    <x v="123"/>
    <s v="Very Good"/>
    <d v="2016-05-02T00:00:00"/>
    <n v="20.8"/>
    <n v="4"/>
    <n v="6"/>
    <s v="RedBlend"/>
  </r>
  <r>
    <n v="76649"/>
    <x v="0"/>
    <s v="California"/>
    <s v="Priest Ranch"/>
    <x v="2"/>
    <s v="Priest Ranch 2013 Estate Grown Cabernet Sauvignon (Napa Valley)"/>
    <x v="1"/>
    <s v="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
    <x v="1"/>
    <s v="Napa Valley,Napa"/>
    <s v="USD"/>
    <n v="48"/>
    <n v="1.002"/>
    <x v="123"/>
    <s v="Excellent"/>
    <d v="2017-08-10T00:00:00"/>
    <n v="20.8"/>
    <n v="3"/>
    <n v="7"/>
    <s v="CabernetSauvignon"/>
  </r>
  <r>
    <n v="76647"/>
    <x v="0"/>
    <s v="Oregon"/>
    <s v="Domaine Divio"/>
    <x v="4"/>
    <s v="Domaine Divio 2012 Pinot Noir (Eola-Amity Hills)"/>
    <x v="2"/>
    <s v="Light raspberry fruit carries a suggestion of clean earth and dried herb. The tannins show some substantial grip. The overall balance is fine, though the wine drinks younger than most 2012s. Best after 2020."/>
    <x v="0"/>
    <s v="Eola-Amity Hills,Willamette Valley"/>
    <s v="USD"/>
    <n v="48"/>
    <n v="1.002"/>
    <x v="123"/>
    <s v="Excellent"/>
    <d v="2013-04-03T00:00:00"/>
    <n v="20.8"/>
    <n v="3"/>
    <n v="12"/>
    <s v="PinotNoir"/>
  </r>
  <r>
    <n v="76648"/>
    <x v="0"/>
    <s v="Oregon"/>
    <s v="Chehalem"/>
    <x v="4"/>
    <s v="Chehalem 2010 Corral Creek Vineyards Pinot Noir (Chehalem Mountains)"/>
    <x v="2"/>
    <s v="A toasty streak of espresso-flavored richness marks this single-vineyard offering. The fruit is ripe and clean, with a tart red-berry flavor at the core."/>
    <x v="10"/>
    <s v="Chehalem Mountains,Willamette Valley"/>
    <s v="USD"/>
    <n v="48"/>
    <n v="1.002"/>
    <x v="123"/>
    <s v="Very Good"/>
    <d v="2013-04-03T00:00:00"/>
    <n v="20.8"/>
    <n v="3"/>
    <n v="10"/>
    <s v="PinotNoir"/>
  </r>
  <r>
    <n v="76632"/>
    <x v="0"/>
    <s v="California"/>
    <s v="V. Sattui"/>
    <x v="2"/>
    <s v="V. Sattui 2010 Vittorio's Vineyard Cabernet Sauvignon (Napa Valley)"/>
    <x v="1"/>
    <s v="With 4% Petit Verdot added for body and color, this Cab is otherwise on the brighter side of red fruit and acidity, nicely balanced and approachable in cranberry, cassis and a wink of violet. It's not as meaty and robust as the winery's Morisoli, a tamer version of a similar beast."/>
    <x v="4"/>
    <s v="Napa Valley,Napa"/>
    <s v="USD"/>
    <n v="48"/>
    <n v="1.002"/>
    <x v="123"/>
    <s v="Excellent"/>
    <d v="2015-04-15T00:00:00"/>
    <n v="20.8"/>
    <n v="2"/>
    <n v="3"/>
    <s v="CabernetSauvignon"/>
  </r>
  <r>
    <n v="76634"/>
    <x v="0"/>
    <s v="California"/>
    <s v="Zepaltas"/>
    <x v="4"/>
    <s v="Zepaltas 2013 W.E. Bottoms Vineyard Pinot Noir (Russian River Valley)"/>
    <x v="1"/>
    <s v="Black-cherry compote rises on the entry of this wine that's medium in acidity and use of oak, with a punchy sense of sleek, savory fruit and baking spices. Friendly and fleshy, it's a meatier exploration of the variety by the producer, with a rounded, lengthy finish."/>
    <x v="0"/>
    <s v="Russian River Valley,Sonoma"/>
    <s v="USD"/>
    <n v="48"/>
    <n v="1.002"/>
    <x v="123"/>
    <s v="Excellent"/>
    <d v="2011-06-05T00:00:00"/>
    <n v="20.8"/>
    <n v="5"/>
    <n v="5"/>
    <s v="PinotNoir"/>
  </r>
  <r>
    <n v="76630"/>
    <x v="0"/>
    <s v="California"/>
    <s v="Keating"/>
    <x v="2"/>
    <s v="Keating 2011 Montecillo Vineyard Cabernet Sauvignon (Sonoma Valley)"/>
    <x v="1"/>
    <s v="A severe edge of dried herb and savoriness in this single-vineyard Cab evolves into juicy black currant and cassis midway through. The tannins remain tightly wound and thick on the palate, before the wine finishes dry and concentrated."/>
    <x v="13"/>
    <s v="Sonoma Valley,Sonoma"/>
    <s v="USD"/>
    <n v="48"/>
    <n v="1.002"/>
    <x v="123"/>
    <s v="Good"/>
    <d v="2021-06-05T00:00:00"/>
    <n v="33.1"/>
    <n v="4"/>
    <n v="8"/>
    <s v="CabernetSauvignon"/>
  </r>
  <r>
    <n v="76627"/>
    <x v="0"/>
    <s v="California"/>
    <s v="ChÃªne"/>
    <x v="4"/>
    <s v="ChÃªne 2014 Pinot Noir (Edna Valley)"/>
    <x v="0"/>
    <s v="An intriguingly and wondrously unique nose offers baked plum, shaved kola nut, pressed red rose buds, cinnamon and dried tea leaves. The palate carries that array of scents forward, showing root beer and more kola nut as well as tobacco lead, slate and slightly sour black plum skins."/>
    <x v="0"/>
    <s v="Edna Valley,Central Coast"/>
    <s v="USD"/>
    <n v="48"/>
    <n v="1.002"/>
    <x v="123"/>
    <s v="Excellent"/>
    <d v="2014-09-02T00:00:00"/>
    <n v="20.8"/>
    <n v="4"/>
    <n v="9"/>
    <s v="PinotNoir"/>
  </r>
  <r>
    <n v="76628"/>
    <x v="0"/>
    <s v="California"/>
    <s v="Big Basin"/>
    <x v="4"/>
    <s v="Big Basin 2012 Alfaro Family Vineyards Pinot Noir (Santa Cruz Mountains)"/>
    <x v="0"/>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x v="4"/>
    <s v="Santa Cruz Mountains,Central Coast"/>
    <s v="USD"/>
    <n v="48"/>
    <n v="1.002"/>
    <x v="123"/>
    <s v="Excellent"/>
    <d v="2021-06-05T00:00:00"/>
    <n v="33.1"/>
    <n v="2"/>
    <n v="4"/>
    <s v="PinotNoir"/>
  </r>
  <r>
    <n v="76639"/>
    <x v="0"/>
    <s v="California"/>
    <s v="Alta Colina"/>
    <x v="1"/>
    <s v="Alta Colina 2013 Toasted Slope Estate Syrah (Adelaida District)"/>
    <x v="0"/>
    <s v="Roasted and raw beef, dried strawberry, crushed marjoram and salt-and-pepper seasonings show on this Syrah. Extremely dark in the glass, it's bolstered by 4% Grenache, 4% MourvÃ¨dre and 2% Viognier. Elderberry fruit kicks off the palate, following by pepper, coffee grinds, espresso beans and dark-chocolate sauce, surrounded by grippy tannins."/>
    <x v="2"/>
    <s v="Adelaida District,Central Coast"/>
    <s v="USD"/>
    <n v="48"/>
    <n v="1.002"/>
    <x v="123"/>
    <s v="Superb"/>
    <d v="2013-04-03T00:00:00"/>
    <n v="20.8"/>
    <n v="2"/>
    <n v="1"/>
    <s v="Syrah"/>
  </r>
  <r>
    <n v="76641"/>
    <x v="0"/>
    <s v="California"/>
    <s v="Zaca Mesa"/>
    <x v="1"/>
    <s v="Zaca Mesa 2013 Chapel G Syrah (Santa Ynez Valley)"/>
    <x v="0"/>
    <s v="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
    <x v="1"/>
    <s v="Santa Ynez Valley,Central Coast"/>
    <s v="USD"/>
    <n v="48"/>
    <n v="1.002"/>
    <x v="123"/>
    <s v="Excellent"/>
    <d v="2018-06-15T00:00:00"/>
    <n v="20.8"/>
    <n v="3"/>
    <n v="2"/>
    <s v="Syrah"/>
  </r>
  <r>
    <n v="76638"/>
    <x v="0"/>
    <s v="Oregon"/>
    <s v="Lemelson"/>
    <x v="4"/>
    <s v="Lemelson 2006 Meyer Vineyard Pinot Noir (Willamette Valley)"/>
    <x v="2"/>
    <s v="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
    <x v="0"/>
    <s v="Willamette Valley,Willamette Valley"/>
    <s v="USD"/>
    <n v="48"/>
    <n v="1.002"/>
    <x v="123"/>
    <s v="Excellent"/>
    <d v="2013-04-03T00:00:00"/>
    <n v="20.8"/>
    <n v="2"/>
    <n v="7"/>
    <s v="PinotNoir"/>
  </r>
  <r>
    <n v="76636"/>
    <x v="0"/>
    <s v="Oregon"/>
    <s v="Native Flora"/>
    <x v="4"/>
    <s v="Native Flora 2014 Next Time Pinot Noir (Dundee Hills)"/>
    <x v="2"/>
    <s v="Light pretty red fruits mingle here, supported with tart citrus. It's an elegant, rather steely style, and one that needs aeration and a bit of patience. The best drinking window should be 2020 through 2025."/>
    <x v="4"/>
    <s v="Dundee Hills,Willamette Valley"/>
    <s v="USD"/>
    <n v="48"/>
    <n v="1.002"/>
    <x v="123"/>
    <s v="Excellent"/>
    <d v="2012-08-25T00:00:00"/>
    <n v="20.8"/>
    <n v="5"/>
    <n v="12"/>
    <s v="PinotNoir"/>
  </r>
  <r>
    <n v="76637"/>
    <x v="0"/>
    <s v="California"/>
    <s v="Alta Colina"/>
    <x v="17"/>
    <s v="Alta Colina 2012 Grenache (Paso Robles)"/>
    <x v="0"/>
    <s v="Brisk and lively, this wine is a bit shy on the nose at first, then reveals red and purple flowers, dark fruit, brown spice and a touch of shattered asphalt. The palate is quite tarry despite being lighter, with blackberry-juice flavor and lots of acidic pizzaz."/>
    <x v="10"/>
    <s v="Paso Robles,Central Coast"/>
    <s v="USD"/>
    <n v="48"/>
    <n v="1.002"/>
    <x v="123"/>
    <s v="Very Good"/>
    <d v="2010-08-02T00:00:00"/>
    <n v="20.8"/>
    <n v="5"/>
    <n v="2"/>
    <s v="Grenache"/>
  </r>
  <r>
    <n v="76560"/>
    <x v="0"/>
    <s v="California"/>
    <s v="Presqu'ile"/>
    <x v="4"/>
    <s v="Presqu'ile 2012 Steiner Creek Vineyard Pinot Noir (San Luis Obispo County)"/>
    <x v="0"/>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x v="1"/>
    <s v="San Luis Obispo County,Central Coast"/>
    <s v="USD"/>
    <n v="48"/>
    <n v="1.002"/>
    <x v="123"/>
    <s v="Excellent"/>
    <d v="2014-09-02T00:00:00"/>
    <n v="20.8"/>
    <n v="2"/>
    <n v="6"/>
    <s v="PinotNoir"/>
  </r>
  <r>
    <n v="76561"/>
    <x v="0"/>
    <s v="California"/>
    <s v="Lone Madrone"/>
    <x v="29"/>
    <s v="Lone Madrone 2013 Oveja Negra Red (Paso Robles Willow Creek District)"/>
    <x v="0"/>
    <s v="With 58% MourvÃ¨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
    <x v="10"/>
    <s v="Paso Robles Willow Creek District,Central Coast"/>
    <s v="USD"/>
    <n v="48"/>
    <n v="1.002"/>
    <x v="123"/>
    <s v="Very Good"/>
    <d v="2012-08-25T00:00:00"/>
    <n v="20.8"/>
    <n v="3"/>
    <n v="12"/>
    <s v="RhnestyleRedBlend"/>
  </r>
  <r>
    <n v="76559"/>
    <x v="0"/>
    <s v="Oregon"/>
    <s v="Rex Hill"/>
    <x v="4"/>
    <s v="Rex Hill 2010 Reserve Pinot Noir (Willamette Valley)"/>
    <x v="2"/>
    <s v="A huge step up from the previous vintage, this ripe, round and wonderfully fruity effort is a juicy, mineral-soaked bottle of joy. Luscious cherry fruit is topped with a dollop of butterscotch."/>
    <x v="1"/>
    <s v="Willamette Valley,Willamette Valley"/>
    <s v="USD"/>
    <n v="48"/>
    <n v="1.002"/>
    <x v="123"/>
    <s v="Excellent"/>
    <d v="2020-09-28T00:00:00"/>
    <n v="12.2"/>
    <n v="5"/>
    <n v="6"/>
    <s v="PinotNoir"/>
  </r>
  <r>
    <n v="76554"/>
    <x v="0"/>
    <s v="California"/>
    <s v="Bodega de Edgar"/>
    <x v="8"/>
    <s v="Bodega de Edgar 2014 Toro de Paso Red (Central Coast)"/>
    <x v="0"/>
    <s v="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
    <x v="1"/>
    <s v="Central Coast,Central Coast"/>
    <s v="USD"/>
    <n v="48"/>
    <n v="1.002"/>
    <x v="123"/>
    <s v="Excellent"/>
    <d v="2011-06-05T00:00:00"/>
    <n v="20.8"/>
    <n v="2"/>
    <n v="8"/>
    <s v="RedBlend"/>
  </r>
  <r>
    <n v="76556"/>
    <x v="0"/>
    <s v="California"/>
    <s v="Apriori"/>
    <x v="4"/>
    <s v="Apriori 2014 Hicks Family Vineyard Pinot Noir (Santa Cruz Mountains)"/>
    <x v="0"/>
    <s v="Cola, black cherry and crushed purple flowers show on the nose of this bottling, one of the first reds to emerge from the 2014 vintage. It's light and energetic on the palate, with tangy cranberry juice and a touch of licorice."/>
    <x v="10"/>
    <s v="Santa Cruz Mountains,Central Coast"/>
    <s v="USD"/>
    <n v="48"/>
    <n v="1.002"/>
    <x v="123"/>
    <s v="Very Good"/>
    <d v="2018-06-15T00:00:00"/>
    <n v="20.8"/>
    <n v="2"/>
    <n v="10"/>
    <s v="PinotNoir"/>
  </r>
  <r>
    <n v="76569"/>
    <x v="0"/>
    <s v="California"/>
    <s v="En Garde"/>
    <x v="2"/>
    <s v="En Garde 2013 Greenville Summit Cabernet Sauvignon (Livermore Valley)"/>
    <x v="4"/>
    <s v="A very agreeable, satisfying blend of ripe fruit and firm texture makes this full-bodied wine a winner. It has enough concentration to drench the palate with blackberries and linger on the finish with cinnamon accents."/>
    <x v="4"/>
    <s v="Livermore Valley,Central Coast"/>
    <s v="USD"/>
    <n v="48"/>
    <n v="1.002"/>
    <x v="123"/>
    <s v="Excellent"/>
    <d v="2011-06-05T00:00:00"/>
    <n v="20.8"/>
    <n v="2"/>
    <n v="11"/>
    <s v="CabernetSauvignon"/>
  </r>
  <r>
    <n v="76570"/>
    <x v="0"/>
    <s v="California"/>
    <s v="Vermeil"/>
    <x v="20"/>
    <s v="Vermeil 2013 XXXIV Proprietary Red (Calistoga)"/>
    <x v="1"/>
    <s v="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
    <x v="4"/>
    <s v="Calistoga,Napa"/>
    <s v="USD"/>
    <n v="48"/>
    <n v="1.002"/>
    <x v="123"/>
    <s v="Excellent"/>
    <d v="2010-08-02T00:00:00"/>
    <n v="20.8"/>
    <n v="3"/>
    <n v="6"/>
    <s v="CabernetBlend"/>
  </r>
  <r>
    <n v="76567"/>
    <x v="0"/>
    <s v="California"/>
    <s v="Hunnicutt"/>
    <x v="22"/>
    <s v="Hunnicutt 2014 Luvisi Vineyard Zinfandel (Napa Valley)"/>
    <x v="1"/>
    <s v="This is high-octane and boldly ripe wine from the wilds of Calistoga, offering bacon char, cranberry, plum and a richness of milk chocolate."/>
    <x v="10"/>
    <s v="Napa Valley,Napa"/>
    <s v="USD"/>
    <n v="48"/>
    <n v="1.002"/>
    <x v="123"/>
    <s v="Very Good"/>
    <d v="2011-06-05T00:00:00"/>
    <n v="20.8"/>
    <n v="5"/>
    <n v="2"/>
    <s v="Zinfandel"/>
  </r>
  <r>
    <n v="76564"/>
    <x v="0"/>
    <s v="California"/>
    <s v="Spell"/>
    <x v="4"/>
    <s v="Spell 2014 Umino Vineyard Pinot Noir (Russian River Valley)"/>
    <x v="1"/>
    <s v="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
    <x v="0"/>
    <s v="Russian River Valley,Sonoma"/>
    <s v="USD"/>
    <n v="48"/>
    <n v="1.002"/>
    <x v="123"/>
    <s v="Excellent"/>
    <d v="2019-08-02T00:00:00"/>
    <n v="20.8"/>
    <n v="2"/>
    <n v="8"/>
    <s v="PinotNoir"/>
  </r>
  <r>
    <n v="76566"/>
    <x v="0"/>
    <s v="Washington"/>
    <s v="Proper"/>
    <x v="1"/>
    <s v="Proper 2014 Estate Syrah (Walla Walla Valley (WA))"/>
    <x v="3"/>
    <s v="The aromas jump up, with mesmerizing notes of fresh herbs, green olive, violets, orange peel, smoked meat and huckleberry. The palate shows a light but pillowy texture alongside flavors that carry on the finish. It's all about subtlety."/>
    <x v="1"/>
    <s v="Walla Walla Valley (WA),Columbia Valley"/>
    <s v="USD"/>
    <n v="48"/>
    <n v="1.002"/>
    <x v="123"/>
    <s v="Excellent"/>
    <d v="2018-06-15T00:00:00"/>
    <n v="20.8"/>
    <n v="1"/>
    <n v="9"/>
    <s v="Syrah"/>
  </r>
  <r>
    <n v="76544"/>
    <x v="0"/>
    <s v="California"/>
    <s v="Big Basin"/>
    <x v="0"/>
    <s v="Big Basin 2014 Coastview Vineyard Chardonnay (Monterey County)"/>
    <x v="0"/>
    <s v="Flint and smoke aromas show strongly on this bottling, alongside hints of lemon balm and a rustic apple cider vinegar savory kick. Tangy smoked tangerine flavors show on the energized sip, where a unique sandalwood smoky quality plays with more cider-like tang."/>
    <x v="0"/>
    <s v="Monterey County,Central Coast"/>
    <s v="USD"/>
    <n v="48"/>
    <n v="1.002"/>
    <x v="123"/>
    <s v="Excellent"/>
    <d v="2010-08-02T00:00:00"/>
    <n v="20.8"/>
    <n v="2"/>
    <n v="8"/>
    <s v="Chardonnay"/>
  </r>
  <r>
    <n v="76545"/>
    <x v="0"/>
    <s v="California"/>
    <s v="Limerick Lane"/>
    <x v="54"/>
    <s v="Limerick Lane 2013 Hail Mary Syrah-Grenache (Russian River Valley)"/>
    <x v="1"/>
    <s v="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
    <x v="3"/>
    <s v="Russian River Valley,Sonoma"/>
    <s v="USD"/>
    <n v="48"/>
    <n v="1.002"/>
    <x v="123"/>
    <s v="Excellent"/>
    <d v="2013-04-03T00:00:00"/>
    <n v="20.8"/>
    <n v="4"/>
    <n v="3"/>
    <s v="SyrahGrenache"/>
  </r>
  <r>
    <n v="76543"/>
    <x v="0"/>
    <s v="Oregon"/>
    <s v="Winderlea"/>
    <x v="4"/>
    <s v="Winderlea 2014 Weber Vineyard Pinot Noir (Dundee Hills)"/>
    <x v="2"/>
    <s v="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
    <x v="5"/>
    <s v="Dundee Hills,Willamette Valley"/>
    <s v="USD"/>
    <n v="48"/>
    <n v="1.002"/>
    <x v="123"/>
    <s v="Superb"/>
    <d v="2019-08-02T00:00:00"/>
    <n v="20.8"/>
    <n v="3"/>
    <n v="9"/>
    <s v="PinotNoir"/>
  </r>
  <r>
    <n v="76541"/>
    <x v="0"/>
    <s v="California"/>
    <s v="MCV"/>
    <x v="8"/>
    <s v="MCV 2014 1105 Red (Paso Robles)"/>
    <x v="0"/>
    <s v="This blend of 60% Petite Sirah, 21% Syrah, 7% Grenache, 6% Petit Verdot, 5% Tannat and 1% Viognier is tightly wound but likely to improve with time. Opened now, it offers elderberry, black currant, pencil lead and loam on the nose, with lava rock, crÃ¨me de cassis and kirsch flavors slowing emerging on the palate."/>
    <x v="4"/>
    <s v="Paso Robles,Central Coast"/>
    <s v="USD"/>
    <n v="48"/>
    <n v="1.002"/>
    <x v="123"/>
    <s v="Excellent"/>
    <d v="2013-04-03T00:00:00"/>
    <n v="20.8"/>
    <n v="4"/>
    <n v="10"/>
    <s v="RedBlend"/>
  </r>
  <r>
    <n v="76542"/>
    <x v="0"/>
    <s v="California"/>
    <s v="Pezzi King"/>
    <x v="22"/>
    <s v="Pezzi King 2013 Serracino Reserve Zinfandel (Dry Creek Valley)"/>
    <x v="1"/>
    <s v="Plummy and hinting at black cherry, this wine is otherwise soft and simple, with a distracting, full-throttled descent into raisin cake and prune."/>
    <x v="19"/>
    <s v="Dry Creek Valley,Sonoma"/>
    <s v="USD"/>
    <n v="48"/>
    <n v="1.002"/>
    <x v="123"/>
    <s v="Acceptable"/>
    <d v="2015-04-15T00:00:00"/>
    <n v="20.8"/>
    <n v="4"/>
    <n v="9"/>
    <s v="Zinfandel"/>
  </r>
  <r>
    <n v="76551"/>
    <x v="0"/>
    <s v="Oregon"/>
    <s v="Patton Valley"/>
    <x v="4"/>
    <s v="Patton Valley 2010 West Block Pinot Noir (Willamette Valley)"/>
    <x v="2"/>
    <s v="All the 2010 Patton Valley Pinots are significantly lower in alcohol than the previous vintage, and it works to their advantage. Nuanced fruit flavors include rhubarb and tart cherry, with veins of cola and dark chocolate adding further complexity. Its length is excellent."/>
    <x v="1"/>
    <s v="Willamette Valley,Willamette Valley"/>
    <s v="USD"/>
    <n v="48"/>
    <n v="1.002"/>
    <x v="123"/>
    <s v="Excellent"/>
    <d v="2018-06-15T00:00:00"/>
    <n v="20.8"/>
    <n v="5"/>
    <n v="8"/>
    <s v="PinotNoir"/>
  </r>
  <r>
    <n v="76553"/>
    <x v="0"/>
    <s v="California"/>
    <s v="Callaway"/>
    <x v="8"/>
    <s v="Callaway 2010 Profonde Winemaker's Reserve Red (Temecula Valley)"/>
    <x v="0"/>
    <s v="A nice tarry funk along with dried mint and menthol cigarette scents characterize the nose of this blend of 63% Cabernet Sauvignon, 33% Syrah and 4% Petite Verdot. The creosote sense carries to the palate, meeting with black cherry, dried bouquet garni and quite grippy tannins."/>
    <x v="10"/>
    <s v="Temecula Valley,South Coast"/>
    <s v="USD"/>
    <n v="48"/>
    <n v="1.002"/>
    <x v="123"/>
    <s v="Very Good"/>
    <d v="2016-05-02T00:00:00"/>
    <n v="20.8"/>
    <n v="5"/>
    <n v="11"/>
    <s v="RedBlend"/>
  </r>
  <r>
    <n v="76549"/>
    <x v="0"/>
    <s v="California"/>
    <s v="Failla"/>
    <x v="4"/>
    <s v="Failla 2013 Keefer Ranch Pinot Noir (Russian River Valley)"/>
    <x v="1"/>
    <s v="Light in color and weight, this vineyard-designate conveys a wealth of rose petals, earth and bright, crisp red cherry. Compellingly layered and shy, it defines the term ethereal. The finish is medium in length and accented in spicy cardamom."/>
    <x v="0"/>
    <s v="Russian River Valley,Sonoma"/>
    <s v="USD"/>
    <n v="48"/>
    <n v="1.002"/>
    <x v="123"/>
    <s v="Excellent"/>
    <d v="2010-08-02T00:00:00"/>
    <n v="20.8"/>
    <n v="1"/>
    <n v="5"/>
    <s v="PinotNoir"/>
  </r>
  <r>
    <n v="76546"/>
    <x v="0"/>
    <s v="California"/>
    <s v="Flying Goat Cellars"/>
    <x v="4"/>
    <s v="Flying Goat Cellars 2012 Rancho Santa Rosa Vineyard Pinot Noir (Sta. Rita Hills)"/>
    <x v="0"/>
    <s v="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
    <x v="3"/>
    <s v="Sta. Rita Hills,Central Coast"/>
    <s v="USD"/>
    <n v="48"/>
    <n v="1.002"/>
    <x v="123"/>
    <s v="Excellent"/>
    <d v="2012-08-25T00:00:00"/>
    <n v="20.8"/>
    <n v="5"/>
    <n v="9"/>
    <s v="PinotNoir"/>
  </r>
  <r>
    <n v="76548"/>
    <x v="0"/>
    <s v="California"/>
    <s v="Armida"/>
    <x v="22"/>
    <s v="Armida 2013 Tina's Block Maple Vineyard Zinfandel (Dry Creek Valley)"/>
    <x v="1"/>
    <s v="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
    <x v="1"/>
    <s v="Dry Creek Valley,Sonoma"/>
    <s v="USD"/>
    <n v="48"/>
    <n v="1.002"/>
    <x v="123"/>
    <s v="Excellent"/>
    <d v="2020-09-28T00:00:00"/>
    <n v="12.2"/>
    <n v="2"/>
    <n v="5"/>
    <s v="Zinfandel"/>
  </r>
  <r>
    <n v="76572"/>
    <x v="0"/>
    <s v="Oregon"/>
    <s v="SolÃ©na"/>
    <x v="4"/>
    <s v="SolÃ©na 2015 Prince Hill Vineyard Pinot Noir (Dundee Hills)"/>
    <x v="2"/>
    <s v="This is the best of the 2015 vineyard designates from SolÃ©na. It's a pretty wine with bright raspberry fruit. There's a gentle touch of stem, which helps to frame it, and a dark vein of espresso and cacao running through the tannins."/>
    <x v="4"/>
    <s v="Dundee Hills,Willamette Valley"/>
    <s v="USD"/>
    <n v="48"/>
    <n v="1.002"/>
    <x v="123"/>
    <s v="Excellent"/>
    <d v="2013-04-03T00:00:00"/>
    <n v="20.8"/>
    <n v="2"/>
    <n v="4"/>
    <s v="PinotNoir"/>
  </r>
  <r>
    <n v="76591"/>
    <x v="0"/>
    <s v="Washington"/>
    <s v="Sparkman"/>
    <x v="3"/>
    <s v="Sparkman 2011 Stella Mae Red (Yakima Valley)"/>
    <x v="2"/>
    <s v="The sister wine to Ruby Leigh, this Cabernet-based blend is sourced principally from Red Mountain vineyards. It opens with scents of violets and moves into a firm palate mixing cassis, herb and iron shavings. Excellent structure cellaring through 2025."/>
    <x v="3"/>
    <s v="Yakima Valley,Columbia Valley"/>
    <s v="USD"/>
    <n v="48"/>
    <n v="1.002"/>
    <x v="123"/>
    <s v="Excellent"/>
    <d v="2015-04-15T00:00:00"/>
    <n v="20.8"/>
    <n v="4"/>
    <n v="7"/>
    <s v="BordeauxstyleRedBlend"/>
  </r>
  <r>
    <n v="76592"/>
    <x v="0"/>
    <s v="Washington"/>
    <s v="Double Canyon"/>
    <x v="2"/>
    <s v="Double Canyon 2012 Double Canyon Vineyard Cabernet Sauvignon (Horse Heaven Hills)"/>
    <x v="3"/>
    <s v="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
    <x v="3"/>
    <s v="Horse Heaven Hills,Columbia Valley"/>
    <s v="USD"/>
    <n v="48"/>
    <n v="1.002"/>
    <x v="123"/>
    <s v="Excellent"/>
    <d v="2017-08-10T00:00:00"/>
    <n v="20.8"/>
    <n v="3"/>
    <n v="10"/>
    <s v="CabernetSauvignon"/>
  </r>
  <r>
    <n v="76590"/>
    <x v="0"/>
    <s v="Washington"/>
    <s v="Mark Ryan"/>
    <x v="1"/>
    <s v="Mark Ryan 2009 Wild Eyed Syrah (Red Mountain)"/>
    <x v="2"/>
    <s v="Still tight and chewy, this lushly-fruited Syrah mixes berry and cherry flavors with earthier, mineral-driven bass notes. It will require a bit more bottle age to unwind and decompress, but it has all of the ingredients of a wine with staying power."/>
    <x v="0"/>
    <s v="Red Mountain,Columbia Valley"/>
    <s v="USD"/>
    <n v="48"/>
    <n v="1.002"/>
    <x v="123"/>
    <s v="Excellent"/>
    <d v="2019-08-02T00:00:00"/>
    <n v="20.8"/>
    <n v="1"/>
    <n v="11"/>
    <s v="Syrah"/>
  </r>
  <r>
    <n v="76586"/>
    <x v="0"/>
    <s v="California"/>
    <s v="Terra Valentine"/>
    <x v="2"/>
    <s v="Terra Valentine 2012 Estate Grown Cabernet Sauvignon (Spring Mountain District)"/>
    <x v="1"/>
    <s v="A majority Cabernet Sauvignon, with 15% Merlot and 7% Cabernet Franc, this wine traffics in huge upfront tannins, accented by clove and dried herb. The power relents on the finish, ending soft."/>
    <x v="14"/>
    <s v="Spring Mountain District,Napa"/>
    <s v="USD"/>
    <n v="48"/>
    <n v="1.002"/>
    <x v="123"/>
    <s v="Very Good"/>
    <d v="2016-05-02T00:00:00"/>
    <n v="20.8"/>
    <n v="2"/>
    <n v="11"/>
    <s v="CabernetSauvignon"/>
  </r>
  <r>
    <n v="76588"/>
    <x v="0"/>
    <s v="California"/>
    <s v="VML"/>
    <x v="4"/>
    <s v="VML 2012 Floodgate Pinot Noir (Russian River Valley)"/>
    <x v="1"/>
    <s v="Suggestive of smoked duck, which would make a good pairing, this wine offers toasted oak around a core of raspberry-rhubarb compote, slightly complemented in herb. Velvety on the palate, it's well-composed, earthy and bright."/>
    <x v="4"/>
    <s v="Russian River Valley,Sonoma"/>
    <s v="USD"/>
    <n v="48"/>
    <n v="1.002"/>
    <x v="123"/>
    <s v="Excellent"/>
    <d v="2012-08-25T00:00:00"/>
    <n v="20.8"/>
    <n v="1"/>
    <n v="9"/>
    <s v="PinotNoir"/>
  </r>
  <r>
    <n v="76598"/>
    <x v="0"/>
    <s v="California"/>
    <s v="Arbor Bench Vineyards"/>
    <x v="2"/>
    <s v="Arbor Bench Vineyards 2013 Estate Cabernet Sauvignon (Dry Creek Valley)"/>
    <x v="1"/>
    <s v="Tart, firm and simple, this wine lacks complexity and structure somewhat, providing quiet flavors of leather saddle and cedar amongst a soft rounded tannin profile."/>
    <x v="13"/>
    <s v="Dry Creek Valley,Sonoma"/>
    <s v="USD"/>
    <n v="48"/>
    <n v="1.002"/>
    <x v="123"/>
    <s v="Good"/>
    <d v="2012-08-25T00:00:00"/>
    <n v="20.8"/>
    <n v="4"/>
    <n v="7"/>
    <s v="CabernetSauvignon"/>
  </r>
  <r>
    <n v="76599"/>
    <x v="0"/>
    <s v="New York"/>
    <s v="One Woman"/>
    <x v="6"/>
    <s v="One Woman 2010 Estate Reserve Merlot (North Fork of Long Island)"/>
    <x v="6"/>
    <s v="Luscious blackberry and cherry notes are marked with hints of bramble and spice in this bold yet elegantly framed wine. The palate feels lush and warm with judicious oak, yet bright, with a shower of cranberry acidity and fine-grain tannins that penetrate through the finish."/>
    <x v="4"/>
    <s v="North Fork of Long Island,Long Island"/>
    <s v="USD"/>
    <n v="48"/>
    <n v="1.002"/>
    <x v="123"/>
    <s v="Excellent"/>
    <d v="2013-04-03T00:00:00"/>
    <n v="20.8"/>
    <n v="4"/>
    <n v="8"/>
    <s v="Merlot"/>
  </r>
  <r>
    <n v="76596"/>
    <x v="0"/>
    <s v="California"/>
    <s v="Nottingham Cellars"/>
    <x v="3"/>
    <s v="Nottingham Cellars 2009 Supremacy Red (Livermore Valley)"/>
    <x v="1"/>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x v="11"/>
    <s v="Livermore Valley,Central Coast"/>
    <s v="USD"/>
    <n v="48"/>
    <n v="1.002"/>
    <x v="123"/>
    <s v="Very Good"/>
    <d v="2012-08-25T00:00:00"/>
    <n v="20.8"/>
    <n v="2"/>
    <n v="11"/>
    <s v="BordeauxstyleRedBlend"/>
  </r>
  <r>
    <n v="76593"/>
    <x v="0"/>
    <s v="California"/>
    <s v="Foxen"/>
    <x v="1"/>
    <s v="Foxen 2012 Tinaquaic Vineyard Syrah (Santa Maria Valley)"/>
    <x v="0"/>
    <s v="This dry-farmed vineyard reliably delivers memorable wines, including this Syrah, redolent with notes of oregano, thyme, charred beef and tar. The herbs, fruit and smoke integrate smoothly on the palate, with boysenberry fruit in the background and crushed bouquet garni on the front."/>
    <x v="3"/>
    <s v="Santa Maria Valley,Central Coast"/>
    <s v="USD"/>
    <n v="48"/>
    <n v="1.002"/>
    <x v="123"/>
    <s v="Excellent"/>
    <d v="2018-06-15T00:00:00"/>
    <n v="20.8"/>
    <n v="1"/>
    <n v="10"/>
    <s v="Syrah"/>
  </r>
  <r>
    <n v="76594"/>
    <x v="0"/>
    <s v="Washington"/>
    <s v="Lawrelin"/>
    <x v="2"/>
    <s v="Lawrelin 2002 Cabernet Sauvignon (Columbia Valley (WA))"/>
    <x v="3"/>
    <s v="No, that vintage is not a typo. This winery holds back its wines for an extended time prior to release. It's in full bloom with aromas of coffee, dried cherry, flowers, leather and black tea. The black fruit flavors are still fresh and lively, showing concentration and detail. Drink now."/>
    <x v="0"/>
    <s v="Columbia Valley (WA),Columbia Valley"/>
    <s v="USD"/>
    <n v="48"/>
    <n v="1.002"/>
    <x v="123"/>
    <s v="Excellent"/>
    <d v="2017-08-10T00:00:00"/>
    <n v="20.8"/>
    <n v="5"/>
    <n v="1"/>
    <s v="CabernetSauvignon"/>
  </r>
  <r>
    <n v="76577"/>
    <x v="0"/>
    <s v="California"/>
    <s v="Three Sticks"/>
    <x v="0"/>
    <s v="Three Sticks 2014 Durell Vineyard Origin Chardonnay (Sonoma Valley)"/>
    <x v="1"/>
    <s v="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
    <x v="5"/>
    <s v="Sonoma Valley,Sonoma"/>
    <s v="USD"/>
    <n v="48"/>
    <n v="1.002"/>
    <x v="123"/>
    <s v="Superb"/>
    <d v="2011-06-05T00:00:00"/>
    <n v="20.8"/>
    <n v="1"/>
    <n v="1"/>
    <s v="Chardonnay"/>
  </r>
  <r>
    <n v="76578"/>
    <x v="0"/>
    <s v="California"/>
    <s v="Lang &amp; Reed"/>
    <x v="14"/>
    <s v="Lang &amp; Reed 2013 Two-Fourteen Cabernet Franc (Napa Valley)"/>
    <x v="1"/>
    <s v="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
    <x v="0"/>
    <s v="Napa Valley,Napa"/>
    <s v="USD"/>
    <n v="48"/>
    <n v="1.002"/>
    <x v="123"/>
    <s v="Excellent"/>
    <d v="2012-08-25T00:00:00"/>
    <n v="20.8"/>
    <n v="5"/>
    <n v="11"/>
    <s v="CabernetFranc"/>
  </r>
  <r>
    <n v="76575"/>
    <x v="0"/>
    <s v="Washington"/>
    <s v="JM Cellars"/>
    <x v="1"/>
    <s v="JM Cellars 2013 Boushey Vineyard Syrah (Yakima Valley)"/>
    <x v="3"/>
    <s v="Coming from one of the state's premier Syrah vineyards, this wine brings aromas of iron and huckleberry pie. The blueberry and earth flavors are quite ripe, lingering on the finish."/>
    <x v="0"/>
    <s v="Yakima Valley,Columbia Valley"/>
    <s v="USD"/>
    <n v="48"/>
    <n v="1.002"/>
    <x v="123"/>
    <s v="Excellent"/>
    <d v="2018-06-15T00:00:00"/>
    <n v="20.8"/>
    <n v="3"/>
    <n v="3"/>
    <s v="Syrah"/>
  </r>
  <r>
    <n v="76573"/>
    <x v="0"/>
    <s v="California"/>
    <s v="Belden Barns"/>
    <x v="4"/>
    <s v="Belden Barns 2014 Serendipity Block Pinot Noir (Sonoma Mountain)"/>
    <x v="1"/>
    <s v="A block-designated, 100% whole cluster-fermented wine, this shows a slightly carbonic mouthfeel and vibrant acidity. The flavors lean toward wild strawberry, pomegranate and cranberry, with a depth of forest compost lurking underneath."/>
    <x v="4"/>
    <s v="Sonoma Mountain,Sonoma"/>
    <s v="USD"/>
    <n v="48"/>
    <n v="1.002"/>
    <x v="123"/>
    <s v="Excellent"/>
    <d v="2013-04-03T00:00:00"/>
    <n v="20.8"/>
    <n v="3"/>
    <n v="10"/>
    <s v="PinotNoir"/>
  </r>
  <r>
    <n v="76574"/>
    <x v="0"/>
    <s v="Washington"/>
    <s v="AluvÃ©"/>
    <x v="3"/>
    <s v="AluvÃ© 2012 Primo Volo Red (Walla Walla Valley (WA))"/>
    <x v="3"/>
    <s v="This wine is a blend of Cabernet Sauvignon (80%), Malbec (12%) and Merlot. The aromas draw you into the glass, with notes of poblano, herb, spice, vanilla and cherry. The palate displays a mixture of fruit and barrel, with tightly wound tannins and bright acidity heightening the interest."/>
    <x v="0"/>
    <s v="Walla Walla Valley (WA),Columbia Valley"/>
    <s v="USD"/>
    <n v="48"/>
    <n v="1.002"/>
    <x v="123"/>
    <s v="Excellent"/>
    <d v="2020-09-28T00:00:00"/>
    <n v="12.2"/>
    <n v="5"/>
    <n v="2"/>
    <s v="BordeauxstyleRedBlend"/>
  </r>
  <r>
    <n v="76584"/>
    <x v="0"/>
    <s v="California"/>
    <s v="Four Lanterns"/>
    <x v="47"/>
    <s v="Four Lanterns 2013 Shadow Grenache-Syrah (Paso Robles)"/>
    <x v="0"/>
    <s v="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
    <x v="4"/>
    <s v="Paso Robles,Central Coast"/>
    <s v="USD"/>
    <n v="48"/>
    <n v="1.002"/>
    <x v="123"/>
    <s v="Excellent"/>
    <d v="2020-09-28T00:00:00"/>
    <n v="12.2"/>
    <n v="2"/>
    <n v="1"/>
    <s v="GrenacheSyrah"/>
  </r>
  <r>
    <n v="76585"/>
    <x v="0"/>
    <s v="California"/>
    <s v="Paraduxx"/>
    <x v="8"/>
    <s v="Paraduxx 2013 Proprietary Red (Napa Valley)"/>
    <x v="1"/>
    <s v="This dark, ripe wine combines 73% Cabernet Sauvignon, 13% Merlot, 10% Zinfandel and 4% Petit Verdot. Together they form an alliance of black cherry, blackberry jam and clove, richly rounded and expressive."/>
    <x v="10"/>
    <s v="Napa Valley,Napa"/>
    <s v="USD"/>
    <n v="48"/>
    <n v="1.002"/>
    <x v="123"/>
    <s v="Very Good"/>
    <d v="2021-06-05T00:00:00"/>
    <n v="33.1"/>
    <n v="2"/>
    <n v="10"/>
    <s v="RedBlend"/>
  </r>
  <r>
    <n v="76583"/>
    <x v="0"/>
    <s v="Oregon"/>
    <s v="Lemelson"/>
    <x v="4"/>
    <s v="Lemelson 2012 Meyer Vineyard Pinot Noir (Willamette Valley)"/>
    <x v="2"/>
    <s v="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
    <x v="1"/>
    <s v="Willamette Valley,Willamette Valley"/>
    <s v="USD"/>
    <n v="48"/>
    <n v="1.002"/>
    <x v="123"/>
    <s v="Excellent"/>
    <d v="2016-05-02T00:00:00"/>
    <n v="20.8"/>
    <n v="1"/>
    <n v="11"/>
    <s v="PinotNoir"/>
  </r>
  <r>
    <n v="76579"/>
    <x v="0"/>
    <s v="California"/>
    <s v="Saxon Brown"/>
    <x v="4"/>
    <s v="Saxon Brown 2012 Durell Vineyard Hayfield Block Pinot Noir (Sonoma Coast)"/>
    <x v="4"/>
    <s v="The dark garnet color seems right for a wine that smells like black cherries and black-skinned plums, and tastes deep and rich. Both the flavors and the texture seem shaped by subtly spicy oak. Fine-grained tannins add a velvety touch and the finish lingers."/>
    <x v="0"/>
    <s v="Sonoma Coast,Sonoma"/>
    <s v="USD"/>
    <n v="48"/>
    <n v="1.002"/>
    <x v="123"/>
    <s v="Excellent"/>
    <d v="2015-04-15T00:00:00"/>
    <n v="20.8"/>
    <n v="5"/>
    <n v="9"/>
    <s v="PinotNoir"/>
  </r>
  <r>
    <n v="76581"/>
    <x v="0"/>
    <s v="California"/>
    <s v="Armida"/>
    <x v="22"/>
    <s v="Armida 2014 Tina's Block Maple Vineyards Zinfandel (Dry Creek Valley)"/>
    <x v="1"/>
    <s v="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
    <x v="1"/>
    <s v="Dry Creek Valley,Sonoma"/>
    <s v="USD"/>
    <n v="48"/>
    <n v="1.002"/>
    <x v="123"/>
    <s v="Excellent"/>
    <d v="2011-06-05T00:00:00"/>
    <n v="20.8"/>
    <n v="4"/>
    <n v="1"/>
    <s v="Zinfandel"/>
  </r>
  <r>
    <n v="76734"/>
    <x v="0"/>
    <s v="California"/>
    <s v="En Garde"/>
    <x v="4"/>
    <s v="En Garde 2012 Pinot Noir (Russian River Valley)"/>
    <x v="1"/>
    <s v="Elusive raspberry tries to find its way to the fore of this big-bodied Pinot, its time in oak apparent yet integrated. Savory herb notes provide a complexity and balance against the dark cherry fruit, rounding out a wine that has girth but also finesse."/>
    <x v="11"/>
    <s v="Russian River Valley,Sonoma"/>
    <s v="USD"/>
    <n v="48"/>
    <n v="1.002"/>
    <x v="123"/>
    <s v="Very Good"/>
    <d v="2016-05-02T00:00:00"/>
    <n v="20.8"/>
    <n v="4"/>
    <n v="11"/>
    <s v="PinotNoir"/>
  </r>
  <r>
    <n v="76735"/>
    <x v="0"/>
    <s v="California"/>
    <s v="Smith-Madrone"/>
    <x v="2"/>
    <s v="Smith-Madrone 2011 Cabernet Sauvignon (Spring Mountain District)"/>
    <x v="1"/>
    <s v="From the producer's dry-farmed estate vineyard, and supported by small amounts of Merlot and Cabernet Franc, this wine is elegant in sage and black cherry, silky on the palate in satisfying ways. Savory tea and an element of chocolate truffle give it additional complexity around a core of silky tannin."/>
    <x v="0"/>
    <s v="Spring Mountain District,Napa"/>
    <s v="USD"/>
    <n v="48"/>
    <n v="1.002"/>
    <x v="123"/>
    <s v="Excellent"/>
    <d v="2012-08-25T00:00:00"/>
    <n v="20.8"/>
    <n v="3"/>
    <n v="2"/>
    <s v="CabernetSauvignon"/>
  </r>
  <r>
    <n v="76733"/>
    <x v="0"/>
    <s v="California"/>
    <s v="ONX"/>
    <x v="8"/>
    <s v="ONX 2013 Praetorian Red (Templeton Gap District)"/>
    <x v="0"/>
    <s v="Concentrated in cherry, spiced plum, cola, milk chocolate and beef jerky notes, this wine is a blend of 61% Tempranillo, 23% Malbec, 14% MourvÃ¨dre and 2% Alicante Bouschet. Soy, blueberry, black plum and black raspberry entertain the palate, where smoke and pepper round out the nuances."/>
    <x v="4"/>
    <s v="Templeton Gap District,Central Coast"/>
    <s v="USD"/>
    <n v="48"/>
    <n v="1.002"/>
    <x v="123"/>
    <s v="Excellent"/>
    <d v="2010-08-02T00:00:00"/>
    <n v="20.8"/>
    <n v="3"/>
    <n v="2"/>
    <s v="RedBlend"/>
  </r>
  <r>
    <n v="76730"/>
    <x v="0"/>
    <s v="California"/>
    <s v="Big Basin"/>
    <x v="39"/>
    <s v="Big Basin 2011 Grizzly G-S-M (Monterey-Santa Cruz)"/>
    <x v="0"/>
    <s v="Black and white pepper splash all over the aromas of the otherwise cherry meringue-driven nose of this blend of 39% Grenache, 33% Syrah, 26% MourvÃ¨dre and 2% Viognier. It's light and airy on the palate, blending fresh strawberry fruit with a cornucopia of peppercorns. It provides a great example of how a fun, lively wine can be savorily serious as well."/>
    <x v="3"/>
    <s v="Monterey-Santa Cruz,Central Coast"/>
    <s v="USD"/>
    <n v="48"/>
    <n v="1.002"/>
    <x v="123"/>
    <s v="Excellent"/>
    <d v="2017-08-10T00:00:00"/>
    <n v="20.8"/>
    <n v="3"/>
    <n v="7"/>
    <s v="GSM"/>
  </r>
  <r>
    <n v="76731"/>
    <x v="0"/>
    <s v="California"/>
    <s v="Foxen"/>
    <x v="4"/>
    <s v="Foxen 2012 John Sebastiano Vinyard Pinot Noir (Sta. Rita Hills)"/>
    <x v="0"/>
    <s v="A powerful, brooding nose of black cardamom and crushed clove melds with pomegranate and cherry, resulting in an incredibly aromatic wine that hails from a popular vineyard on the eastern edge of the appellation. The flavors are also quite deepâ€”sour cherry, mocha, more cloveâ€”atop layers of bitter plum peels and refreshing acid."/>
    <x v="3"/>
    <s v="Sta. Rita Hills,Central Coast"/>
    <s v="USD"/>
    <n v="48"/>
    <n v="1.002"/>
    <x v="123"/>
    <s v="Excellent"/>
    <d v="2021-06-05T00:00:00"/>
    <n v="33.1"/>
    <n v="1"/>
    <n v="2"/>
    <s v="PinotNoir"/>
  </r>
  <r>
    <n v="76743"/>
    <x v="0"/>
    <s v="California"/>
    <s v="Three Sticks"/>
    <x v="0"/>
    <s v="Three Sticks 2013 Durell Vineyard Origin Chardonnay (Sonoma Valley)"/>
    <x v="1"/>
    <s v="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
    <x v="3"/>
    <s v="Sonoma Valley,Sonoma"/>
    <s v="USD"/>
    <n v="48"/>
    <n v="1.002"/>
    <x v="123"/>
    <s v="Excellent"/>
    <d v="2011-06-05T00:00:00"/>
    <n v="20.8"/>
    <n v="2"/>
    <n v="7"/>
    <s v="Chardonnay"/>
  </r>
  <r>
    <n v="76744"/>
    <x v="0"/>
    <s v="California"/>
    <s v="Merryvale"/>
    <x v="6"/>
    <s v="Merryvale 2014 Merlot (Napa Valley)"/>
    <x v="1"/>
    <s v="This 100% varietal wine from Truchard Vineyard is dark and inky, made in big, bold style. Cedar, pine and tart black-currant notes provide one side of its personality, as more richly concentrated chocolate and blackberry flavors give it oomph."/>
    <x v="4"/>
    <s v="Napa Valley,Napa"/>
    <s v="USD"/>
    <n v="48"/>
    <n v="1.002"/>
    <x v="123"/>
    <s v="Excellent"/>
    <d v="2021-06-05T00:00:00"/>
    <n v="33.1"/>
    <n v="2"/>
    <n v="12"/>
    <s v="Merlot"/>
  </r>
  <r>
    <n v="76742"/>
    <x v="0"/>
    <s v="California"/>
    <s v="Barden"/>
    <x v="0"/>
    <s v="Barden 2014 Chardonnay (Sta. Rita Hills)"/>
    <x v="0"/>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x v="3"/>
    <s v="Sta. Rita Hills,Central Coast"/>
    <s v="USD"/>
    <n v="48"/>
    <n v="1.002"/>
    <x v="123"/>
    <s v="Excellent"/>
    <d v="2016-05-02T00:00:00"/>
    <n v="20.8"/>
    <n v="3"/>
    <n v="1"/>
    <s v="Chardonnay"/>
  </r>
  <r>
    <n v="76737"/>
    <x v="0"/>
    <s v="California"/>
    <s v="Testarossa"/>
    <x v="0"/>
    <s v="Testarossa 2014 Fogstone Vineyard Chardonnay (Santa Lucia Highlands)"/>
    <x v="0"/>
    <s v="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
    <x v="0"/>
    <s v="Santa Lucia Highlands,Central Coast"/>
    <s v="USD"/>
    <n v="48"/>
    <n v="1.002"/>
    <x v="123"/>
    <s v="Excellent"/>
    <d v="2013-04-03T00:00:00"/>
    <n v="20.8"/>
    <n v="2"/>
    <n v="9"/>
    <s v="Chardonnay"/>
  </r>
  <r>
    <n v="76741"/>
    <x v="0"/>
    <s v="Washington"/>
    <s v="Kerloo"/>
    <x v="1"/>
    <s v="Kerloo 2013 Les Collines Limited Release Syrah (Walla Walla Valley (WA))"/>
    <x v="3"/>
    <s v="The dried herb and violet aromas are high toned, seeming locked up still. The floral and smoked meat flavors are elegant in style, backed by lightly grainy tannins and a flower filled finish. The focus is on delicacy and nuance, and it brings plenty of both."/>
    <x v="0"/>
    <s v="Walla Walla Valley (WA),Columbia Valley"/>
    <s v="USD"/>
    <n v="48"/>
    <n v="1.002"/>
    <x v="123"/>
    <s v="Excellent"/>
    <d v="2011-06-05T00:00:00"/>
    <n v="20.8"/>
    <n v="1"/>
    <n v="7"/>
    <s v="Syrah"/>
  </r>
  <r>
    <n v="76715"/>
    <x v="0"/>
    <s v="California"/>
    <s v="Jamie Slone Wines"/>
    <x v="3"/>
    <s v="Jamie Slone Wines 2012 BoRific Red (Happy Canyon of Santa Barbara)"/>
    <x v="0"/>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x v="1"/>
    <s v="Happy Canyon of Santa Barbara,Central Coast"/>
    <s v="USD"/>
    <n v="48"/>
    <n v="1.002"/>
    <x v="123"/>
    <s v="Excellent"/>
    <d v="2013-04-03T00:00:00"/>
    <n v="20.8"/>
    <n v="5"/>
    <n v="3"/>
    <s v="BordeauxstyleRedBlend"/>
  </r>
  <r>
    <n v="76719"/>
    <x v="0"/>
    <s v="California"/>
    <s v="Big Basin"/>
    <x v="86"/>
    <s v="Big Basin 2013 Homestead Block Roussanne (Santa Cruz Mountains)"/>
    <x v="0"/>
    <s v="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
    <x v="1"/>
    <s v="Santa Cruz Mountains,Central Coast"/>
    <s v="USD"/>
    <n v="48"/>
    <n v="1.002"/>
    <x v="123"/>
    <s v="Excellent"/>
    <d v="2019-08-02T00:00:00"/>
    <n v="20.8"/>
    <n v="5"/>
    <n v="10"/>
    <s v="Roussanne"/>
  </r>
  <r>
    <n v="76714"/>
    <x v="0"/>
    <s v="California"/>
    <s v="Paraduxx"/>
    <x v="8"/>
    <s v="Paraduxx 2011 Proprietary Red (Napa Valley)"/>
    <x v="1"/>
    <s v="This kitchen-sink blend is made up of 67% Zinfandel, followed by 28% Cabernet Sauvignon and a small handful of Merlot. Aged in both French and American oak, less than half of it new, it's soft and quite tannic, with Zin's rightful spicy red fruit at its core."/>
    <x v="13"/>
    <s v="Napa Valley,Napa"/>
    <s v="USD"/>
    <n v="48"/>
    <n v="1.002"/>
    <x v="123"/>
    <s v="Good"/>
    <d v="2011-06-05T00:00:00"/>
    <n v="20.8"/>
    <n v="1"/>
    <n v="8"/>
    <s v="RedBlend"/>
  </r>
  <r>
    <n v="76709"/>
    <x v="0"/>
    <s v="Washington"/>
    <s v="Mark Ryan"/>
    <x v="1"/>
    <s v="Mark Ryan 2013 Lost Souls Red Willow Vineyard Syrah (Yakima Valley)"/>
    <x v="3"/>
    <s v="Intricate, jammy aromas of black cherry, blackberry, flowers, spice and mineral lead to plentiful black-fruit flavors. It shows the warmth of the vintage while bringing an undeniable sense of deliciousness, with lip smacking tannins backing it up."/>
    <x v="0"/>
    <s v="Yakima Valley,Columbia Valley"/>
    <s v="USD"/>
    <n v="48"/>
    <n v="1.002"/>
    <x v="123"/>
    <s v="Excellent"/>
    <d v="2020-09-28T00:00:00"/>
    <n v="12.2"/>
    <n v="3"/>
    <n v="9"/>
    <s v="Syrah"/>
  </r>
  <r>
    <n v="76710"/>
    <x v="0"/>
    <s v="California"/>
    <s v="Solminer"/>
    <x v="4"/>
    <s v="Solminer 2015 Duvarita Vineyard Pinot Noir (Santa Barbara County)"/>
    <x v="0"/>
    <s v="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
    <x v="4"/>
    <s v="Santa Barbara County,Central Coast"/>
    <s v="USD"/>
    <n v="48"/>
    <n v="1.002"/>
    <x v="123"/>
    <s v="Excellent"/>
    <d v="2015-04-15T00:00:00"/>
    <n v="20.8"/>
    <n v="5"/>
    <n v="1"/>
    <s v="PinotNoir"/>
  </r>
  <r>
    <n v="76726"/>
    <x v="0"/>
    <s v="California"/>
    <s v="Talley"/>
    <x v="0"/>
    <s v="Talley 2012 Rosemary's Vineyard Estate Bottled Chardonnay (Arroyo Grande Valley)"/>
    <x v="0"/>
    <s v="Roasted peach, cinnamon and crushed vanilla bean make for an intriguing nose on another solid Talley bottling. It's soft and approachable at first, but then a bit brash and youthful, but will mellow with some patience. Drink 2017 onward."/>
    <x v="11"/>
    <s v="Arroyo Grande Valley,Central Coast"/>
    <s v="USD"/>
    <n v="48"/>
    <n v="1.002"/>
    <x v="123"/>
    <s v="Very Good"/>
    <d v="2017-08-10T00:00:00"/>
    <n v="20.8"/>
    <n v="4"/>
    <n v="11"/>
    <s v="Chardonnay"/>
  </r>
  <r>
    <n v="76727"/>
    <x v="0"/>
    <s v="California"/>
    <s v="Merryvale"/>
    <x v="6"/>
    <s v="Merryvale 2013 Merlot (Napa Valley)"/>
    <x v="1"/>
    <s v="This opens with a touch of reduced oak, never letting go of its sizable full-bodied cradling of wood and tannin. In the glass it begins to unfold and reveal juicy, rich red currant, cassis and berry seasoned in clove."/>
    <x v="11"/>
    <s v="Napa Valley,Napa"/>
    <s v="USD"/>
    <n v="48"/>
    <n v="1.002"/>
    <x v="123"/>
    <s v="Very Good"/>
    <d v="2012-08-25T00:00:00"/>
    <n v="20.8"/>
    <n v="1"/>
    <n v="11"/>
    <s v="Merlot"/>
  </r>
  <r>
    <n v="76723"/>
    <x v="0"/>
    <s v="California"/>
    <s v="Dehlinger"/>
    <x v="1"/>
    <s v="Dehlinger 2013 Altamont Syrah (Russian River Valley)"/>
    <x v="1"/>
    <s v="The second of the producer's estate Syrahs, this one planted in Altamont soils, this full-bodied beauty shows juicy acidity in support of blackberry, blueberry and black licorice. Compost and tea provide an earthy underside, as the finish grips in leather."/>
    <x v="0"/>
    <s v="Russian River Valley,Sonoma"/>
    <s v="USD"/>
    <n v="48"/>
    <n v="1.002"/>
    <x v="123"/>
    <s v="Excellent"/>
    <d v="2014-09-02T00:00:00"/>
    <n v="20.8"/>
    <n v="1"/>
    <n v="3"/>
    <s v="Syrah"/>
  </r>
  <r>
    <n v="76721"/>
    <x v="0"/>
    <s v="Oregon"/>
    <s v="William Hatcher"/>
    <x v="4"/>
    <s v="William Hatcher 2012 Pinot Noir (Willamette Valley)"/>
    <x v="2"/>
    <s v="The Hatcher delivers excellent value. Concentrated black cherry fruit runs on through a delicious, cherry cola finish. It's dusted with cinnamon and sassafras, and built for cellaring through 2024."/>
    <x v="0"/>
    <s v="Willamette Valley,Willamette Valley"/>
    <s v="USD"/>
    <n v="48"/>
    <n v="1.002"/>
    <x v="123"/>
    <s v="Excellent"/>
    <d v="2011-06-05T00:00:00"/>
    <n v="20.8"/>
    <n v="1"/>
    <n v="7"/>
    <s v="PinotNoir"/>
  </r>
  <r>
    <n v="76722"/>
    <x v="0"/>
    <s v="California"/>
    <s v="Keating"/>
    <x v="2"/>
    <s v="Keating 2012 Montecillo Vineyard Cabernet Sauvignon (Moon Mountain District Sonoma County)"/>
    <x v="1"/>
    <s v="This is a big-boned, dusty varietal wine, aged in 50% new French oak. Oak spice scents enwrap its leathery blackberry and black currant flavors, finishing on a bittersweet taste of tobacco."/>
    <x v="10"/>
    <s v="Moon Mountain District Sonoma County,Sonoma"/>
    <s v="USD"/>
    <n v="48"/>
    <n v="1.002"/>
    <x v="123"/>
    <s v="Very Good"/>
    <d v="2011-06-05T00:00:00"/>
    <n v="20.8"/>
    <n v="5"/>
    <n v="12"/>
    <s v="CabernetSauvignon"/>
  </r>
  <r>
    <n v="76746"/>
    <x v="0"/>
    <s v="Washington"/>
    <s v="Stemilt Creek"/>
    <x v="2"/>
    <s v="Stemilt Creek 2014 Ascent One-half Mile Closer to the Moon Cabernet Sauvignon (Columbia Valley (WA))"/>
    <x v="3"/>
    <s v="The aromas pop, with notes of sliced green pepper and jalapeÃ±o pepper, leaning very hard into the green. The palate brings more of the same, drinking more like a Carmenere than a Cabernet."/>
    <x v="12"/>
    <s v="Columbia Valley (WA),Columbia Valley"/>
    <s v="USD"/>
    <n v="48"/>
    <n v="1.002"/>
    <x v="123"/>
    <s v="Good"/>
    <d v="2019-08-02T00:00:00"/>
    <n v="20.8"/>
    <n v="5"/>
    <n v="5"/>
    <s v="CabernetSauvignon"/>
  </r>
  <r>
    <n v="76768"/>
    <x v="0"/>
    <s v="California"/>
    <s v="August West"/>
    <x v="4"/>
    <s v="August West 2015 Graham Family Vineyard Pinot Noir (Russian River Valley)"/>
    <x v="0"/>
    <s v="Concentrated cherry and plum aromas meet with iron, cinnamon and gingersnap on the nose of this single-vineyard wine. The flavors surpass the aromas in succulenceâ€”star anise, nutmeg and bay leaf seemingly wrapped in buttered pastry."/>
    <x v="2"/>
    <s v="Russian River Valley,Sonoma"/>
    <s v="USD"/>
    <n v="48"/>
    <n v="1.002"/>
    <x v="123"/>
    <s v="Superb"/>
    <d v="2014-09-02T00:00:00"/>
    <n v="20.8"/>
    <n v="3"/>
    <n v="4"/>
    <s v="PinotNoir"/>
  </r>
  <r>
    <n v="76769"/>
    <x v="0"/>
    <s v="Washington"/>
    <s v="Mark Ryan"/>
    <x v="31"/>
    <s v="Mark Ryan 2007 Crazy Mary Ciel du Cheval MourvÃ¨dre (Columbia Valley (WA))"/>
    <x v="2"/>
    <s v="This MourvÃ¨dre/Syrah blend has loads of wild berry and black cherry, spiced up with tarragon and other herbs. The Syrah fills in the middle with juicy berry and peppery spice. The tannins are balanced and firm, barky but not overpowering."/>
    <x v="4"/>
    <s v="Columbia Valley (WA),Columbia Valley"/>
    <s v="USD"/>
    <n v="48"/>
    <n v="1.002"/>
    <x v="123"/>
    <s v="Excellent"/>
    <d v="2012-08-25T00:00:00"/>
    <n v="20.8"/>
    <n v="3"/>
    <n v="8"/>
    <s v="Mourvdre"/>
  </r>
  <r>
    <n v="76767"/>
    <x v="0"/>
    <s v="Oregon"/>
    <s v="Cathedral Ridge"/>
    <x v="2"/>
    <s v="Cathedral Ridge 2012 Reserve Cabernet Sauvignon (Columbia Valley (OR))"/>
    <x v="2"/>
    <s v="This pure varietal bottling spent two years in barrel. It's extremely leathery, dried out, and smells and tastes of the tack room. This is not terroir. It's most likely barrel-related."/>
    <x v="19"/>
    <s v="Columbia Valley (OR),Oregon Other"/>
    <s v="USD"/>
    <n v="48"/>
    <n v="1.002"/>
    <x v="123"/>
    <s v="Acceptable"/>
    <d v="2011-06-05T00:00:00"/>
    <n v="20.8"/>
    <n v="1"/>
    <n v="12"/>
    <s v="CabernetSauvignon"/>
  </r>
  <r>
    <n v="76765"/>
    <x v="0"/>
    <s v="California"/>
    <s v="Muscardini"/>
    <x v="19"/>
    <s v="Muscardini 2013 Trueheart Vineyard Petite Sirah (Sonoma Valley)"/>
    <x v="1"/>
    <s v="This is an appropriately dark and leathery wine, saddle-like in aroma, with firm traces of black pepper. Blueberry tart and violet provide further complexity and invitation."/>
    <x v="4"/>
    <s v="Sonoma Valley,Sonoma"/>
    <s v="USD"/>
    <n v="48"/>
    <n v="1.002"/>
    <x v="123"/>
    <s v="Excellent"/>
    <d v="2016-05-02T00:00:00"/>
    <n v="20.8"/>
    <n v="2"/>
    <n v="7"/>
    <s v="PetiteSirah"/>
  </r>
  <r>
    <n v="76766"/>
    <x v="0"/>
    <s v="California"/>
    <s v="The Withers Winery"/>
    <x v="4"/>
    <s v="The Withers Winery 2014 English Hill Pinot Noir (Sonoma Coast)"/>
    <x v="1"/>
    <s v="From a cool site overlooking the ocean in Occidental, this is a feral, earthy wine, with a nose of garden patch, black tea and orange. Juicy at its core, it's structured in smooth tannin. Hints of new oak provide pleasant accents without overburdening the herbal and fruity core."/>
    <x v="4"/>
    <s v="Sonoma Coast,Sonoma"/>
    <s v="USD"/>
    <n v="48"/>
    <n v="1.002"/>
    <x v="123"/>
    <s v="Excellent"/>
    <d v="2015-04-15T00:00:00"/>
    <n v="20.8"/>
    <n v="3"/>
    <n v="6"/>
    <s v="PinotNoir"/>
  </r>
  <r>
    <n v="76774"/>
    <x v="0"/>
    <s v="California"/>
    <s v="Stolpman"/>
    <x v="1"/>
    <s v="Stolpman 2015 Hilltops Syrah (Ballard Canyon)"/>
    <x v="0"/>
    <s v="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
    <x v="2"/>
    <s v="Ballard Canyon,Central Coast"/>
    <s v="USD"/>
    <n v="48"/>
    <n v="1.002"/>
    <x v="123"/>
    <s v="Superb"/>
    <d v="2010-08-02T00:00:00"/>
    <n v="20.8"/>
    <n v="4"/>
    <n v="3"/>
    <s v="Syrah"/>
  </r>
  <r>
    <n v="76775"/>
    <x v="0"/>
    <s v="Washington"/>
    <s v="Chateau Ste. Michelle"/>
    <x v="2"/>
    <s v="Chateau Ste. Michelle 2012 Ethos Reserve Cabernet Sauvignon (Columbia Valley (WA))"/>
    <x v="3"/>
    <s v="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
    <x v="0"/>
    <s v="Columbia Valley (WA),Columbia Valley"/>
    <s v="USD"/>
    <n v="48"/>
    <n v="1.002"/>
    <x v="123"/>
    <s v="Excellent"/>
    <d v="2017-08-10T00:00:00"/>
    <n v="20.8"/>
    <n v="1"/>
    <n v="7"/>
    <s v="CabernetSauvignon"/>
  </r>
  <r>
    <n v="76772"/>
    <x v="0"/>
    <s v="California"/>
    <s v="Talley"/>
    <x v="0"/>
    <s v="Talley 2015 Rosemary's Chardonnay (Arroyo Grande Valley)"/>
    <x v="0"/>
    <s v="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
    <x v="2"/>
    <s v="Arroyo Grande Valley,Central Coast"/>
    <s v="USD"/>
    <n v="48"/>
    <n v="1.002"/>
    <x v="123"/>
    <s v="Superb"/>
    <d v="2017-08-10T00:00:00"/>
    <n v="20.8"/>
    <n v="1"/>
    <n v="4"/>
    <s v="Chardonnay"/>
  </r>
  <r>
    <n v="76770"/>
    <x v="0"/>
    <s v="California"/>
    <s v="Sextant"/>
    <x v="2"/>
    <s v="Sextant 2015 Kamal Cabernet Sauvignon (El Pomar District)"/>
    <x v="0"/>
    <s v="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
    <x v="2"/>
    <s v="El Pomar District,Central Coast"/>
    <s v="USD"/>
    <n v="48"/>
    <n v="1.002"/>
    <x v="123"/>
    <s v="Superb"/>
    <d v="2011-06-05T00:00:00"/>
    <n v="20.8"/>
    <n v="5"/>
    <n v="2"/>
    <s v="CabernetSauvignon"/>
  </r>
  <r>
    <n v="76771"/>
    <x v="0"/>
    <s v="California"/>
    <s v="ONX"/>
    <x v="8"/>
    <s v="ONX 2015 Praetorian Red (Templeton Gap District)"/>
    <x v="0"/>
    <s v="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
    <x v="2"/>
    <s v="Templeton Gap District,Central Coast"/>
    <s v="USD"/>
    <n v="48"/>
    <n v="1.002"/>
    <x v="123"/>
    <s v="Superb"/>
    <d v="2018-06-15T00:00:00"/>
    <n v="20.8"/>
    <n v="4"/>
    <n v="2"/>
    <s v="RedBlend"/>
  </r>
  <r>
    <n v="76750"/>
    <x v="0"/>
    <s v="California"/>
    <s v="Armida"/>
    <x v="22"/>
    <s v="Armida 2013 Parmelee-Hill Vineyard Zinfandel (Sonoma Coast)"/>
    <x v="1"/>
    <s v="Plum and blackberry shout from the glass, wrapping around an oaky, leathery texture and hits of smoky char and vanilla. This full-bodied wine finds a groove of balance as it goes, adding a lengthy streak of pepper on the finish."/>
    <x v="4"/>
    <s v="Sonoma Coast,Sonoma"/>
    <s v="USD"/>
    <n v="48"/>
    <n v="1.002"/>
    <x v="123"/>
    <s v="Excellent"/>
    <d v="2014-09-02T00:00:00"/>
    <n v="20.8"/>
    <n v="1"/>
    <n v="7"/>
    <s v="Zinfandel"/>
  </r>
  <r>
    <n v="76751"/>
    <x v="0"/>
    <s v="California"/>
    <s v="Chalk Hill"/>
    <x v="4"/>
    <s v="Chalk Hill 2013 Estate Bottled Pinot Noir (Russian River Valley)"/>
    <x v="1"/>
    <s v="This sultry wine is sourced from the producer's Trenton Road vineyard, cooler than where the winery itself sits in Chalk Hill. Planted to six clones, it provides this bottling with a taste of blueberry and raspberry integrated around soft, juicy tannins and a brightness of acidity."/>
    <x v="4"/>
    <s v="Russian River Valley,Sonoma"/>
    <s v="USD"/>
    <n v="48"/>
    <n v="1.002"/>
    <x v="123"/>
    <s v="Excellent"/>
    <d v="2016-05-02T00:00:00"/>
    <n v="20.8"/>
    <n v="5"/>
    <n v="5"/>
    <s v="PinotNoir"/>
  </r>
  <r>
    <n v="76749"/>
    <x v="0"/>
    <s v="California"/>
    <s v="Flying Goat Cellars"/>
    <x v="4"/>
    <s v="Flying Goat Cellars 2013 Rancho Santa Rosa Vineyard Pinot Noir (Sta. Rita Hills)"/>
    <x v="0"/>
    <s v="Cooked cherry meets with nutmeg, allspice, white pepper and a strong sandalwood scent on the nose of this red from the south side of the appellation. The woody cedar-driven spice notes show strong on the sip, giving depth to the mulberry and rainbow-peppercorn flavors."/>
    <x v="1"/>
    <s v="Sta. Rita Hills,Central Coast"/>
    <s v="USD"/>
    <n v="48"/>
    <n v="1.002"/>
    <x v="123"/>
    <s v="Excellent"/>
    <d v="2013-04-03T00:00:00"/>
    <n v="20.8"/>
    <n v="3"/>
    <n v="9"/>
    <s v="PinotNoir"/>
  </r>
  <r>
    <n v="76747"/>
    <x v="0"/>
    <s v="California"/>
    <s v="Belden Barns"/>
    <x v="4"/>
    <s v="Belden Barns 2015 Serendipity Block Pinot Noir (Sonoma Mountain)"/>
    <x v="1"/>
    <s v="Forest and pine give this wine an edgy, earthy and ethereal core that's dotted in notions of baked strawberry. Sizable oak and tannin structure add weight and power from a concentrated year."/>
    <x v="10"/>
    <s v="Sonoma Mountain,Sonoma"/>
    <s v="USD"/>
    <n v="48"/>
    <n v="1.002"/>
    <x v="123"/>
    <s v="Very Good"/>
    <d v="2014-09-02T00:00:00"/>
    <n v="20.8"/>
    <n v="5"/>
    <n v="6"/>
    <s v="PinotNoir"/>
  </r>
  <r>
    <n v="76748"/>
    <x v="0"/>
    <s v="California"/>
    <s v="Luna"/>
    <x v="0"/>
    <s v="Luna 2015 Reserve Estate Chardonnay (Napa Valley)"/>
    <x v="1"/>
    <s v="Gorgeous, with a golden apple nose, this wine is voluptuously rich, rewarding and full bodied, with creamy waves of vanilla and melon. Big and bold on the midpalate, it finishes in a twist of salty Meyer lemon. 100% Dijon 95 clone."/>
    <x v="1"/>
    <s v="Napa Valley,Napa"/>
    <s v="USD"/>
    <n v="48"/>
    <n v="1.002"/>
    <x v="123"/>
    <s v="Excellent"/>
    <d v="2011-06-05T00:00:00"/>
    <n v="20.8"/>
    <n v="5"/>
    <n v="2"/>
    <s v="Chardonnay"/>
  </r>
  <r>
    <n v="76761"/>
    <x v="0"/>
    <s v="Oregon"/>
    <s v="Treos"/>
    <x v="4"/>
    <s v="Treos 2011 Founders Choice Estate Pinot Noir (Willamette Valley)"/>
    <x v="2"/>
    <s v="This reserve-level wine is annotated with interesting highlights of iron, mint and tea leaf, all wrapped around a black-cherry core. There's a streak of cola running through it all, and just a hint of alcohol burn in the finish."/>
    <x v="10"/>
    <s v="Willamette Valley,Willamette Valley"/>
    <s v="USD"/>
    <n v="48"/>
    <n v="1.002"/>
    <x v="123"/>
    <s v="Very Good"/>
    <d v="2016-05-02T00:00:00"/>
    <n v="20.8"/>
    <n v="2"/>
    <n v="10"/>
    <s v="PinotNoir"/>
  </r>
  <r>
    <n v="76764"/>
    <x v="0"/>
    <s v="California"/>
    <s v="Tantara"/>
    <x v="0"/>
    <s v="Tantara 2014 Tondre Grapefield Chardonnay (Santa Lucia Highlands)"/>
    <x v="0"/>
    <s v="Light and simplistic compared to other bottlings from the winery, this is still quite tasty, with aromas of lemon curd, sliced green apple and tangerine blossom. The palate shows stone fruit, vanilla cream and lemon wedges, with a decently grippy tension."/>
    <x v="10"/>
    <s v="Santa Lucia Highlands,Central Coast"/>
    <s v="USD"/>
    <n v="48"/>
    <n v="1.002"/>
    <x v="123"/>
    <s v="Very Good"/>
    <d v="2010-08-02T00:00:00"/>
    <n v="20.8"/>
    <n v="4"/>
    <n v="3"/>
    <s v="Chardonnay"/>
  </r>
  <r>
    <n v="76758"/>
    <x v="0"/>
    <s v="California"/>
    <s v="Midnight"/>
    <x v="8"/>
    <s v="Midnight 2013 Gemini Reserve Red (Paso Robles)"/>
    <x v="0"/>
    <s v="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
    <x v="0"/>
    <s v="Paso Robles,Central Coast"/>
    <s v="USD"/>
    <n v="48"/>
    <n v="1.002"/>
    <x v="123"/>
    <s v="Excellent"/>
    <d v="2019-08-02T00:00:00"/>
    <n v="20.8"/>
    <n v="3"/>
    <n v="8"/>
    <s v="RedBlend"/>
  </r>
  <r>
    <n v="76753"/>
    <x v="0"/>
    <s v="California"/>
    <s v="Longoria"/>
    <x v="4"/>
    <s v="Longoria 2011 Estate Fe Ciega Vineyard Pinot Noir (Sta. Rita Hills)"/>
    <x v="0"/>
    <s v="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
    <x v="0"/>
    <s v="Sta. Rita Hills,Central Coast"/>
    <s v="USD"/>
    <n v="48"/>
    <n v="1.002"/>
    <x v="123"/>
    <s v="Excellent"/>
    <d v="2012-08-25T00:00:00"/>
    <n v="20.8"/>
    <n v="5"/>
    <n v="3"/>
    <s v="PinotNoir"/>
  </r>
  <r>
    <n v="76757"/>
    <x v="0"/>
    <s v="California"/>
    <s v="Big Basin"/>
    <x v="1"/>
    <s v="Big Basin 2011 Coastview Vineyard Syrah (Monterey County)"/>
    <x v="0"/>
    <s v="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
    <x v="1"/>
    <s v="Monterey County,Central Coast"/>
    <s v="USD"/>
    <n v="48"/>
    <n v="1.002"/>
    <x v="123"/>
    <s v="Excellent"/>
    <d v="2017-08-10T00:00:00"/>
    <n v="20.8"/>
    <n v="1"/>
    <n v="3"/>
    <s v="Syrah"/>
  </r>
  <r>
    <n v="76670"/>
    <x v="0"/>
    <s v="Washington"/>
    <s v="Mark Ryan"/>
    <x v="1"/>
    <s v="Mark Ryan 2014 Lost Soul Red Willow Vineyard Syrah (Yakima Valley)"/>
    <x v="3"/>
    <s v="Coming from one of the state's premier Syrah vineyards, this wine offers perfumed, intense aromas of boysenberry, tar, mineral, smoked meat and fresh flower. The palate boasts dense, seamless purple and black-fruit flavors that sail on the finish. It's a standout example of the variety."/>
    <x v="3"/>
    <s v="Yakima Valley,Columbia Valley"/>
    <s v="USD"/>
    <n v="48"/>
    <n v="1.002"/>
    <x v="123"/>
    <s v="Excellent"/>
    <d v="2016-05-02T00:00:00"/>
    <n v="20.8"/>
    <n v="5"/>
    <n v="12"/>
    <s v="Syrah"/>
  </r>
  <r>
    <n v="76671"/>
    <x v="0"/>
    <s v="California"/>
    <s v="Ideology"/>
    <x v="2"/>
    <s v="Ideology 2011 Estate Cabernet Sauvignon (Napa Valley)"/>
    <x v="1"/>
    <s v="From grapes predominantly grown in the Oak Knoll District, this has a dusty herbaceousness. It was given plenty of time in French oak, a sensation that is pronounced on the palate and somewhat distracting."/>
    <x v="13"/>
    <s v="Napa Valley,Napa"/>
    <s v="USD"/>
    <n v="48"/>
    <n v="1.002"/>
    <x v="123"/>
    <s v="Good"/>
    <d v="2019-08-02T00:00:00"/>
    <n v="20.8"/>
    <n v="4"/>
    <n v="2"/>
    <s v="CabernetSauvignon"/>
  </r>
  <r>
    <n v="76669"/>
    <x v="0"/>
    <s v="California"/>
    <s v="Beringer"/>
    <x v="0"/>
    <s v="Beringer 2015 Private Reserve Chardonnay (Napa Valley)"/>
    <x v="1"/>
    <s v="Sourced from the Gamble Ranch in Oakville, this is a fleshy, full-figured wine, floral in honeysuckle and voluptuous in youthful oak. Gravensteins apple is overtaken by the richness of butterscotch and tropical pineapple before a brightness comes to life on the finish."/>
    <x v="10"/>
    <s v="Napa Valley,Napa"/>
    <s v="USD"/>
    <n v="48"/>
    <n v="1.002"/>
    <x v="123"/>
    <s v="Very Good"/>
    <d v="2021-06-05T00:00:00"/>
    <n v="33.1"/>
    <n v="3"/>
    <n v="5"/>
    <s v="Chardonnay"/>
  </r>
  <r>
    <n v="76667"/>
    <x v="0"/>
    <s v="California"/>
    <s v="Montemar Wines"/>
    <x v="4"/>
    <s v="Montemar Wines 2012 Bentrock Vineyard Pinot Noir (Sta. Rita Hills)"/>
    <x v="0"/>
    <s v="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
    <x v="0"/>
    <s v="Sta. Rita Hills,Central Coast"/>
    <s v="USD"/>
    <n v="48"/>
    <n v="1.002"/>
    <x v="123"/>
    <s v="Excellent"/>
    <d v="2018-06-15T00:00:00"/>
    <n v="20.8"/>
    <n v="4"/>
    <n v="1"/>
    <s v="PinotNoir"/>
  </r>
  <r>
    <n v="76668"/>
    <x v="0"/>
    <s v="Washington"/>
    <s v="Auclair"/>
    <x v="3"/>
    <s v="Auclair 2013 Left Blend Artz Vineyard Red (Red Mountain)"/>
    <x v="3"/>
    <s v="Allspice, ginger, Red Vines and red-fruit aromas are out front on this Cabernet Sauvignon (80%) dominant wine. The palate possesses weight and suppleness to the mouthfeel, with lightly grainy tannins providing the frame."/>
    <x v="11"/>
    <s v="Red Mountain,Columbia Valley"/>
    <s v="USD"/>
    <n v="48"/>
    <n v="1.002"/>
    <x v="123"/>
    <s v="Very Good"/>
    <d v="2010-08-02T00:00:00"/>
    <n v="20.8"/>
    <n v="4"/>
    <n v="12"/>
    <s v="BordeauxstyleRedBlend"/>
  </r>
  <r>
    <n v="76676"/>
    <x v="0"/>
    <s v="Oregon"/>
    <s v="Big Table Farm"/>
    <x v="4"/>
    <s v="Big Table Farm 2015 Pelos Sandberg Vineyard Pinot Noir (Eola-Amity Hills)"/>
    <x v="2"/>
    <s v="Crisply fruity, this shows some carbonic brightness, pushing cranberry and raspberry fruit ahead of lighter flavors of cherry Popsicle. It's a lightweight, yet delightful, summertime red."/>
    <x v="4"/>
    <s v="Eola-Amity Hills,Willamette Valley"/>
    <s v="USD"/>
    <n v="48"/>
    <n v="1.002"/>
    <x v="123"/>
    <s v="Excellent"/>
    <d v="2018-06-15T00:00:00"/>
    <n v="20.8"/>
    <n v="4"/>
    <n v="8"/>
    <s v="PinotNoir"/>
  </r>
  <r>
    <n v="76677"/>
    <x v="0"/>
    <s v="California"/>
    <s v="Jason-Stephens"/>
    <x v="2"/>
    <s v="Jason-Stephens 2012 Reserve Cabernet Sauvignon (Central Coast)"/>
    <x v="0"/>
    <s v="A bit shy on the nose, this eventually shows red currants and sour plum-skin aromas. The palate is also reluctant at first, with purple fruit and black-pepper flavors."/>
    <x v="12"/>
    <s v="Central Coast,Central Coast"/>
    <s v="USD"/>
    <n v="48"/>
    <n v="1.002"/>
    <x v="123"/>
    <s v="Good"/>
    <d v="2011-06-05T00:00:00"/>
    <n v="20.8"/>
    <n v="3"/>
    <n v="4"/>
    <s v="CabernetSauvignon"/>
  </r>
  <r>
    <n v="76675"/>
    <x v="0"/>
    <s v="California"/>
    <s v="Testarossa"/>
    <x v="0"/>
    <s v="Testarossa 2013 La Rinconada Vineyard Chardonnay (Sta. Rita Hills)"/>
    <x v="0"/>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x v="3"/>
    <s v="Sta. Rita Hills,Central Coast"/>
    <s v="USD"/>
    <n v="48"/>
    <n v="1.002"/>
    <x v="123"/>
    <s v="Excellent"/>
    <d v="2017-08-10T00:00:00"/>
    <n v="20.8"/>
    <n v="5"/>
    <n v="6"/>
    <s v="Chardonnay"/>
  </r>
  <r>
    <n v="76672"/>
    <x v="0"/>
    <s v="California"/>
    <s v="Barbieri"/>
    <x v="1"/>
    <s v="Barbieri 2014 Rodney's Vineyard Syrah (Santa Barbara County)"/>
    <x v="0"/>
    <s v="Full and piquant aromas of black fruit, purple flowers, asphalt and pepper make for a rich and flowery nose on this bottling. Concentrated flavors of black currant and black plum ride a relatively light and airy body all the way into a grippy tannin-laced finish."/>
    <x v="1"/>
    <s v="Santa Barbara County,Central Coast"/>
    <s v="USD"/>
    <n v="48"/>
    <n v="1.002"/>
    <x v="123"/>
    <s v="Excellent"/>
    <d v="2010-08-02T00:00:00"/>
    <n v="20.8"/>
    <n v="4"/>
    <n v="11"/>
    <s v="Syrah"/>
  </r>
  <r>
    <n v="76674"/>
    <x v="0"/>
    <s v="California"/>
    <s v="La Follette"/>
    <x v="0"/>
    <s v="La Follette 2014 Lorenzo Vineyard Chardonnay (Russian River Valley)"/>
    <x v="1"/>
    <s v="This impressively textured, focused and voluptuous wine offers well-defined flavors and aromas of honey, caramel and crisp Golden Delicious apple. Seamless and well balanced, it impresses from start to finish, with buoyant, supportive acidity at its core."/>
    <x v="3"/>
    <s v="Russian River Valley,Sonoma"/>
    <s v="USD"/>
    <n v="48"/>
    <n v="1.002"/>
    <x v="123"/>
    <s v="Excellent"/>
    <d v="2015-04-15T00:00:00"/>
    <n v="20.8"/>
    <n v="4"/>
    <n v="12"/>
    <s v="Chardonnay"/>
  </r>
  <r>
    <n v="76657"/>
    <x v="0"/>
    <s v="Oregon"/>
    <s v="Brooks"/>
    <x v="4"/>
    <s v="Brooks 2014 Temperance Hill Pinot Noir (Eola-Amity Hills)"/>
    <x v="2"/>
    <s v="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
    <x v="3"/>
    <s v="Eola-Amity Hills,Willamette Valley"/>
    <s v="USD"/>
    <n v="48"/>
    <n v="1.002"/>
    <x v="123"/>
    <s v="Excellent"/>
    <d v="2010-08-02T00:00:00"/>
    <n v="20.8"/>
    <n v="2"/>
    <n v="7"/>
    <s v="PinotNoir"/>
  </r>
  <r>
    <n v="76658"/>
    <x v="0"/>
    <s v="California"/>
    <s v="Iron Horse"/>
    <x v="0"/>
    <s v="Iron Horse 2014 Rued Clone Chardonnay (Green Valley)"/>
    <x v="1"/>
    <s v="Black licorice and orange zest star in this high-toned wine from a singular clone. It's moderate in acidity, with a strong presence of fresh lemon that lingers through the finish."/>
    <x v="4"/>
    <s v="Green Valley,Sonoma"/>
    <s v="USD"/>
    <n v="48"/>
    <n v="1.002"/>
    <x v="123"/>
    <s v="Excellent"/>
    <d v="2014-09-02T00:00:00"/>
    <n v="20.8"/>
    <n v="4"/>
    <n v="4"/>
    <s v="Chardonnay"/>
  </r>
  <r>
    <n v="76654"/>
    <x v="0"/>
    <s v="California"/>
    <s v="Merry Edwards"/>
    <x v="4"/>
    <s v="Merry Edwards 2013 Pinot Noir (Russian River Valley)"/>
    <x v="1"/>
    <s v="The producer's larger-production offering, this in no way suffers from not having a vineyard designated. Instead, it shows the prowess of blending, delivering a big, bold style with elegance and grace. Tangy cranberry and orange rind wrap themselves around powerful acidity and a silky body, finishing with notes of earth and cardamom."/>
    <x v="5"/>
    <s v="Russian River Valley,Sonoma"/>
    <s v="USD"/>
    <n v="48"/>
    <n v="1.002"/>
    <x v="123"/>
    <s v="Superb"/>
    <d v="2011-06-05T00:00:00"/>
    <n v="20.8"/>
    <n v="5"/>
    <n v="10"/>
    <s v="PinotNoir"/>
  </r>
  <r>
    <n v="76652"/>
    <x v="0"/>
    <s v="California"/>
    <s v="Anaba"/>
    <x v="4"/>
    <s v="Anaba 2014 Las Brisas Vineyard Pinot Noir (Carneros)"/>
    <x v="1"/>
    <s v="This is sourced from a longstanding, well-respected vineyard, and it does the windswept, foggy site justice. Tightly woven and youthful, it shows broad, juicy black cherry, wild strawberry, baking spice, compost and brawny oak flavors."/>
    <x v="0"/>
    <s v="Carneros,Napa-Sonoma"/>
    <s v="USD"/>
    <n v="48"/>
    <n v="1.002"/>
    <x v="123"/>
    <s v="Excellent"/>
    <d v="2018-06-15T00:00:00"/>
    <n v="20.8"/>
    <n v="2"/>
    <n v="11"/>
    <s v="PinotNoir"/>
  </r>
  <r>
    <n v="76653"/>
    <x v="0"/>
    <s v="California"/>
    <s v="Merry Edwards"/>
    <x v="4"/>
    <s v="Merry Edwards 2014 Pinot Noir (Russian River Valley)"/>
    <x v="1"/>
    <s v="A blend from several of the producer's finest vineyards, including Georganne, Flax, Olivet Lane and Klopp, this offers complex notes of smoky lavender and licorice. Velvety texture underlies mouth-coating flavors of blackberry jam, pomegranate and cardamom, finishing tartly in acidity."/>
    <x v="3"/>
    <s v="Russian River Valley,Sonoma"/>
    <s v="USD"/>
    <n v="48"/>
    <n v="1.002"/>
    <x v="123"/>
    <s v="Excellent"/>
    <d v="2010-08-02T00:00:00"/>
    <n v="20.8"/>
    <n v="3"/>
    <n v="2"/>
    <s v="PinotNoir"/>
  </r>
  <r>
    <n v="76664"/>
    <x v="0"/>
    <s v="Washington"/>
    <s v="Proper"/>
    <x v="1"/>
    <s v="Proper 2013 Estate Syrah (Walla Walla Valley (WA))"/>
    <x v="3"/>
    <s v="On first pour, this wine is still in its shell with aromas of huckleberries, dried herbs and plums, with savory notes lurking in the background. It's fleshy in feel with plush, pure blue fruit and smoked meat flavors that linger on the finish."/>
    <x v="1"/>
    <s v="Walla Walla Valley (WA),Columbia Valley"/>
    <s v="USD"/>
    <n v="48"/>
    <n v="1.002"/>
    <x v="123"/>
    <s v="Excellent"/>
    <d v="2013-04-03T00:00:00"/>
    <n v="20.8"/>
    <n v="1"/>
    <n v="6"/>
    <s v="Syrah"/>
  </r>
  <r>
    <n v="76665"/>
    <x v="0"/>
    <s v="Washington"/>
    <s v="Sparkman"/>
    <x v="1"/>
    <s v="Sparkman 2010 Untamed Syrah (Yakima Valley)"/>
    <x v="2"/>
    <s v="Here is a dark, smoky, meaty Syrah, smooth in the mouth and showing plenty of black cherry fruit. The silkiness plays nicely against flavors that are dark with olive, espresso and cacao, and highlighted with hints of orange peel and pepper."/>
    <x v="1"/>
    <s v="Yakima Valley,Columbia Valley"/>
    <s v="USD"/>
    <n v="48"/>
    <n v="1.002"/>
    <x v="123"/>
    <s v="Excellent"/>
    <d v="2010-08-02T00:00:00"/>
    <n v="20.8"/>
    <n v="4"/>
    <n v="12"/>
    <s v="Syrah"/>
  </r>
  <r>
    <n v="76663"/>
    <x v="0"/>
    <s v="California"/>
    <s v="Jada Vineyard &amp; Winery"/>
    <x v="27"/>
    <s v="Jada Vineyard &amp; Winery 2012 Strayts Merlot-Cabernet Sauvignon (Paso Robles)"/>
    <x v="0"/>
    <s v="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
    <x v="2"/>
    <s v="Paso Robles,Central Coast"/>
    <s v="USD"/>
    <n v="48"/>
    <n v="1.002"/>
    <x v="123"/>
    <s v="Superb"/>
    <d v="2016-05-02T00:00:00"/>
    <n v="20.8"/>
    <n v="2"/>
    <n v="5"/>
    <s v="MerlotCabernetSauvignon"/>
  </r>
  <r>
    <n v="76659"/>
    <x v="0"/>
    <s v="California"/>
    <s v="Kokomo"/>
    <x v="4"/>
    <s v="Kokomo 2012 Peters Vineyard Winemaker's Reserve Pinot Noir (Sonoma Coast)"/>
    <x v="1"/>
    <s v="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â€“2019."/>
    <x v="11"/>
    <s v="Sonoma Coast,Sonoma"/>
    <s v="USD"/>
    <n v="48"/>
    <n v="1.002"/>
    <x v="123"/>
    <s v="Very Good"/>
    <d v="2019-08-02T00:00:00"/>
    <n v="20.8"/>
    <n v="2"/>
    <n v="4"/>
    <s v="PinotNoir"/>
  </r>
  <r>
    <n v="76661"/>
    <x v="0"/>
    <s v="California"/>
    <s v="Donelan"/>
    <x v="1"/>
    <s v="Donelan 2012 CuvÃ©e Christine Syrah (Sonoma County)"/>
    <x v="1"/>
    <s v="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
    <x v="2"/>
    <s v="Sonoma County,Sonoma"/>
    <s v="USD"/>
    <n v="48"/>
    <n v="1.002"/>
    <x v="123"/>
    <s v="Superb"/>
    <d v="2021-06-05T00:00:00"/>
    <n v="33.1"/>
    <n v="4"/>
    <n v="1"/>
    <s v="Syrah"/>
  </r>
  <r>
    <n v="76678"/>
    <x v="0"/>
    <s v="California"/>
    <s v="Muscardini"/>
    <x v="19"/>
    <s v="Muscardini 2013 Trueheart Vineyard Petite Sirah (Sonoma Valley)"/>
    <x v="1"/>
    <s v="This is an appropriately dark and leathery wine, saddle-like in aroma, with firm traces of black pepper. Blueberry tart and violet provide further complexity and invitation."/>
    <x v="4"/>
    <s v="Sonoma Valley,Sonoma"/>
    <s v="USD"/>
    <n v="48"/>
    <n v="1.002"/>
    <x v="123"/>
    <s v="Excellent"/>
    <d v="2015-04-15T00:00:00"/>
    <n v="20.8"/>
    <n v="5"/>
    <n v="2"/>
    <s v="PetiteSirah"/>
  </r>
  <r>
    <n v="76699"/>
    <x v="0"/>
    <s v="Washington"/>
    <s v="Wautoma"/>
    <x v="2"/>
    <s v="Wautoma 2011 Wautoma Springs Vineyard Cabernet Sauvignon (Columbia Valley (WA))"/>
    <x v="3"/>
    <s v="This 100% varietal wine, which saw 30 months of oak aging, is lightly aromatic with notes of cherry, anise, berry, vanilla and woodspice. It's quite restrained in feelâ€”a very pretty wineâ€”with elegant, sumptuous cherry flavors and a lingering finish."/>
    <x v="4"/>
    <s v="Columbia Valley (WA),Columbia Valley"/>
    <s v="USD"/>
    <n v="48"/>
    <n v="1.002"/>
    <x v="123"/>
    <s v="Excellent"/>
    <d v="2021-06-05T00:00:00"/>
    <n v="33.1"/>
    <n v="3"/>
    <n v="11"/>
    <s v="CabernetSauvignon"/>
  </r>
  <r>
    <n v="76700"/>
    <x v="0"/>
    <s v="California"/>
    <s v="Barbieri"/>
    <x v="1"/>
    <s v="Barbieri 2013 Rodney's Vineyard Syrah (Santa Barbara County)"/>
    <x v="0"/>
    <s v="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
    <x v="3"/>
    <s v="Santa Barbara County,Central Coast"/>
    <s v="USD"/>
    <n v="48"/>
    <n v="1.002"/>
    <x v="123"/>
    <s v="Excellent"/>
    <d v="2020-09-28T00:00:00"/>
    <n v="12.2"/>
    <n v="2"/>
    <n v="2"/>
    <s v="Syrah"/>
  </r>
  <r>
    <n v="76698"/>
    <x v="0"/>
    <s v="Oregon"/>
    <s v="Panther Creek"/>
    <x v="4"/>
    <s v="Panther Creek 1998 Freedom Hill Vineyard Pinot Noir (Willamette Valley)"/>
    <x v="10"/>
    <s v="Tree bark and pine needles mark the aromas, adding woodsy complexity and weight to ripe black cherries. Full and somewhat backward, this needs a few years to sort itself out and fully express its generous nature, but you can sense the future now in its power and velvety texture."/>
    <x v="0"/>
    <s v="Willamette Valley,Willamette Valley"/>
    <s v="USD"/>
    <n v="48"/>
    <n v="1.002"/>
    <x v="123"/>
    <s v="Excellent"/>
    <d v="2014-09-02T00:00:00"/>
    <n v="20.8"/>
    <n v="2"/>
    <n v="10"/>
    <s v="PinotNoir"/>
  </r>
  <r>
    <n v="76696"/>
    <x v="0"/>
    <s v="California"/>
    <s v="Terra Valentine"/>
    <x v="4"/>
    <s v="Terra Valentine 2012 Pinot Noir (Sonoma Coast)"/>
    <x v="1"/>
    <s v="Strawberry and a rich streak of raspberry liqueur play nice in this fresh, zesty Pinot. Tight with tension on the palate, it also features layers of earthy forest-floor mushroom. Big in style, it comes together nicely and makes for an enjoyable wine."/>
    <x v="0"/>
    <s v="Sonoma Coast,Sonoma"/>
    <s v="USD"/>
    <n v="48"/>
    <n v="1.002"/>
    <x v="123"/>
    <s v="Excellent"/>
    <d v="2018-06-15T00:00:00"/>
    <n v="20.8"/>
    <n v="1"/>
    <n v="5"/>
    <s v="PinotNoir"/>
  </r>
  <r>
    <n v="76697"/>
    <x v="0"/>
    <s v="Oregon"/>
    <s v="Panther Creek"/>
    <x v="4"/>
    <s v="Panther Creek 1998 Bednarik Vineyard Pinot Noir (Willamette Valley)"/>
    <x v="10"/>
    <s v="Wild roses and forest undergrowth wrap their persistent tendrils around ripe cherries and just a hint of toast on the nose of this complex and seductive offering. Finishes with enough structure to suggest trying again in a couple of years, once the midpalate has filled out."/>
    <x v="1"/>
    <s v="Willamette Valley,Willamette Valley"/>
    <s v="USD"/>
    <n v="48"/>
    <n v="1.002"/>
    <x v="123"/>
    <s v="Excellent"/>
    <d v="2021-06-05T00:00:00"/>
    <n v="33.1"/>
    <n v="5"/>
    <n v="11"/>
    <s v="PinotNoir"/>
  </r>
  <r>
    <n v="76704"/>
    <x v="0"/>
    <s v="Oregon"/>
    <s v="Brooks"/>
    <x v="4"/>
    <s v="Brooks 2014 Big Cheese Pinot Noir (Eola-Amity Hills)"/>
    <x v="2"/>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x v="14"/>
    <s v="Eola-Amity Hills,Willamette Valley"/>
    <s v="USD"/>
    <n v="48"/>
    <n v="1.002"/>
    <x v="123"/>
    <s v="Very Good"/>
    <d v="2014-09-02T00:00:00"/>
    <n v="20.8"/>
    <n v="4"/>
    <n v="9"/>
    <s v="PinotNoir"/>
  </r>
  <r>
    <n v="76706"/>
    <x v="0"/>
    <s v="California"/>
    <s v="Siduri"/>
    <x v="4"/>
    <s v="Siduri 2012 Lingenfelder Vineyard Pinot Noir (Russian River Valley)"/>
    <x v="1"/>
    <s v="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
    <x v="4"/>
    <s v="Russian River Valley,Sonoma"/>
    <s v="USD"/>
    <n v="48"/>
    <n v="1.002"/>
    <x v="123"/>
    <s v="Excellent"/>
    <d v="2017-08-10T00:00:00"/>
    <n v="20.8"/>
    <n v="1"/>
    <n v="6"/>
    <s v="PinotNoir"/>
  </r>
  <r>
    <n v="76703"/>
    <x v="0"/>
    <s v="Washington"/>
    <s v="Mark Ryan"/>
    <x v="1"/>
    <s v="Mark Ryan 2010 Wild Eyed Syrah (Red Mountain)"/>
    <x v="2"/>
    <s v="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
    <x v="0"/>
    <s v="Red Mountain,Columbia Valley"/>
    <s v="USD"/>
    <n v="48"/>
    <n v="1.002"/>
    <x v="123"/>
    <s v="Excellent"/>
    <d v="2012-08-25T00:00:00"/>
    <n v="20.8"/>
    <n v="3"/>
    <n v="8"/>
    <s v="Syrah"/>
  </r>
  <r>
    <n v="76701"/>
    <x v="0"/>
    <s v="California"/>
    <s v="Ila"/>
    <x v="1"/>
    <s v="Ila 2014 Syrah (Santa Ynez Valley)"/>
    <x v="0"/>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x v="3"/>
    <s v="Santa Ynez Valley,Central Coast"/>
    <s v="USD"/>
    <n v="48"/>
    <n v="1.002"/>
    <x v="123"/>
    <s v="Excellent"/>
    <d v="2014-09-02T00:00:00"/>
    <n v="20.8"/>
    <n v="5"/>
    <n v="5"/>
    <s v="Syrah"/>
  </r>
  <r>
    <n v="76702"/>
    <x v="0"/>
    <s v="Washington"/>
    <s v="Baby Bear"/>
    <x v="1"/>
    <s v="Baby Bear 2009 Syrah (Columbia Valley (WA))"/>
    <x v="2"/>
    <s v="Baby Bear is a collaboration between Eric Dunham and the actor Kyle MacLachlan, styled as a lighter version of their Pursued by Bear Syrah. This is a most enjoyable wine, with a big yum factor from the generous barrel scents and flavors. Toasty, smoky, a bit astringent, but beautifully streamlined, it displays a full array of black fruits, adorned with lots of dusty, toasty barrel highlights."/>
    <x v="0"/>
    <s v="Columbia Valley (WA),Columbia Valley"/>
    <s v="USD"/>
    <n v="48"/>
    <n v="1.002"/>
    <x v="123"/>
    <s v="Excellent"/>
    <d v="2014-09-02T00:00:00"/>
    <n v="20.8"/>
    <n v="5"/>
    <n v="2"/>
    <s v="Syrah"/>
  </r>
  <r>
    <n v="76682"/>
    <x v="0"/>
    <s v="Oregon"/>
    <s v="William Hatcher"/>
    <x v="4"/>
    <s v="William Hatcher 2007 Pinot Noir (Willamette Valley)"/>
    <x v="2"/>
    <s v="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
    <x v="11"/>
    <s v="Willamette Valley,Willamette Valley"/>
    <s v="USD"/>
    <n v="48"/>
    <n v="1.002"/>
    <x v="123"/>
    <s v="Very Good"/>
    <d v="2012-08-25T00:00:00"/>
    <n v="20.8"/>
    <n v="3"/>
    <n v="3"/>
    <s v="PinotNoir"/>
  </r>
  <r>
    <n v="76684"/>
    <x v="0"/>
    <s v="Washington"/>
    <s v="Owen Roe"/>
    <x v="0"/>
    <s v="Owen Roe 2014 DuBrul Vineyard Chardonnay (Yakima Valley)"/>
    <x v="3"/>
    <s v="The aromas of stone fruit, spice and toast show nuance and detail. The palate is restrained, showing a beautiful sense of balance to the elegant lemony flavors."/>
    <x v="11"/>
    <s v="Yakima Valley,Columbia Valley"/>
    <s v="USD"/>
    <n v="48"/>
    <n v="1.002"/>
    <x v="123"/>
    <s v="Very Good"/>
    <d v="2011-06-05T00:00:00"/>
    <n v="20.8"/>
    <n v="3"/>
    <n v="2"/>
    <s v="Chardonnay"/>
  </r>
  <r>
    <n v="76681"/>
    <x v="0"/>
    <s v="Oregon"/>
    <s v="Et Fille"/>
    <x v="4"/>
    <s v="Et Fille 2012 Maresh Vineyard Pinot Noir (Dundee Hills)"/>
    <x v="2"/>
    <s v="Despite the famed vineyard on the label, this seems a bit gauzy, chalky and stripped. There are light suggestions of berry and cherry, and hints of the nice details of earth and mineral that old vines can often bring. The finish is dilute and slightly metallic."/>
    <x v="13"/>
    <s v="Dundee Hills,Willamette Valley"/>
    <s v="USD"/>
    <n v="48"/>
    <n v="1.002"/>
    <x v="123"/>
    <s v="Good"/>
    <d v="2012-08-25T00:00:00"/>
    <n v="20.8"/>
    <n v="1"/>
    <n v="10"/>
    <s v="PinotNoir"/>
  </r>
  <r>
    <n v="76679"/>
    <x v="0"/>
    <s v="California"/>
    <s v="Robert Biale"/>
    <x v="22"/>
    <s v="Robert Biale 2013 Varozza Vineyard Zinfandel (St. Helena)"/>
    <x v="1"/>
    <s v="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
    <x v="1"/>
    <s v="St. Helena,Napa"/>
    <s v="USD"/>
    <n v="48"/>
    <n v="1.002"/>
    <x v="123"/>
    <s v="Excellent"/>
    <d v="2021-06-05T00:00:00"/>
    <n v="33.1"/>
    <n v="2"/>
    <n v="10"/>
    <s v="Zinfandel"/>
  </r>
  <r>
    <n v="76680"/>
    <x v="0"/>
    <s v="California"/>
    <s v="Joseph Jewell"/>
    <x v="4"/>
    <s v="Joseph Jewell 2012 Hallberg Vineyard Pinot Noir (Russian River Valley)"/>
    <x v="1"/>
    <s v="Spicy, fruity and fresh, this hearty vineyard-designate is high-toned in red cherry and citrus, well-integrated and softly layered, with a blistering note of tannic power on the finish. Drink now through 2020."/>
    <x v="1"/>
    <s v="Russian River Valley,Sonoma"/>
    <s v="USD"/>
    <n v="48"/>
    <n v="1.002"/>
    <x v="123"/>
    <s v="Excellent"/>
    <d v="2013-04-03T00:00:00"/>
    <n v="20.8"/>
    <n v="1"/>
    <n v="8"/>
    <s v="PinotNoir"/>
  </r>
  <r>
    <n v="76691"/>
    <x v="0"/>
    <s v="California"/>
    <s v="En Garde"/>
    <x v="4"/>
    <s v="En Garde 2012 Olivet Court Pinot Noir (Russian River Valley)"/>
    <x v="1"/>
    <s v="Earthy in cranberry and pomegranate, this is a new vineyard-designate offering from the producer, light in texture and tannin imprint. Soft, it gets meatier and denser in intensity through the finish, with a backbone of acidity and grip."/>
    <x v="4"/>
    <s v="Russian River Valley,Sonoma"/>
    <s v="USD"/>
    <n v="48"/>
    <n v="1.002"/>
    <x v="123"/>
    <s v="Excellent"/>
    <d v="2013-04-03T00:00:00"/>
    <n v="20.8"/>
    <n v="5"/>
    <n v="2"/>
    <s v="PinotNoir"/>
  </r>
  <r>
    <n v="76692"/>
    <x v="0"/>
    <s v="California"/>
    <s v="Bodega de Edgar"/>
    <x v="8"/>
    <s v="Bodega de Edgar 2014 Mis Pasos Red (Paso Robles)"/>
    <x v="0"/>
    <s v="Buoyant aromas of boysenberry juice, white pepper and a touch of rosemary show on the nose of this blend of 34% Merlot, 33% Tempranillo and 33% Syrah, whose name means â€œmy stepsâ€ and is an homage to the parents of winemaker Edgar Torres. Sticky tannins frame a medium-weight body full of sage, bay leaf and peppercorn flavors, which decorate the elderberry fruit. This is still a very young wine."/>
    <x v="1"/>
    <s v="Paso Robles,Central Coast"/>
    <s v="USD"/>
    <n v="48"/>
    <n v="1.002"/>
    <x v="123"/>
    <s v="Excellent"/>
    <d v="2014-09-02T00:00:00"/>
    <n v="20.8"/>
    <n v="1"/>
    <n v="8"/>
    <s v="RedBlend"/>
  </r>
  <r>
    <n v="76688"/>
    <x v="0"/>
    <s v="Washington"/>
    <s v="Brian Carter Cellars"/>
    <x v="2"/>
    <s v="Brian Carter Cellars 2008 Stone Tree Vineyard 1 Cabernet Sauvignon (Wahluke Slope)"/>
    <x v="2"/>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x v="1"/>
    <s v="Wahluke Slope,Columbia Valley"/>
    <s v="USD"/>
    <n v="48"/>
    <n v="1.002"/>
    <x v="123"/>
    <s v="Excellent"/>
    <d v="2014-09-02T00:00:00"/>
    <n v="20.8"/>
    <n v="5"/>
    <n v="5"/>
    <s v="CabernetSauvignon"/>
  </r>
  <r>
    <n v="76685"/>
    <x v="0"/>
    <s v="Washington"/>
    <s v="Tenor"/>
    <x v="0"/>
    <s v="Tenor 2014 Chardonnay (Columbia Valley (WA))"/>
    <x v="3"/>
    <s v="Aromas of melted butter, vanilla, stone fruit and baking spices lead to full-bodied peach flavors. The palate brings a creamy feel and lemony flavors on the finish."/>
    <x v="11"/>
    <s v="Columbia Valley (WA),Columbia Valley"/>
    <s v="USD"/>
    <n v="48"/>
    <n v="1.002"/>
    <x v="123"/>
    <s v="Very Good"/>
    <d v="2011-06-05T00:00:00"/>
    <n v="20.8"/>
    <n v="1"/>
    <n v="9"/>
    <s v="Chardonnay"/>
  </r>
  <r>
    <n v="76687"/>
    <x v="0"/>
    <s v="Oregon"/>
    <s v="Patricia Green Cellars"/>
    <x v="4"/>
    <s v="Patricia Green Cellars 2015 Durant Vineyard Bishop Block Pinot Noir (Dundee Hills)"/>
    <x v="2"/>
    <s v="This gorgeous wine deftly integrates a lively mix of currant, cherry, breakfast tea and dried leaves into a seamless and seductive whole. Produced from vines dating back to the early 1970s, it finishes with a delicious streak of milk chocolate. Drink now through 2030."/>
    <x v="2"/>
    <s v="Dundee Hills,Willamette Valley"/>
    <s v="USD"/>
    <n v="48"/>
    <n v="1.002"/>
    <x v="123"/>
    <s v="Superb"/>
    <d v="2017-08-10T00:00:00"/>
    <n v="20.8"/>
    <n v="1"/>
    <n v="12"/>
    <s v="PinotNoir"/>
  </r>
  <r>
    <n v="77038"/>
    <x v="0"/>
    <s v="Washington"/>
    <s v="Sparkman"/>
    <x v="1"/>
    <s v="Sparkman 2010 Ruckus Syrah (Red Mountain)"/>
    <x v="2"/>
    <s v="Dark and dense, without turning fat or heavy, this excellent Ruckus captures the underlying minerality of Red Mountain grapes. There's boysenberry and black cherry fruit, black coffee and wet rock. This is built for aging."/>
    <x v="3"/>
    <s v="Red Mountain,Columbia Valley"/>
    <s v="USD"/>
    <n v="48"/>
    <n v="1.002"/>
    <x v="123"/>
    <s v="Excellent"/>
    <d v="2020-09-28T00:00:00"/>
    <n v="12.2"/>
    <n v="1"/>
    <n v="1"/>
    <s v="Syrah"/>
  </r>
  <r>
    <n v="77346"/>
    <x v="0"/>
    <s v="Washington"/>
    <s v="Betz Family"/>
    <x v="29"/>
    <s v="Betz Family 2014 Besoleil Red (Columbia Valley (WA))"/>
    <x v="3"/>
    <s v="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
    <x v="3"/>
    <s v="Columbia Valley (WA),Columbia Valley"/>
    <s v="USD"/>
    <n v="48"/>
    <n v="1.002"/>
    <x v="123"/>
    <s v="Excellent"/>
    <d v="2016-05-02T00:00:00"/>
    <n v="20.8"/>
    <n v="3"/>
    <n v="5"/>
    <s v="RhnestyleRedBlend"/>
  </r>
  <r>
    <n v="77347"/>
    <x v="0"/>
    <s v="Washington"/>
    <s v="RÃ´tie Cellars"/>
    <x v="29"/>
    <s v="RÃ´tie Cellars 2014 Southern Blend Red (Washington)"/>
    <x v="3"/>
    <s v="Grenache (70%) takes the lead on this blend followed by MourvÃ¨dre (25%) and Syrah. The aromas draw you into the glass with notes of high-toned lightly green herbs, rose hips and raspberries. The ripe red-fruit flavors display a dazzling sense of purity, drinking like a bowl of fresh fruit, with a sprinkling of herbs and spices mixed in. The balance and texture are impressive."/>
    <x v="3"/>
    <s v="Washington,Washington Other"/>
    <s v="USD"/>
    <n v="48"/>
    <n v="1.002"/>
    <x v="123"/>
    <s v="Excellent"/>
    <d v="2010-08-02T00:00:00"/>
    <n v="20.8"/>
    <n v="1"/>
    <n v="9"/>
    <s v="RhnestyleRedBlend"/>
  </r>
  <r>
    <n v="77345"/>
    <x v="0"/>
    <s v="California"/>
    <s v="Vasco Urbano"/>
    <x v="19"/>
    <s v="Vasco Urbano 2013 Heine Petite Sirah (Livermore Valley)"/>
    <x v="4"/>
    <s v="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
    <x v="3"/>
    <s v="Livermore Valley,Central Coast"/>
    <s v="USD"/>
    <n v="48"/>
    <n v="1.002"/>
    <x v="123"/>
    <s v="Excellent"/>
    <d v="2014-09-02T00:00:00"/>
    <n v="20.8"/>
    <n v="4"/>
    <n v="9"/>
    <s v="PetiteSirah"/>
  </r>
  <r>
    <n v="77342"/>
    <x v="0"/>
    <s v="Oregon"/>
    <s v="Pali"/>
    <x v="4"/>
    <s v="Pali 2006 Momtazi Vineyard Pinot Noir (Willamette Valley)"/>
    <x v="2"/>
    <s v="This is interestingâ€”a California take on Oregon Pinot Noir. It's sleek and spicy, with a racy spine and a very tart, dry mouthfeel. The fruit is peppery and hard; like hard candy with an herbal streak. The wine hides its almost 15% alcohol quite well, but it will reward ample breathing time."/>
    <x v="11"/>
    <s v="Willamette Valley,Willamette Valley"/>
    <s v="USD"/>
    <n v="48"/>
    <n v="1.002"/>
    <x v="123"/>
    <s v="Very Good"/>
    <d v="2013-04-03T00:00:00"/>
    <n v="20.8"/>
    <n v="1"/>
    <n v="1"/>
    <s v="PinotNoir"/>
  </r>
  <r>
    <n v="77344"/>
    <x v="0"/>
    <s v="California"/>
    <s v="Sheldon"/>
    <x v="87"/>
    <s v="Sheldon 2009 Ripken Vineyard Graciano (Lodi)"/>
    <x v="1"/>
    <s v="This might be one of the most interesting wines being made in California right now, a tiny production, 12%-alcohol Graciano, a grape native to Rioja and barely found in California. The wine is bright and very European, full of white pepper, cranberry and leather notes, high in acid and very clean, though it's unfined and unfiltered. It lasts and lasts, getting better with every drop."/>
    <x v="2"/>
    <s v="Lodi,Central Valley"/>
    <s v="USD"/>
    <n v="48"/>
    <n v="1.002"/>
    <x v="123"/>
    <s v="Superb"/>
    <d v="2017-08-10T00:00:00"/>
    <n v="20.8"/>
    <n v="5"/>
    <n v="7"/>
    <s v="Graciano"/>
  </r>
  <r>
    <n v="77352"/>
    <x v="0"/>
    <s v="California"/>
    <s v="Blackjack"/>
    <x v="0"/>
    <s v="Blackjack 2012 Black Cap Reserve Chardonnay (Santa Barbara County)"/>
    <x v="0"/>
    <s v="The inviting scents of melting butter on hot dinner rolls and vanilla-lemon custard ensure a rich wine, and the palate delivers with caramelized apples, dominant oak and more vanilla on the finish. It is balanced out with mustardy tartness and lemon rind acidity."/>
    <x v="11"/>
    <s v="Santa Barbara County,Central Coast"/>
    <s v="USD"/>
    <n v="48"/>
    <n v="1.002"/>
    <x v="123"/>
    <s v="Very Good"/>
    <d v="2017-08-10T00:00:00"/>
    <n v="20.8"/>
    <n v="5"/>
    <n v="2"/>
    <s v="Chardonnay"/>
  </r>
  <r>
    <n v="77353"/>
    <x v="0"/>
    <s v="California"/>
    <s v="Charles B. Mitchell"/>
    <x v="3"/>
    <s v="Charles B. Mitchell 2012 Estate Grand Reserve Red (Fair Play)"/>
    <x v="4"/>
    <s v="Full-bodied and dry, this has a very deep, saturated color and aromas of spicy oak, raspberries and cherries. With velvety texture, fine tannins and a lingering finish, it's well structured and youthful tasting. It should improve through 2017."/>
    <x v="11"/>
    <s v="Fair Play,Sierra Foothills"/>
    <s v="USD"/>
    <n v="48"/>
    <n v="1.002"/>
    <x v="123"/>
    <s v="Very Good"/>
    <d v="2018-06-15T00:00:00"/>
    <n v="20.8"/>
    <n v="1"/>
    <n v="6"/>
    <s v="BordeauxstyleRedBlend"/>
  </r>
  <r>
    <n v="77351"/>
    <x v="0"/>
    <s v="California"/>
    <s v="Armida"/>
    <x v="22"/>
    <s v="Armida 2012 Gold Mine Ranch Zinfandel (Dry Creek Valley)"/>
    <x v="1"/>
    <s v="From a three-acre vineyard once home to two gold mines, this wine is spicy and brawny in tannin weight, yet also soft and refined. Bright raspberry plays off juicy flavors of brown sugar and vanilla, finishing in a hint of black pepper. The substantive nature of the wine suggests further time in bottle, through 2020."/>
    <x v="10"/>
    <s v="Dry Creek Valley,Sonoma"/>
    <s v="USD"/>
    <n v="48"/>
    <n v="1.002"/>
    <x v="123"/>
    <s v="Very Good"/>
    <d v="2015-04-15T00:00:00"/>
    <n v="20.8"/>
    <n v="3"/>
    <n v="5"/>
    <s v="Zinfandel"/>
  </r>
  <r>
    <n v="77348"/>
    <x v="0"/>
    <s v="California"/>
    <s v="Leverage"/>
    <x v="29"/>
    <s v="Leverage 2014 Acceleration Red (Paso Robles)"/>
    <x v="0"/>
    <s v="Fresh hibiscus, black plum and smashed olallieberry meet with vibrant florality and wide range of dark spice on the nose of this blend of 70% Grenache and 30% Syrah. A pepper-laced structure releases flavors of black cherry, cola and a touch of charcoal on the well-hewn palate."/>
    <x v="0"/>
    <s v="Paso Robles,Central Coast"/>
    <s v="USD"/>
    <n v="48"/>
    <n v="1.002"/>
    <x v="123"/>
    <s v="Excellent"/>
    <d v="2016-05-02T00:00:00"/>
    <n v="20.8"/>
    <n v="5"/>
    <n v="9"/>
    <s v="RhnestyleRedBlend"/>
  </r>
  <r>
    <n v="77350"/>
    <x v="0"/>
    <s v="Oregon"/>
    <s v="Chehalem"/>
    <x v="4"/>
    <s v="Chehalem 2010 Ridgecrest Vineyards Pinot Noir (Ribbon Ridge)"/>
    <x v="2"/>
    <s v="The best of the three vineyard designates in 2010, this firm and full-flavored wine is still a bit tight, and rewards extra breathing time. It tastes like a bowl full of berries and plums with pretty mocha highlights."/>
    <x v="4"/>
    <s v="Ribbon Ridge,Willamette Valley"/>
    <s v="USD"/>
    <n v="48"/>
    <n v="1.002"/>
    <x v="123"/>
    <s v="Excellent"/>
    <d v="2020-09-28T00:00:00"/>
    <n v="12.2"/>
    <n v="5"/>
    <n v="11"/>
    <s v="PinotNoir"/>
  </r>
  <r>
    <n v="77341"/>
    <x v="0"/>
    <s v="California"/>
    <s v="Lorenzi Estate"/>
    <x v="1"/>
    <s v="Lorenzi Estate 2011 Lot 451 Syrah (Temecula Valley)"/>
    <x v="0"/>
    <s v="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
    <x v="10"/>
    <s v="Temecula Valley,South Coast"/>
    <s v="USD"/>
    <n v="48"/>
    <n v="1.002"/>
    <x v="123"/>
    <s v="Very Good"/>
    <d v="2010-08-02T00:00:00"/>
    <n v="20.8"/>
    <n v="4"/>
    <n v="6"/>
    <s v="Syrah"/>
  </r>
  <r>
    <n v="77331"/>
    <x v="0"/>
    <s v="California"/>
    <s v="Lone Madrone"/>
    <x v="8"/>
    <s v="Lone Madrone 2010 Old Hat Red (Paso Robles)"/>
    <x v="0"/>
    <s v="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
    <x v="0"/>
    <s v="Paso Robles,Central Coast"/>
    <s v="USD"/>
    <n v="48"/>
    <n v="1.002"/>
    <x v="123"/>
    <s v="Excellent"/>
    <d v="2016-05-02T00:00:00"/>
    <n v="20.8"/>
    <n v="3"/>
    <n v="6"/>
    <s v="RedBlend"/>
  </r>
  <r>
    <n v="77333"/>
    <x v="0"/>
    <s v="California"/>
    <s v="Brecon Estate"/>
    <x v="26"/>
    <s v="Brecon Estate 2013 Cabernet Sauvignon-Syrah (Paso Robles)"/>
    <x v="0"/>
    <s v="Deep and dark blueberry fruit is laced with dark spices and clove extract on the nose of this two-grape wine by Welshman Damian Gridley. It's soft and juicy on the hedonistic palate, with a spicy acidity that lingers long and a touch of dill for decent complexity."/>
    <x v="4"/>
    <s v="Paso Robles,Central Coast"/>
    <s v="USD"/>
    <n v="48"/>
    <n v="1.002"/>
    <x v="123"/>
    <s v="Excellent"/>
    <d v="2011-06-05T00:00:00"/>
    <n v="20.8"/>
    <n v="2"/>
    <n v="8"/>
    <s v="CabernetSauvignonSyrah"/>
  </r>
  <r>
    <n v="77330"/>
    <x v="0"/>
    <s v="California"/>
    <s v="Zaca Mesa"/>
    <x v="1"/>
    <s v="Zaca Mesa 2013 Eight Barrel Syrah (Santa Ynez Valley)"/>
    <x v="0"/>
    <s v="Savory aromas of roasting meat and beef jerky are enhanced by pretty touches of lilacs, violet and chocolate syrup on the nose of this bottling. The slightest kiss of strawberry shows on the sip, followed by riper blackberry, purple flowers, rosemary and pepper. The firm tannic structure ensures ageability."/>
    <x v="1"/>
    <s v="Santa Ynez Valley,Central Coast"/>
    <s v="USD"/>
    <n v="48"/>
    <n v="1.002"/>
    <x v="123"/>
    <s v="Excellent"/>
    <d v="2011-06-05T00:00:00"/>
    <n v="20.8"/>
    <n v="4"/>
    <n v="4"/>
    <s v="Syrah"/>
  </r>
  <r>
    <n v="77328"/>
    <x v="0"/>
    <s v="Washington"/>
    <s v="Dumas Station"/>
    <x v="1"/>
    <s v="Dumas Station 2012 The Excursion Syrah (Walla Walla Valley (WA))"/>
    <x v="3"/>
    <s v="A new release from this winery, this aromatically intriguing wine conveys blueberry, dried herbs, flowers and cigar box. The palate shows good concentration and intensity to the sweet, succulent blue fruit flavors that linger on the finish with barrel notes. The wood gets a little out front but hopefully it will integrate more with time."/>
    <x v="0"/>
    <s v="Walla Walla Valley (WA),Columbia Valley"/>
    <s v="USD"/>
    <n v="48"/>
    <n v="1.002"/>
    <x v="123"/>
    <s v="Excellent"/>
    <d v="2012-08-25T00:00:00"/>
    <n v="20.8"/>
    <n v="2"/>
    <n v="5"/>
    <s v="Syrah"/>
  </r>
  <r>
    <n v="77329"/>
    <x v="0"/>
    <s v="Washington"/>
    <s v="RÃ´tie Cellars"/>
    <x v="29"/>
    <s v="RÃ´tie Cellars 2015 Northern Blend Red (Walla Walla Valley (WA))"/>
    <x v="3"/>
    <s v="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
    <x v="1"/>
    <s v="Walla Walla Valley (WA),Columbia Valley"/>
    <s v="USD"/>
    <n v="48"/>
    <n v="1.002"/>
    <x v="123"/>
    <s v="Excellent"/>
    <d v="2020-09-28T00:00:00"/>
    <n v="12.2"/>
    <n v="3"/>
    <n v="11"/>
    <s v="RhnestyleRedBlend"/>
  </r>
  <r>
    <n v="77338"/>
    <x v="0"/>
    <s v="California"/>
    <s v="Presqu'ile"/>
    <x v="4"/>
    <s v="Presqu'ile 2014 Steiner Creek Vineyard Pinot Noir (San Luis Obispo County)"/>
    <x v="0"/>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x v="2"/>
    <s v="San Luis Obispo County,Central Coast"/>
    <s v="USD"/>
    <n v="48"/>
    <n v="1.002"/>
    <x v="123"/>
    <s v="Superb"/>
    <d v="2018-06-15T00:00:00"/>
    <n v="20.8"/>
    <n v="2"/>
    <n v="3"/>
    <s v="PinotNoir"/>
  </r>
  <r>
    <n v="77339"/>
    <x v="0"/>
    <s v="California"/>
    <s v="Broman"/>
    <x v="2"/>
    <s v="Broman 2009 Cabernet Sauvignon (Napa Valley)"/>
    <x v="1"/>
    <s v="This late-release has benefited from its time in bottle. Juicy and beguiling in red raspberry and black cherry fruit, it has a back layering of spicy cardamom and a sphere of acidity. Buoyant and memorable, it finishes with more spice and savory leather."/>
    <x v="1"/>
    <s v="Napa Valley,Napa"/>
    <s v="USD"/>
    <n v="48"/>
    <n v="1.002"/>
    <x v="123"/>
    <s v="Excellent"/>
    <d v="2011-06-05T00:00:00"/>
    <n v="20.8"/>
    <n v="4"/>
    <n v="11"/>
    <s v="CabernetSauvignon"/>
  </r>
  <r>
    <n v="77337"/>
    <x v="0"/>
    <s v="California"/>
    <s v="Tolosa"/>
    <x v="0"/>
    <s v="Tolosa 2013 1772 Chardonnay (Edna Valley)"/>
    <x v="0"/>
    <s v="Salt, chalk and grapefruit-pith aromas make for a judiciously restrained approach on the nose of this wine, which comes from heritage clones. The palate is mineral-driven with white rock flavors as well as green apple and lime-pith notes."/>
    <x v="4"/>
    <s v="Edna Valley,Central Coast"/>
    <s v="USD"/>
    <n v="48"/>
    <n v="1.002"/>
    <x v="123"/>
    <s v="Excellent"/>
    <d v="2012-08-25T00:00:00"/>
    <n v="20.8"/>
    <n v="2"/>
    <n v="7"/>
    <s v="Chardonnay"/>
  </r>
  <r>
    <n v="77334"/>
    <x v="0"/>
    <s v="California"/>
    <s v="Testarossa"/>
    <x v="0"/>
    <s v="Testarossa 2013 Lone Oak Vineyard Chardonnay (Santa Lucia Highlands)"/>
    <x v="0"/>
    <s v="Warm vanilla notes are laid across ripe nectarine, apple skin and a twist of lemon rind on this single-vineyard study by the Los Gatos-based winery. Pencil lead kicks off the palate, which then opens into poached apples and lemon oil, laid across a sizzling acidity that lasts long."/>
    <x v="0"/>
    <s v="Santa Lucia Highlands,Central Coast"/>
    <s v="USD"/>
    <n v="48"/>
    <n v="1.002"/>
    <x v="123"/>
    <s v="Excellent"/>
    <d v="2017-08-10T00:00:00"/>
    <n v="20.8"/>
    <n v="1"/>
    <n v="11"/>
    <s v="Chardonnay"/>
  </r>
  <r>
    <n v="77336"/>
    <x v="0"/>
    <s v="Washington"/>
    <s v="Elsom Cellars"/>
    <x v="8"/>
    <s v="Elsom Cellars 2008 Isabella Red (Columbia Valley (WA))"/>
    <x v="2"/>
    <s v="The prune and raisin scents and flavors suggest that some of these grapes were picked past optimal ripeness. For those who favor an almost Port-like style, this Bordeaux-style blend will hit the mark. The finish suggests figs lightly splashed with balsamic vinegar."/>
    <x v="13"/>
    <s v="Columbia Valley (WA),Columbia Valley"/>
    <s v="USD"/>
    <n v="48"/>
    <n v="1.002"/>
    <x v="123"/>
    <s v="Good"/>
    <d v="2015-04-15T00:00:00"/>
    <n v="20.8"/>
    <n v="3"/>
    <n v="8"/>
    <s v="RedBlend"/>
  </r>
  <r>
    <n v="77378"/>
    <x v="0"/>
    <s v="California"/>
    <s v="Breathless"/>
    <x v="70"/>
    <s v="Breathless NV Ratafia Fortified Pinot Gris (Napa Valley)"/>
    <x v="1"/>
    <s v="This is made entirely from Pinot Gris, which is then fortified with eau-de-vie to stop fermentation at a residual sugar level of 14%. Golden in hue, it tastes of sweet marshmallow and cotton candy topped in baked apple and pineapple. Viscous and thick, it's rich and balanced and entirely enjoyable."/>
    <x v="4"/>
    <s v="Napa Valley,Napa"/>
    <s v="USD"/>
    <n v="48"/>
    <n v="1.002"/>
    <x v="123"/>
    <s v="Excellent"/>
    <d v="2013-04-03T00:00:00"/>
    <n v="20.8"/>
    <n v="3"/>
    <n v="2"/>
    <s v="PinotGris"/>
  </r>
  <r>
    <n v="77380"/>
    <x v="0"/>
    <s v="California"/>
    <s v="Whistler"/>
    <x v="23"/>
    <s v="Whistler 2013 V Estate Grown Viognier (Sonoma Coast)"/>
    <x v="1"/>
    <s v="Whistler Vineyard is an extreme site on the coast above Annapolis, and a source of Pinot Noir for other producers. Here, it is working with a suitcase clone from Condrieu, fermenting the grapes in entirely new French oak. Honey, clove and apricot jump from the glass, with a blithe spirit of minerality and light body that provides plenty of refreshment. Made in tiny amounts."/>
    <x v="4"/>
    <s v="Sonoma Coast,Sonoma"/>
    <s v="USD"/>
    <n v="48"/>
    <n v="1.002"/>
    <x v="123"/>
    <s v="Excellent"/>
    <d v="2014-09-02T00:00:00"/>
    <n v="20.8"/>
    <n v="4"/>
    <n v="10"/>
    <s v="Viognier"/>
  </r>
  <r>
    <n v="77377"/>
    <x v="0"/>
    <s v="Washington"/>
    <s v="JM Cellars"/>
    <x v="1"/>
    <s v="JM Cellars 2014 Boushey Vineyard Syrah (Yakima Valley)"/>
    <x v="3"/>
    <s v="Brooding blackberry, dark plum, dried herb, vanilla and bacon fat aromas are followed by sappy, rich, saturated fruit flavors in this wine. It's a hedonistic rendition of Syrah that holds nothing back."/>
    <x v="1"/>
    <s v="Yakima Valley,Columbia Valley"/>
    <s v="USD"/>
    <n v="48"/>
    <n v="1.002"/>
    <x v="123"/>
    <s v="Excellent"/>
    <d v="2017-08-10T00:00:00"/>
    <n v="20.8"/>
    <n v="4"/>
    <n v="7"/>
    <s v="Syrah"/>
  </r>
  <r>
    <n v="77373"/>
    <x v="0"/>
    <s v="California"/>
    <s v="Roark Wine Co."/>
    <x v="1"/>
    <s v="Roark Wine Co. 2015 Alondra de los Prados Syrah (Santa Ynez Valley)"/>
    <x v="0"/>
    <s v="Though still very young, this bottling is already compelling. Black currant, black plum, fig, rosemary and game aromas arise on the concentrated nose. The layered palate offers fennel, cracked rainbow peppercorn, black currant jam and hoisin sauce flavors, cut by a vibrant acidity that penetrates into the finish."/>
    <x v="3"/>
    <s v="Santa Ynez Valley,Central Coast"/>
    <s v="USD"/>
    <n v="48"/>
    <n v="1.002"/>
    <x v="123"/>
    <s v="Excellent"/>
    <d v="2017-08-10T00:00:00"/>
    <n v="20.8"/>
    <n v="4"/>
    <n v="3"/>
    <s v="Syrah"/>
  </r>
  <r>
    <n v="77374"/>
    <x v="0"/>
    <s v="California"/>
    <s v="Midnight"/>
    <x v="8"/>
    <s v="Midnight 2010 Capriccio Italien Red (Paso Robles)"/>
    <x v="0"/>
    <s v="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
    <x v="10"/>
    <s v="Paso Robles,Central Coast"/>
    <s v="USD"/>
    <n v="48"/>
    <n v="1.002"/>
    <x v="123"/>
    <s v="Very Good"/>
    <d v="2017-08-10T00:00:00"/>
    <n v="20.8"/>
    <n v="5"/>
    <n v="1"/>
    <s v="RedBlend"/>
  </r>
  <r>
    <n v="77387"/>
    <x v="0"/>
    <s v="California"/>
    <s v="Zepaltas"/>
    <x v="4"/>
    <s v="Zepaltas 2013 Suacci Vineyard Pinot Noir (Sonoma Coast)"/>
    <x v="1"/>
    <s v="An ethereally lithe and elegant wine, the aromatic profile and exuberance on the palate suggest savory and spicy specks of pomegranate, cranberry and even rhubarb. It's fresh, structured and well-integrated, with a bite of bark and clove on the rounded finish."/>
    <x v="2"/>
    <s v="Sonoma Coast,Sonoma"/>
    <s v="USD"/>
    <n v="48"/>
    <n v="1.002"/>
    <x v="123"/>
    <s v="Superb"/>
    <d v="2016-05-02T00:00:00"/>
    <n v="20.8"/>
    <n v="1"/>
    <n v="5"/>
    <s v="PinotNoir"/>
  </r>
  <r>
    <n v="77389"/>
    <x v="0"/>
    <s v="California"/>
    <s v="Zepaltas"/>
    <x v="0"/>
    <s v="Zepaltas 2013 Charles Heintz Vineyard Chardonnay (Sonoma Coast)"/>
    <x v="1"/>
    <s v="Ryan Zepaltas coaxes complex aromas and flavors of baked Golden Delicious apple and anise around a well-constructed foundation of integrated oak, 33% of it new French. Cloudy in appearance, the wine sings in anise and tangy tangerine."/>
    <x v="2"/>
    <s v="Sonoma Coast,Sonoma"/>
    <s v="USD"/>
    <n v="48"/>
    <n v="1.002"/>
    <x v="123"/>
    <s v="Superb"/>
    <d v="2014-09-02T00:00:00"/>
    <n v="20.8"/>
    <n v="3"/>
    <n v="12"/>
    <s v="Chardonnay"/>
  </r>
  <r>
    <n v="77385"/>
    <x v="0"/>
    <s v="Oregon"/>
    <s v="Archery Summit"/>
    <x v="70"/>
    <s v="Archery Summit 2012 Ab Ovo Pinot Gris (Dundee Hills)"/>
    <x v="2"/>
    <s v="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
    <x v="1"/>
    <s v="Dundee Hills,Willamette Valley"/>
    <s v="USD"/>
    <n v="48"/>
    <n v="1.002"/>
    <x v="123"/>
    <s v="Excellent"/>
    <d v="2011-06-05T00:00:00"/>
    <n v="20.8"/>
    <n v="3"/>
    <n v="7"/>
    <s v="PinotGris"/>
  </r>
  <r>
    <n v="77381"/>
    <x v="0"/>
    <s v="California"/>
    <s v="Nicholson Ranch"/>
    <x v="4"/>
    <s v="Nicholson Ranch 2013 Estate Pinot Noir (Sonoma Valley)"/>
    <x v="1"/>
    <s v="An earthy underbelly of just-pulled strawberry marks this wine, alongside a medium-bodied firmness and spicy acidity. Velvety on the palate it also possesses a tannic bite and showy oak."/>
    <x v="14"/>
    <s v="Sonoma Valley,Sonoma"/>
    <s v="USD"/>
    <n v="48"/>
    <n v="1.002"/>
    <x v="123"/>
    <s v="Very Good"/>
    <d v="2020-09-28T00:00:00"/>
    <n v="12.2"/>
    <n v="5"/>
    <n v="10"/>
    <s v="PinotNoir"/>
  </r>
  <r>
    <n v="77382"/>
    <x v="0"/>
    <s v="California"/>
    <s v="Talisman"/>
    <x v="4"/>
    <s v="Talisman 2013 Jamison Valley Vineyard Destein Estate Pinot Noir (Bennett Valley)"/>
    <x v="1"/>
    <s v="Spicy cola and strawberry form around a moderate body of ripeness and dense texture in this vineyard designate from a cool-climate appellation. Vanilla and smoke contribute additional flavor and complexity, while a sharpness of acidity finds its way on the finish."/>
    <x v="4"/>
    <s v="Bennett Valley,Sonoma"/>
    <s v="USD"/>
    <n v="48"/>
    <n v="1.002"/>
    <x v="123"/>
    <s v="Excellent"/>
    <d v="2020-09-28T00:00:00"/>
    <n v="12.2"/>
    <n v="3"/>
    <n v="8"/>
    <s v="PinotNoir"/>
  </r>
  <r>
    <n v="77372"/>
    <x v="0"/>
    <s v="California"/>
    <s v="Barden"/>
    <x v="0"/>
    <s v="Barden 2014 Chardonnay (Sta. Rita Hills)"/>
    <x v="0"/>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x v="3"/>
    <s v="Sta. Rita Hills,Central Coast"/>
    <s v="USD"/>
    <n v="48"/>
    <n v="1.002"/>
    <x v="123"/>
    <s v="Excellent"/>
    <d v="2018-06-15T00:00:00"/>
    <n v="20.8"/>
    <n v="3"/>
    <n v="9"/>
    <s v="Chardonnay"/>
  </r>
  <r>
    <n v="77360"/>
    <x v="0"/>
    <s v="California"/>
    <s v="Pure Cru"/>
    <x v="2"/>
    <s v="Pure Cru 2012 Signature Cabernet Sauvignon (Napa Valley)"/>
    <x v="1"/>
    <s v="Winemaker Mitch Cosentino blends 12% Merlot and 4% Cabernet Franc in this densely textured wine that opens slowly in the glass. Cassis, cherry and leather are bound by a solid frame that's structured to age."/>
    <x v="4"/>
    <s v="Napa Valley,Napa"/>
    <s v="USD"/>
    <n v="48"/>
    <n v="1.002"/>
    <x v="123"/>
    <s v="Excellent"/>
    <d v="2015-04-15T00:00:00"/>
    <n v="20.8"/>
    <n v="1"/>
    <n v="7"/>
    <s v="CabernetSauvignon"/>
  </r>
  <r>
    <n v="77361"/>
    <x v="0"/>
    <s v="California"/>
    <s v="Tolosa"/>
    <x v="0"/>
    <s v="Tolosa 2015 1772 Pacific Wind Chardonnay (Edna Valley)"/>
    <x v="0"/>
    <s v="This bottling is extremely chalky on the nose, with white rock aromas dusting its Asian pear, buttercream and grapefruit pith scents. The palate is tense and Chablis-like in style, offering lemon pith and sour orange rind flavors that settle into more lavish almond cream tones on the finish."/>
    <x v="4"/>
    <s v="Edna Valley,Central Coast"/>
    <s v="USD"/>
    <n v="48"/>
    <n v="1.002"/>
    <x v="123"/>
    <s v="Excellent"/>
    <d v="2014-09-02T00:00:00"/>
    <n v="20.8"/>
    <n v="1"/>
    <n v="12"/>
    <s v="Chardonnay"/>
  </r>
  <r>
    <n v="77359"/>
    <x v="0"/>
    <s v="Oregon"/>
    <s v="Brooks"/>
    <x v="4"/>
    <s v="Brooks 2014 Crannell Pinot Noir (Eola-Amity Hills)"/>
    <x v="2"/>
    <s v="Another of the single-vineyard Pinots from Brooks, this offers spicy cherry, chocolaty raisins, and dusty tannins. It penetrates and lingers, showing a lot of baking spices from its 18 months in French oak. There's a lick of sea salt caramel wrapping up the finish."/>
    <x v="0"/>
    <s v="Eola-Amity Hills,Willamette Valley"/>
    <s v="USD"/>
    <n v="48"/>
    <n v="1.002"/>
    <x v="123"/>
    <s v="Excellent"/>
    <d v="2013-04-03T00:00:00"/>
    <n v="20.8"/>
    <n v="2"/>
    <n v="1"/>
    <s v="PinotNoir"/>
  </r>
  <r>
    <n v="77355"/>
    <x v="0"/>
    <s v="Washington"/>
    <s v="Noviello"/>
    <x v="3"/>
    <s v="Noviello 2013 Brava Red (Red Mountain)"/>
    <x v="3"/>
    <s v="This wine is half Cabernet Sauvignon, with the rest equal parts Petit Verdot, Cabernet Franc and Merlot. Golden raisin, medicinal notes and abundant barrel spice aromas lead to full but balanced flavors backed by grainy tannins."/>
    <x v="11"/>
    <s v="Red Mountain,Columbia Valley"/>
    <s v="USD"/>
    <n v="48"/>
    <n v="1.002"/>
    <x v="123"/>
    <s v="Very Good"/>
    <d v="2018-06-15T00:00:00"/>
    <n v="20.8"/>
    <n v="5"/>
    <n v="12"/>
    <s v="BordeauxstyleRedBlend"/>
  </r>
  <r>
    <n v="77358"/>
    <x v="0"/>
    <s v="Oregon"/>
    <s v="Trathen Hall"/>
    <x v="4"/>
    <s v="Trathen Hall 2014 Antiquum Vineyard Pinot Noir (Willamette Valley)"/>
    <x v="2"/>
    <s v="Still young and tight, this breathes open slowly, with bright and expressive raspberry fruit. There's a pleasantly buttery edge to the mouthfeel, and the tannins, though still stiff, are polished and nicely balance out the finish. Drink 2018 to 2026."/>
    <x v="0"/>
    <s v="Willamette Valley,Willamette Valley"/>
    <s v="USD"/>
    <n v="48"/>
    <n v="1.002"/>
    <x v="123"/>
    <s v="Excellent"/>
    <d v="2012-08-25T00:00:00"/>
    <n v="20.8"/>
    <n v="5"/>
    <n v="2"/>
    <s v="PinotNoir"/>
  </r>
  <r>
    <n v="77368"/>
    <x v="0"/>
    <s v="Washington"/>
    <s v="Saviah"/>
    <x v="8"/>
    <s v="Saviah 2012 Hunt &amp; Gather Red (Walla Walla Valley (WA))"/>
    <x v="3"/>
    <s v="This wine is a blend of 60% Syrah from Funk Estate in The Rocks and 40% Cabernet Sauvignon from McClellan Estate. It draws you into the glass with aromas of plum, coffee, huckleberry, black olive and light spices. The feelâ€”plush and palate-coatingâ€”is the real star of the show, with persistent blue fruit and coffee flavors on the finish."/>
    <x v="1"/>
    <s v="Walla Walla Valley (WA),Columbia Valley"/>
    <s v="USD"/>
    <n v="48"/>
    <n v="1.002"/>
    <x v="123"/>
    <s v="Excellent"/>
    <d v="2018-06-15T00:00:00"/>
    <n v="20.8"/>
    <n v="2"/>
    <n v="1"/>
    <s v="RedBlend"/>
  </r>
  <r>
    <n v="77370"/>
    <x v="0"/>
    <s v="Oregon"/>
    <s v="William Hatcher"/>
    <x v="4"/>
    <s v="William Hatcher 2008 Pinot Noir (Willamette Valley)"/>
    <x v="2"/>
    <s v="Full bodied and complex, this is a fleshy Pinot Noir with fruit flavors that run from mulberry to spicy plum. Streaks of Dr. Pepper and some black pepper add finishing highlights."/>
    <x v="0"/>
    <s v="Willamette Valley,Willamette Valley"/>
    <s v="USD"/>
    <n v="48"/>
    <n v="1.002"/>
    <x v="123"/>
    <s v="Excellent"/>
    <d v="2017-08-10T00:00:00"/>
    <n v="20.8"/>
    <n v="4"/>
    <n v="9"/>
    <s v="PinotNoir"/>
  </r>
  <r>
    <n v="77366"/>
    <x v="0"/>
    <s v="Oregon"/>
    <s v="Le Cadeau"/>
    <x v="4"/>
    <s v="Le Cadeau 2011 Rocheux Pinot Noir (Oregon)"/>
    <x v="2"/>
    <s v="This comes from estate-grown fruit in the Chehalem Mountains AVA. Spicy and sharp-toned, it brings tart acidity and highlights of orange peel to flavors of wild mountain berries. The tannins are still a bit rough, but should smooth out with more bottle age."/>
    <x v="10"/>
    <s v="Oregon,Oregon Other"/>
    <s v="USD"/>
    <n v="48"/>
    <n v="1.002"/>
    <x v="123"/>
    <s v="Very Good"/>
    <d v="2011-06-05T00:00:00"/>
    <n v="20.8"/>
    <n v="3"/>
    <n v="5"/>
    <s v="PinotNoir"/>
  </r>
  <r>
    <n v="77364"/>
    <x v="0"/>
    <s v="California"/>
    <s v="Twisted Twig"/>
    <x v="19"/>
    <s v="Twisted Twig 2011 Regal Petite Sirah (El Dorado County)"/>
    <x v="4"/>
    <s v="This delicious, dark, full-bodied wine smells like blackberry jam and tastes like blueberries and dark chocolate. It has a richly tannic but not harsh texture and lingering finish. The gorgeous fruit flavors make it drinkable now, but it will mature nicely through 2020."/>
    <x v="4"/>
    <s v="El Dorado County,Sierra Foothills"/>
    <s v="USD"/>
    <n v="48"/>
    <n v="1.002"/>
    <x v="123"/>
    <s v="Excellent"/>
    <d v="2017-08-10T00:00:00"/>
    <n v="20.8"/>
    <n v="3"/>
    <n v="11"/>
    <s v="PetiteSirah"/>
  </r>
  <r>
    <n v="77365"/>
    <x v="0"/>
    <s v="California"/>
    <s v="Nicholson Ranch"/>
    <x v="4"/>
    <s v="Nicholson Ranch 2012 Estate Pinot Noir (Sonoma Coast)"/>
    <x v="1"/>
    <s v="This light, bright and juicy wine from estate vineyards exalts in the goodness of red cherry and cola spice. Not fussy, the wine has medium body and acidity. It finishes clean and restrained on the palate, making for an easygoing quaff."/>
    <x v="10"/>
    <s v="Sonoma Coast,Sonoma"/>
    <s v="USD"/>
    <n v="48"/>
    <n v="1.002"/>
    <x v="123"/>
    <s v="Very Good"/>
    <d v="2017-08-10T00:00:00"/>
    <n v="20.8"/>
    <n v="1"/>
    <n v="11"/>
    <s v="PinotNoir"/>
  </r>
  <r>
    <n v="77288"/>
    <x v="0"/>
    <s v="California"/>
    <s v="Midnight"/>
    <x v="8"/>
    <s v="Midnight 2012 Capriccio Italien Red (Paso Robles)"/>
    <x v="0"/>
    <s v="Baked blackberry and licorice show on the nose of this Super Tuscan-style blend of 60% Sangiovese and 40% Cabernet Sauvignon. It combines Old World and New World elements well, its rocky minerality framing baked blackberry fruit, underpinned by chalky tannins and steady acidity."/>
    <x v="0"/>
    <s v="Paso Robles,Central Coast"/>
    <s v="USD"/>
    <n v="48"/>
    <n v="1.002"/>
    <x v="123"/>
    <s v="Excellent"/>
    <d v="2019-08-02T00:00:00"/>
    <n v="20.8"/>
    <n v="3"/>
    <n v="10"/>
    <s v="RedBlend"/>
  </r>
  <r>
    <n v="77292"/>
    <x v="0"/>
    <s v="California"/>
    <s v="Hunnicutt"/>
    <x v="22"/>
    <s v="Hunnicutt 2013 Zinfandel (Napa Valley)"/>
    <x v="1"/>
    <s v="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
    <x v="4"/>
    <s v="Napa Valley,Napa"/>
    <s v="USD"/>
    <n v="48"/>
    <n v="1.002"/>
    <x v="123"/>
    <s v="Excellent"/>
    <d v="2019-08-02T00:00:00"/>
    <n v="20.8"/>
    <n v="1"/>
    <n v="7"/>
    <s v="Zinfandel"/>
  </r>
  <r>
    <n v="77286"/>
    <x v="0"/>
    <s v="California"/>
    <s v="Dehlinger"/>
    <x v="1"/>
    <s v="Dehlinger 2013 Altamont Syrah (Russian River Valley)"/>
    <x v="1"/>
    <s v="The second of the producer's estate Syrahs, this one planted in Altamont soils, this full-bodied beauty shows juicy acidity in support of blackberry, blueberry and black licorice. Compost and tea provide an earthy underside, as the finish grips in leather."/>
    <x v="0"/>
    <s v="Russian River Valley,Sonoma"/>
    <s v="USD"/>
    <n v="48"/>
    <n v="1.002"/>
    <x v="123"/>
    <s v="Excellent"/>
    <d v="2020-09-28T00:00:00"/>
    <n v="12.2"/>
    <n v="1"/>
    <n v="11"/>
    <s v="Syrah"/>
  </r>
  <r>
    <n v="77283"/>
    <x v="0"/>
    <s v="Oregon"/>
    <s v="Archery Summit"/>
    <x v="4"/>
    <s v="Archery Summit 2008 Premier CuvÃ©e Pinot Noir (Willamette Valley)"/>
    <x v="2"/>
    <s v="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
    <x v="4"/>
    <s v="Willamette Valley,Willamette Valley"/>
    <s v="USD"/>
    <n v="48"/>
    <n v="1.002"/>
    <x v="123"/>
    <s v="Excellent"/>
    <d v="2021-06-05T00:00:00"/>
    <n v="33.1"/>
    <n v="3"/>
    <n v="4"/>
    <s v="PinotNoir"/>
  </r>
  <r>
    <n v="77284"/>
    <x v="0"/>
    <s v="California"/>
    <s v="Zaca Mesa"/>
    <x v="4"/>
    <s v="Zaca Mesa 2013 Bien Nacido Vineyard Homage Collection Pinot Noir (Santa Ynez Valley)"/>
    <x v="0"/>
    <s v="Tight cranberry and sour-cherry aromas meet with turned earth, iron and woody herbs like dried sticks of sage on the nose of this wine. The palate shows iron, sagebrush-laced cranberry juice and pomegranate fruit, proving lively and energetic on the tangy palate."/>
    <x v="4"/>
    <s v="Santa Ynez Valley,Central Coast"/>
    <s v="USD"/>
    <n v="48"/>
    <n v="1.002"/>
    <x v="123"/>
    <s v="Excellent"/>
    <d v="2011-06-05T00:00:00"/>
    <n v="20.8"/>
    <n v="2"/>
    <n v="8"/>
    <s v="PinotNoir"/>
  </r>
  <r>
    <n v="77297"/>
    <x v="0"/>
    <s v="Washington"/>
    <s v="Owen Roe"/>
    <x v="0"/>
    <s v="Owen Roe 2013 DuBrul Vineyard Chardonnay (Yakima Valley)"/>
    <x v="3"/>
    <s v="This wine displays a fascinating aroma profile of lees, lemon and custard. There's a real sense of vibrancy and energy in its creamy texture, with lively acidity drawing out the fruit tones. The balance is spot-on with outrageous length."/>
    <x v="3"/>
    <s v="Yakima Valley,Columbia Valley"/>
    <s v="USD"/>
    <n v="48"/>
    <n v="1.002"/>
    <x v="123"/>
    <s v="Excellent"/>
    <d v="2013-04-03T00:00:00"/>
    <n v="20.8"/>
    <n v="2"/>
    <n v="3"/>
    <s v="Chardonnay"/>
  </r>
  <r>
    <n v="77298"/>
    <x v="0"/>
    <s v="Washington"/>
    <s v="Basel Cellars"/>
    <x v="3"/>
    <s v="Basel Cellars 2012 Estate Merriment Red (Columbia Valley (WA))"/>
    <x v="3"/>
    <s v="Cabernet Sauvignon and Merlot make up three-quarters of this blend. Subtle aromas of baking spice, vanilla and cherry lead to tart well-proportioned pit-fruit flavors. It shows a fine sense of balance."/>
    <x v="0"/>
    <s v="Columbia Valley (WA),Columbia Valley"/>
    <s v="USD"/>
    <n v="48"/>
    <n v="1.002"/>
    <x v="123"/>
    <s v="Excellent"/>
    <d v="2015-04-15T00:00:00"/>
    <n v="20.8"/>
    <n v="2"/>
    <n v="1"/>
    <s v="BordeauxstyleRedBlend"/>
  </r>
  <r>
    <n v="77296"/>
    <x v="0"/>
    <s v="Washington"/>
    <s v="Buty"/>
    <x v="26"/>
    <s v="Buty 2008 Phinny Hill Vineyard Columbia Rediviva Cabernet Sauvignon-Syrah (Horse Heaven Hills)"/>
    <x v="2"/>
    <s v="A blend of 60% Cabernet Sauvignon and 40% Syrahâ€”this is a focused wine, with complex nuances of licorice, tar, mineral and lead pencil, but it is buttressed by the compact, concentrated red and black fruits. The dusty tannins are reminiscent of a Napa wine, with excellent length and polish."/>
    <x v="2"/>
    <s v="Horse Heaven Hills,Columbia Valley"/>
    <s v="USD"/>
    <n v="48"/>
    <n v="1.002"/>
    <x v="123"/>
    <s v="Superb"/>
    <d v="2021-06-05T00:00:00"/>
    <n v="33.1"/>
    <n v="5"/>
    <n v="1"/>
    <s v="CabernetSauvignonSyrah"/>
  </r>
  <r>
    <n v="77293"/>
    <x v="0"/>
    <s v="California"/>
    <s v="White Rock Vineyards"/>
    <x v="15"/>
    <s v="White Rock Vineyards 2013 Claret (Napa Valley)"/>
    <x v="1"/>
    <s v="This is made from a majority of Cabernet Franc, with sizable additions of Cabernet Sauvignon, Merlot and Petit Verdot. Mint and bay leaf curry favor on the nose, while a severity of oak hits the palate."/>
    <x v="16"/>
    <s v="Napa Valley,Napa"/>
    <s v="USD"/>
    <n v="48"/>
    <n v="1.002"/>
    <x v="123"/>
    <s v="Good"/>
    <d v="2019-08-02T00:00:00"/>
    <n v="20.8"/>
    <n v="5"/>
    <n v="3"/>
    <s v="Claret"/>
  </r>
  <r>
    <n v="77295"/>
    <x v="0"/>
    <s v="California"/>
    <s v="Tolosa"/>
    <x v="0"/>
    <s v="Tolosa 2013 1772 Chardonnay (Edna Valley)"/>
    <x v="0"/>
    <s v="Salt, chalk and grapefruit-pith aromas make for a judiciously restrained approach on the nose of this wine, which comes from heritage clones. The palate is mineral-driven with white rock flavors as well as green apple and lime-pith notes."/>
    <x v="4"/>
    <s v="Edna Valley,Central Coast"/>
    <s v="USD"/>
    <n v="48"/>
    <n v="1.002"/>
    <x v="123"/>
    <s v="Excellent"/>
    <d v="2016-05-02T00:00:00"/>
    <n v="20.8"/>
    <n v="2"/>
    <n v="8"/>
    <s v="Chardonnay"/>
  </r>
  <r>
    <n v="77281"/>
    <x v="0"/>
    <s v="California"/>
    <s v="Sojourn"/>
    <x v="4"/>
    <s v="Sojourn 2015 Rodgers Creek Vineyard Pinot Noir (Sonoma Coast)"/>
    <x v="1"/>
    <s v="Lush and full-bodied layers of velvety texture support firm flavors of baked cherry, pomegranate, pine forest and earth, a vibrant current of acidity bursting beneath. Layers of tannin provide a hearty mouthfeel and sense of density, signaling a robust vintage."/>
    <x v="0"/>
    <s v="Sonoma Coast,Sonoma"/>
    <s v="USD"/>
    <n v="48"/>
    <n v="1.002"/>
    <x v="123"/>
    <s v="Excellent"/>
    <d v="2015-04-15T00:00:00"/>
    <n v="20.8"/>
    <n v="1"/>
    <n v="5"/>
    <s v="PinotNoir"/>
  </r>
  <r>
    <n v="77273"/>
    <x v="0"/>
    <s v="Washington"/>
    <s v="Sparkman"/>
    <x v="1"/>
    <s v="Sparkman 2011 Ruckus Syrah (Red Mountain)"/>
    <x v="2"/>
    <s v="Sourced from Klipsun and Ciel du Cheval, this includes 12% Cabernet Sauvignon in the mix. The lighter vintage brings out raspberry and pomegranate fruit flavors, and the wine has excellent focus and penetrating minerality. Still quite young, it will certainly benefit from further bottle age."/>
    <x v="1"/>
    <s v="Red Mountain,Columbia Valley"/>
    <s v="USD"/>
    <n v="48"/>
    <n v="1.002"/>
    <x v="123"/>
    <s v="Excellent"/>
    <d v="2011-06-05T00:00:00"/>
    <n v="20.8"/>
    <n v="5"/>
    <n v="10"/>
    <s v="Syrah"/>
  </r>
  <r>
    <n v="77274"/>
    <x v="0"/>
    <s v="California"/>
    <s v="Paraduxx"/>
    <x v="8"/>
    <s v="Paraduxx 2014 Pintail Red (Napa Valley)"/>
    <x v="1"/>
    <s v="This blend of 63% Zinfandel and 37% Cabernet Sauvignon showcases upfront fruitiness, with supportive structure. Smoky oak cradles its extroverted ripeness, with a concentration that's sure to win over fans of the style."/>
    <x v="13"/>
    <s v="Napa Valley,Napa"/>
    <s v="USD"/>
    <n v="48"/>
    <n v="1.002"/>
    <x v="123"/>
    <s v="Good"/>
    <d v="2017-08-10T00:00:00"/>
    <n v="20.8"/>
    <n v="2"/>
    <n v="10"/>
    <s v="RedBlend"/>
  </r>
  <r>
    <n v="77272"/>
    <x v="0"/>
    <s v="California"/>
    <s v="La Diligence"/>
    <x v="1"/>
    <s v="La Diligence 2010 Stagecoach Vineyard Syrah (Napa Valley)"/>
    <x v="1"/>
    <s v="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
    <x v="0"/>
    <s v="Napa Valley,Napa"/>
    <s v="USD"/>
    <n v="48"/>
    <n v="1.002"/>
    <x v="123"/>
    <s v="Excellent"/>
    <d v="2017-08-10T00:00:00"/>
    <n v="20.8"/>
    <n v="3"/>
    <n v="2"/>
    <s v="Syrah"/>
  </r>
  <r>
    <n v="77270"/>
    <x v="0"/>
    <s v="California"/>
    <s v="Lancaster"/>
    <x v="3"/>
    <s v="Lancaster 2013 Sophia's Hillside CuvÃ©e Red (Alexander Valley)"/>
    <x v="1"/>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x v="0"/>
    <s v="Alexander Valley,Sonoma"/>
    <s v="USD"/>
    <n v="48"/>
    <n v="1.002"/>
    <x v="123"/>
    <s v="Excellent"/>
    <d v="2013-04-03T00:00:00"/>
    <n v="20.8"/>
    <n v="3"/>
    <n v="11"/>
    <s v="BordeauxstyleRedBlend"/>
  </r>
  <r>
    <n v="77271"/>
    <x v="0"/>
    <s v="California"/>
    <s v="Donelan"/>
    <x v="1"/>
    <s v="Donelan 2012 CuvÃ©e Christine Syrah (Sonoma County)"/>
    <x v="1"/>
    <s v="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
    <x v="2"/>
    <s v="Sonoma County,Sonoma"/>
    <s v="USD"/>
    <n v="48"/>
    <n v="1.002"/>
    <x v="123"/>
    <s v="Superb"/>
    <d v="2012-08-25T00:00:00"/>
    <n v="20.8"/>
    <n v="5"/>
    <n v="4"/>
    <s v="Syrah"/>
  </r>
  <r>
    <n v="77278"/>
    <x v="0"/>
    <s v="Washington"/>
    <s v="Tenor"/>
    <x v="41"/>
    <s v="Tenor 2015 Sauvignon Blanc (Columbia Valley (WA))"/>
    <x v="3"/>
    <s v="The aromas are generous, with notes of freshly cut wood, custard and herb. The palate is full bodied, rich and creamy in feel. The wood shows prominently and it brings warmth on the finish."/>
    <x v="10"/>
    <s v="Columbia Valley (WA),Columbia Valley"/>
    <s v="USD"/>
    <n v="48"/>
    <n v="1.002"/>
    <x v="123"/>
    <s v="Very Good"/>
    <d v="2013-04-03T00:00:00"/>
    <n v="20.8"/>
    <n v="5"/>
    <n v="4"/>
    <s v="SauvignonBlanc"/>
  </r>
  <r>
    <n v="77279"/>
    <x v="0"/>
    <s v="California"/>
    <s v="Callaway"/>
    <x v="8"/>
    <s v="Callaway 2011 Profonde Winemaker's Reserve Red (Temecula Valley)"/>
    <x v="0"/>
    <s v="This blend of 65% Cabernet Sauvignon, 33% Syrah and 2% Petit Verdot offers broad aromas of cooked cherries with black rocks, mud, dried oregano and pepper. Pepper also shows on the palate, along with pomegranate fruit and tarragon."/>
    <x v="11"/>
    <s v="Temecula Valley,South Coast"/>
    <s v="USD"/>
    <n v="48"/>
    <n v="1.002"/>
    <x v="123"/>
    <s v="Very Good"/>
    <d v="2019-08-02T00:00:00"/>
    <n v="20.8"/>
    <n v="1"/>
    <n v="12"/>
    <s v="RedBlend"/>
  </r>
  <r>
    <n v="77277"/>
    <x v="0"/>
    <s v="California"/>
    <s v="St. Francis"/>
    <x v="6"/>
    <s v="St. Francis 2014 Behler Vineyard Merlot (Sonoma Valley)"/>
    <x v="1"/>
    <s v="Sweet tannins wrap around a robust flavor profile of plum, cherry and leather saddle in this vineyard-designated wine. Softly textured, it remains generous in oak and power as it winds to a finish dusted in black pepper and tobacco."/>
    <x v="10"/>
    <s v="Sonoma Valley,Sonoma"/>
    <s v="USD"/>
    <n v="48"/>
    <n v="1.002"/>
    <x v="123"/>
    <s v="Very Good"/>
    <d v="2010-08-02T00:00:00"/>
    <n v="20.8"/>
    <n v="2"/>
    <n v="4"/>
    <s v="Merlot"/>
  </r>
  <r>
    <n v="77275"/>
    <x v="0"/>
    <s v="Oregon"/>
    <s v="Lemelson"/>
    <x v="4"/>
    <s v="Lemelson 2012 Chestnut Hill Vineyard Pinot Noir (Willamette Valley)"/>
    <x v="2"/>
    <s v="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
    <x v="2"/>
    <s v="Willamette Valley,Willamette Valley"/>
    <s v="USD"/>
    <n v="48"/>
    <n v="1.002"/>
    <x v="123"/>
    <s v="Superb"/>
    <d v="2018-06-15T00:00:00"/>
    <n v="20.8"/>
    <n v="4"/>
    <n v="8"/>
    <s v="PinotNoir"/>
  </r>
  <r>
    <n v="77276"/>
    <x v="0"/>
    <s v="California"/>
    <s v="SuncÃ© Vineyard &amp; Winery"/>
    <x v="46"/>
    <s v="SuncÃ© Vineyard &amp; Winery 2007 Meritage Quintessential Meritage (North Coast)"/>
    <x v="1"/>
    <s v="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
    <x v="14"/>
    <s v="North Coast,North Coast"/>
    <s v="USD"/>
    <n v="48"/>
    <n v="1.002"/>
    <x v="123"/>
    <s v="Very Good"/>
    <d v="2018-06-15T00:00:00"/>
    <n v="20.8"/>
    <n v="1"/>
    <n v="6"/>
    <s v="Meritage"/>
  </r>
  <r>
    <n v="77318"/>
    <x v="0"/>
    <s v="Washington"/>
    <s v="Mark Ryan"/>
    <x v="1"/>
    <s v="Mark Ryan 2014 Wild Eyed Syrah (Red Mountain)"/>
    <x v="3"/>
    <s v="Ciel du Cheval Vineyard fruit makes up the majority of this wine, with the balance from Olsen Vineyard in the Yakima Valley. Aromas are bright and fruit forward, with notes of purple fruit and spice. The palate is rich, dense and dark, pulling up just a touch toward the finish."/>
    <x v="0"/>
    <s v="Red Mountain,Columbia Valley"/>
    <s v="USD"/>
    <n v="48"/>
    <n v="1.002"/>
    <x v="123"/>
    <s v="Excellent"/>
    <d v="2014-09-02T00:00:00"/>
    <n v="20.8"/>
    <n v="4"/>
    <n v="2"/>
    <s v="Syrah"/>
  </r>
  <r>
    <n v="77319"/>
    <x v="0"/>
    <s v="California"/>
    <s v="Boekenoogen"/>
    <x v="2"/>
    <s v="Boekenoogen 2013 Bell Ranch Vineyard Cabernet Sauvignon (Monterey)"/>
    <x v="0"/>
    <s v="Dark in the glass, this bottling from deep in the Carmel Valley shows black currant, espresso, slate and dense violets on the nose. The solidly thick structure makes for a luxurious mouthfeel, a great format to enjoy prominent flavors of blueberry, blackberry, pepper, cedar and crushed coffee beans."/>
    <x v="3"/>
    <s v="Monterey,Central Coast"/>
    <s v="USD"/>
    <n v="48"/>
    <n v="1.002"/>
    <x v="123"/>
    <s v="Excellent"/>
    <d v="2013-04-03T00:00:00"/>
    <n v="20.8"/>
    <n v="4"/>
    <n v="12"/>
    <s v="CabernetSauvignon"/>
  </r>
  <r>
    <n v="77316"/>
    <x v="0"/>
    <s v="Oregon"/>
    <s v="Brooks"/>
    <x v="4"/>
    <s v="Brooks 2014 La Chenaie Pinot Noir (Eola-Amity Hills)"/>
    <x v="2"/>
    <s v="Just three barrels were made of this rather unusual wine. It's a seemingly disparate mix of raspberries, gun metal, dried seaweed and carpaccio, yet somehow it all comes together. The length is impressive. This is one of those wines that will thrill some tasters and puzzle others."/>
    <x v="4"/>
    <s v="Eola-Amity Hills,Willamette Valley"/>
    <s v="USD"/>
    <n v="48"/>
    <n v="1.002"/>
    <x v="123"/>
    <s v="Excellent"/>
    <d v="2015-04-15T00:00:00"/>
    <n v="20.8"/>
    <n v="5"/>
    <n v="3"/>
    <s v="PinotNoir"/>
  </r>
  <r>
    <n v="77314"/>
    <x v="0"/>
    <s v="California"/>
    <s v="Hoi Polloi"/>
    <x v="1"/>
    <s v="Hoi Polloi 2014 Syrah (Sta. Rita Hills)"/>
    <x v="0"/>
    <s v="This new project from a co-founder of the popular Garagiste Festivals is promising. This bottling shows elegant violet, beef char, graphite and boysenberry notes on the nose. The palate is more pungent with its dark fruit, anise, pepper and roast beef flavors, finishing on a caramelized note."/>
    <x v="1"/>
    <s v="Sta. Rita Hills,Central Coast"/>
    <s v="USD"/>
    <n v="48"/>
    <n v="1.002"/>
    <x v="123"/>
    <s v="Excellent"/>
    <d v="2020-09-28T00:00:00"/>
    <n v="12.2"/>
    <n v="3"/>
    <n v="11"/>
    <s v="Syrah"/>
  </r>
  <r>
    <n v="77315"/>
    <x v="0"/>
    <s v="Washington"/>
    <s v="Gramercy"/>
    <x v="2"/>
    <s v="Gramercy 2010 Cabernet Sauvignon (Columbia Valley (WA))"/>
    <x v="2"/>
    <s v="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
    <x v="5"/>
    <s v="Columbia Valley (WA),Columbia Valley"/>
    <s v="USD"/>
    <n v="48"/>
    <n v="1.002"/>
    <x v="123"/>
    <s v="Superb"/>
    <d v="2015-04-15T00:00:00"/>
    <n v="20.8"/>
    <n v="5"/>
    <n v="5"/>
    <s v="CabernetSauvignon"/>
  </r>
  <r>
    <n v="77326"/>
    <x v="0"/>
    <s v="California"/>
    <s v="Bonneau"/>
    <x v="2"/>
    <s v="Bonneau 2011 Cabernet Sauvignon (Sonoma Valley)"/>
    <x v="1"/>
    <s v="A 100% Cabernet Sauvignon that offers cherry, plum and earthy spice, the tannins soft and supple. This is a wine to enjoy now, aged close to two years in French oak, 20% of it new."/>
    <x v="10"/>
    <s v="Sonoma Valley,Sonoma"/>
    <s v="USD"/>
    <n v="48"/>
    <n v="1.002"/>
    <x v="123"/>
    <s v="Very Good"/>
    <d v="2020-09-28T00:00:00"/>
    <n v="12.2"/>
    <n v="3"/>
    <n v="8"/>
    <s v="CabernetSauvignon"/>
  </r>
  <r>
    <n v="77327"/>
    <x v="0"/>
    <s v="California"/>
    <s v="Broken Earth"/>
    <x v="18"/>
    <s v="Broken Earth 2010 Reserve Petit Verdot (Paso Robles)"/>
    <x v="0"/>
    <s v="Candied blackberry, creosote and hot tar aromas fuel the nose of this Petit Verdot, a grape increasingly getting solo time in Central Coast bottles. It's thick on the palate, with smoked tobacco, peppery spice and cigar-like tannins."/>
    <x v="10"/>
    <s v="Paso Robles,Central Coast"/>
    <s v="USD"/>
    <n v="48"/>
    <n v="1.002"/>
    <x v="123"/>
    <s v="Very Good"/>
    <d v="2015-04-15T00:00:00"/>
    <n v="20.8"/>
    <n v="2"/>
    <n v="7"/>
    <s v="PetitVerdot"/>
  </r>
  <r>
    <n v="77325"/>
    <x v="0"/>
    <s v="Oregon"/>
    <s v="Winderlea"/>
    <x v="4"/>
    <s v="Winderlea 2013 Murto Vineyard Pinot Noir (Dundee Hills)"/>
    <x v="2"/>
    <s v="Sharp acidity underscores light, quite tart cranberry fruit. This has herbal notes in abundance, and an earthy note to the tannins. But it all comes together with a clean, polished finish."/>
    <x v="14"/>
    <s v="Dundee Hills,Willamette Valley"/>
    <s v="USD"/>
    <n v="48"/>
    <n v="1.002"/>
    <x v="123"/>
    <s v="Very Good"/>
    <d v="2011-06-05T00:00:00"/>
    <n v="20.8"/>
    <n v="3"/>
    <n v="8"/>
    <s v="PinotNoir"/>
  </r>
  <r>
    <n v="77320"/>
    <x v="0"/>
    <s v="California"/>
    <s v="Testarossa"/>
    <x v="0"/>
    <s v="Testarossa 2014 Lone Oak Vineyard Chardonnay (Santa Lucia Highlands)"/>
    <x v="0"/>
    <s v="Apple cream, squeezed tangerine and a touch of popcorn make for nice, easy and yet layered aromas on the nose of this bottling by the Los Gatos-based single-vineyard-focused winery. Flavors of Gravenstein apples, browned butter and toast pop on the palate, where an intriguing flinty character pushes this into another level."/>
    <x v="3"/>
    <s v="Santa Lucia Highlands,Central Coast"/>
    <s v="USD"/>
    <n v="48"/>
    <n v="1.002"/>
    <x v="123"/>
    <s v="Excellent"/>
    <d v="2021-06-05T00:00:00"/>
    <n v="33.1"/>
    <n v="4"/>
    <n v="3"/>
    <s v="Chardonnay"/>
  </r>
  <r>
    <n v="77321"/>
    <x v="0"/>
    <s v="California"/>
    <s v="Donelan"/>
    <x v="88"/>
    <s v="Donelan 2013 Venus Roussanne-Viognier (Sonoma County)"/>
    <x v="1"/>
    <s v="From 98% Roussanne and 2% Viognier, Venus delights in honey, jasmine and lemon zest, given time in both stainless steel and neutral oak. Crisp and light, it also offers complex herbal undertones, the fruit coming from relatively cool sites in Bennett Valley and the Russian River."/>
    <x v="4"/>
    <s v="Sonoma County,Sonoma"/>
    <s v="USD"/>
    <n v="48"/>
    <n v="1.002"/>
    <x v="123"/>
    <s v="Excellent"/>
    <d v="2018-06-15T00:00:00"/>
    <n v="20.8"/>
    <n v="2"/>
    <n v="5"/>
    <s v="RoussanneViognier"/>
  </r>
  <r>
    <n v="77313"/>
    <x v="0"/>
    <s v="Washington"/>
    <s v="Mark Ryan"/>
    <x v="31"/>
    <s v="Mark Ryan 2014 Crazy Mary MourvÃ¨dre (Red Mountain)"/>
    <x v="3"/>
    <s v="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
    <x v="1"/>
    <s v="Red Mountain,Columbia Valley"/>
    <s v="USD"/>
    <n v="48"/>
    <n v="1.002"/>
    <x v="123"/>
    <s v="Excellent"/>
    <d v="2015-04-15T00:00:00"/>
    <n v="20.8"/>
    <n v="3"/>
    <n v="7"/>
    <s v="Mourvdre"/>
  </r>
  <r>
    <n v="77306"/>
    <x v="0"/>
    <s v="California"/>
    <s v="Trione"/>
    <x v="3"/>
    <s v="Trione 2010 Red (Alexander Valley)"/>
    <x v="1"/>
    <s v="Bottle age has served this wine well, a blend of mostly Cabernet with smaller amounts of Merlot, Petit Verdot, Cabernet Franc and Malbec, sourced from the family's three ranches within the appellation. Inviting in cassis and clove, it reveals lithe, soft and juicy layers of blueberry and blackberry before finishing in a plume of acidity."/>
    <x v="0"/>
    <s v="Alexander Valley,Sonoma"/>
    <s v="USD"/>
    <n v="48"/>
    <n v="1.002"/>
    <x v="123"/>
    <s v="Excellent"/>
    <d v="2013-04-03T00:00:00"/>
    <n v="20.8"/>
    <n v="4"/>
    <n v="2"/>
    <s v="BordeauxstyleRedBlend"/>
  </r>
  <r>
    <n v="77307"/>
    <x v="0"/>
    <s v="Washington"/>
    <s v="Cave B"/>
    <x v="3"/>
    <s v="Cave B 2009 CuvÃ©e du Soleil Red Red (Columbia Valley (WA))"/>
    <x v="2"/>
    <s v="This Bordeaux-style blend includes all five of the region's classic grapes, and the resulting wine has a bit more body and complexity than the single-variety offerings from the winery. Leafy and tart, it shows cranberry and rhubarb flavors, typical of this cool climate site."/>
    <x v="10"/>
    <s v="Columbia Valley (WA),Columbia Valley"/>
    <s v="USD"/>
    <n v="48"/>
    <n v="1.002"/>
    <x v="123"/>
    <s v="Very Good"/>
    <d v="2013-04-03T00:00:00"/>
    <n v="20.8"/>
    <n v="3"/>
    <n v="10"/>
    <s v="BordeauxstyleRedBlend"/>
  </r>
  <r>
    <n v="77304"/>
    <x v="0"/>
    <s v="Washington"/>
    <s v="Sparkman"/>
    <x v="1"/>
    <s v="Sparkman 2010 Ruckus Syrah (Red Mountain)"/>
    <x v="2"/>
    <s v="Dark and dense, without turning fat or heavy, this excellent Ruckus captures the underlying minerality of Red Mountain grapes. There's boysenberry and black cherry fruit, black coffee and wet rock. This is built for aging."/>
    <x v="3"/>
    <s v="Red Mountain,Columbia Valley"/>
    <s v="USD"/>
    <n v="48"/>
    <n v="1.002"/>
    <x v="123"/>
    <s v="Excellent"/>
    <d v="2019-08-02T00:00:00"/>
    <n v="20.8"/>
    <n v="1"/>
    <n v="7"/>
    <s v="Syrah"/>
  </r>
  <r>
    <n v="77301"/>
    <x v="0"/>
    <s v="Oregon"/>
    <s v="WillaKenzie Estate"/>
    <x v="4"/>
    <s v="WillaKenzie Estate 2013 Jory Hills Vineyard Pinot Noir (Dundee Hills)"/>
    <x v="2"/>
    <s v="Elegant and aromatic, this 2013 offers light flavors of apple and raspberry, a dusting of cocoa and excellent balance. It does feel a bit thin as it fades out, but keeps its definition and focus."/>
    <x v="10"/>
    <s v="Dundee Hills,Willamette Valley"/>
    <s v="USD"/>
    <n v="48"/>
    <n v="1.002"/>
    <x v="123"/>
    <s v="Very Good"/>
    <d v="2015-04-15T00:00:00"/>
    <n v="20.8"/>
    <n v="1"/>
    <n v="1"/>
    <s v="PinotNoir"/>
  </r>
  <r>
    <n v="77302"/>
    <x v="0"/>
    <s v="California"/>
    <s v="Armida"/>
    <x v="22"/>
    <s v="Armida 2013 Gold Mine Ranch Zinfandel (Dry Creek Valley)"/>
    <x v="1"/>
    <s v="An unusual commingling of coconut and kirsch, this wine holds burly tannins at its core, which is full bodied and brawny, with a noticeable presence of oak around leathery blackberry pie. The vines are dry-farmed and date back to 1912."/>
    <x v="10"/>
    <s v="Dry Creek Valley,Sonoma"/>
    <s v="USD"/>
    <n v="48"/>
    <n v="1.002"/>
    <x v="123"/>
    <s v="Very Good"/>
    <d v="2014-09-02T00:00:00"/>
    <n v="20.8"/>
    <n v="4"/>
    <n v="7"/>
    <s v="Zinfandel"/>
  </r>
  <r>
    <n v="77311"/>
    <x v="0"/>
    <s v="Washington"/>
    <s v="Auclair"/>
    <x v="3"/>
    <s v="Auclair 2014 Left Blend Artz Vineyard Red (Red Mountain)"/>
    <x v="3"/>
    <s v="This wine is 74% Cabernet Sauvignon, 23% Merlot and 3% Petit Verdot. Baking-spice aromas are at the fore, followed by dried-out dark fruit and herbs. The palate is reserved in style, with the tannins bringing some grit."/>
    <x v="14"/>
    <s v="Red Mountain,Columbia Valley"/>
    <s v="USD"/>
    <n v="48"/>
    <n v="1.002"/>
    <x v="123"/>
    <s v="Very Good"/>
    <d v="2011-06-05T00:00:00"/>
    <n v="20.8"/>
    <n v="4"/>
    <n v="9"/>
    <s v="BordeauxstyleRedBlend"/>
  </r>
  <r>
    <n v="77312"/>
    <x v="0"/>
    <s v="Oregon"/>
    <s v="Sineann"/>
    <x v="14"/>
    <s v="Sineann 2005 Champoux Vineyard Cabernet Franc (Columbia Valley (OR))"/>
    <x v="2"/>
    <s v="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
    <x v="3"/>
    <s v="Columbia Valley (OR),Oregon Other"/>
    <s v="USD"/>
    <n v="48"/>
    <n v="1.002"/>
    <x v="123"/>
    <s v="Excellent"/>
    <d v="2020-09-28T00:00:00"/>
    <n v="12.2"/>
    <n v="4"/>
    <n v="9"/>
    <s v="CabernetFranc"/>
  </r>
  <r>
    <n v="77310"/>
    <x v="0"/>
    <s v="Oregon"/>
    <s v="Winderlea"/>
    <x v="4"/>
    <s v="Winderlea 2014 Murto Vineyard Pinot Noir (Dundee Hills)"/>
    <x v="2"/>
    <s v="This vineyard, which dates back to 1978, ripened well in 2014. Scents and flavors emphasize fresh red berries, with a touch of stone. There's a firm grip to the tannins, a touch of black pepper, and everything is well-integrated, flavorful and ready to drink."/>
    <x v="0"/>
    <s v="Dundee Hills,Willamette Valley"/>
    <s v="USD"/>
    <n v="48"/>
    <n v="1.002"/>
    <x v="123"/>
    <s v="Excellent"/>
    <d v="2010-08-02T00:00:00"/>
    <n v="20.8"/>
    <n v="5"/>
    <n v="3"/>
    <s v="PinotNoir"/>
  </r>
  <r>
    <n v="77308"/>
    <x v="0"/>
    <s v="California"/>
    <s v="St. Francis"/>
    <x v="6"/>
    <s v="St. Francis 2014 Behler Vineyard Merlot (Sonoma Valley)"/>
    <x v="1"/>
    <s v="Sweet tannins wrap around a robust flavor profile of plum, cherry and leather saddle in this vineyard-designated wine. Softly textured, it remains generous in oak and power as it winds to a finish dusted in black pepper and tobacco."/>
    <x v="10"/>
    <s v="Sonoma Valley,Sonoma"/>
    <s v="USD"/>
    <n v="48"/>
    <n v="1.002"/>
    <x v="123"/>
    <s v="Very Good"/>
    <d v="2021-06-05T00:00:00"/>
    <n v="33.1"/>
    <n v="1"/>
    <n v="9"/>
    <s v="Merlot"/>
  </r>
  <r>
    <n v="77309"/>
    <x v="0"/>
    <s v="Washington"/>
    <s v="Tenor"/>
    <x v="41"/>
    <s v="Tenor 2015 Sauvignon Blanc (Columbia Valley (WA))"/>
    <x v="3"/>
    <s v="The aromas are generous, with notes of freshly cut wood, custard and herb. The palate is full bodied, rich and creamy in feel. The wood shows prominently and it brings warmth on the finish."/>
    <x v="10"/>
    <s v="Columbia Valley (WA),Columbia Valley"/>
    <s v="USD"/>
    <n v="48"/>
    <n v="1.002"/>
    <x v="123"/>
    <s v="Very Good"/>
    <d v="2016-05-02T00:00:00"/>
    <n v="20.8"/>
    <n v="1"/>
    <n v="1"/>
    <s v="SauvignonBlanc"/>
  </r>
  <r>
    <n v="77472"/>
    <x v="0"/>
    <s v="California"/>
    <s v="Buena Vista"/>
    <x v="4"/>
    <s v="Buena Vista 2014 Ida's Selection Pinot Noir (Sonoma Coast)"/>
    <x v="1"/>
    <s v="Earthy cherry and cardamom instantly attract the nose and palate of this wine, flirty and floral in classically varietal aromas of forest floor and wild truffle. Juicy acidity keeps it alive and vibrant as it opens and develops, offering a welcome twist of tangerine in the background."/>
    <x v="3"/>
    <s v="Sonoma Coast,Sonoma"/>
    <s v="USD"/>
    <n v="48"/>
    <n v="1.002"/>
    <x v="123"/>
    <s v="Excellent"/>
    <d v="2019-08-02T00:00:00"/>
    <n v="20.8"/>
    <n v="3"/>
    <n v="5"/>
    <s v="PinotNoir"/>
  </r>
  <r>
    <n v="77473"/>
    <x v="0"/>
    <s v="California"/>
    <s v="Mira"/>
    <x v="4"/>
    <s v="Mira 2013 Stanly Ranch Pinot Noir (Carneros)"/>
    <x v="1"/>
    <s v="Full bodied and robust, this wine is abundant in earthy mint, strawberry and rhubarb,. It is also fully infatuated with its cool-climate aromatics of sea breeze and morning fog. Cherry rules the day on the palate, taking on a richness across the voluptuous finish."/>
    <x v="1"/>
    <s v="Carneros,Napa-Sonoma"/>
    <s v="USD"/>
    <n v="48"/>
    <n v="1.002"/>
    <x v="123"/>
    <s v="Excellent"/>
    <d v="2014-09-02T00:00:00"/>
    <n v="20.8"/>
    <n v="2"/>
    <n v="7"/>
    <s v="PinotNoir"/>
  </r>
  <r>
    <n v="77471"/>
    <x v="0"/>
    <s v="Washington"/>
    <s v="Stolen Horse"/>
    <x v="1"/>
    <s v="Stolen Horse 2014 Syrah (Columbia Valley (WA))"/>
    <x v="3"/>
    <s v="A blend of fruit from Loess and Echo Ridge vineyards, the aromas of herbs, smoke and berry provide intrigue, with smoked meat notes lurking in the background. The blueberry flavors are full and palate staining, bringing a real sense of presence and balance."/>
    <x v="3"/>
    <s v="Columbia Valley (WA),Columbia Valley"/>
    <s v="USD"/>
    <n v="48"/>
    <n v="1.002"/>
    <x v="123"/>
    <s v="Excellent"/>
    <d v="2019-08-02T00:00:00"/>
    <n v="20.8"/>
    <n v="3"/>
    <n v="3"/>
    <s v="Syrah"/>
  </r>
  <r>
    <n v="77468"/>
    <x v="0"/>
    <s v="California"/>
    <s v="Whistler"/>
    <x v="4"/>
    <s v="Whistler 2013 Estate Pinot Noir (Sonoma Coast)"/>
    <x v="1"/>
    <s v="A slightly reduced aroma unfurls from the glass, begging for more time to air before unfolding with structured layers of olive, sage and pomegranate. The acid-driven structure is noticeably lean and layered."/>
    <x v="4"/>
    <s v="Sonoma Coast,Sonoma"/>
    <s v="USD"/>
    <n v="48"/>
    <n v="1.002"/>
    <x v="123"/>
    <s v="Excellent"/>
    <d v="2019-08-02T00:00:00"/>
    <n v="20.8"/>
    <n v="1"/>
    <n v="7"/>
    <s v="PinotNoir"/>
  </r>
  <r>
    <n v="77469"/>
    <x v="0"/>
    <s v="California"/>
    <s v="Spell"/>
    <x v="4"/>
    <s v="Spell 2013 Weir Vineyard Pinot Noir (Yorkville Highlands)"/>
    <x v="4"/>
    <s v="This wine hangs muscular cherry and berry flavors on a big framework of firm acidity and taut tannins, ready for a long haul in the cellar or tackling a rich dish like Peking duck now. Light whiffs of spicy oak lead to tangy red cherry, raspberry and cranberry flavors. Best after 2020."/>
    <x v="3"/>
    <s v="Yorkville Highlands,North Coast"/>
    <s v="USD"/>
    <n v="48"/>
    <n v="1.002"/>
    <x v="123"/>
    <s v="Excellent"/>
    <d v="2010-08-02T00:00:00"/>
    <n v="20.8"/>
    <n v="3"/>
    <n v="10"/>
    <s v="PinotNoir"/>
  </r>
  <r>
    <n v="77477"/>
    <x v="0"/>
    <s v="Oregon"/>
    <s v="Big Table Farm"/>
    <x v="4"/>
    <s v="Big Table Farm 2014 Wirtz Vineyard Pinot Noir (Willamette Valley)"/>
    <x v="2"/>
    <s v="Bright, forward fruit flavors of cherry lollipop are backed with refreshing minerality. The mouthfeel and lively fruit flavors suggest popping this one soon, while the pretty primary fruit remains in full bloom."/>
    <x v="11"/>
    <s v="Willamette Valley,Willamette Valley"/>
    <s v="USD"/>
    <n v="48"/>
    <n v="1.002"/>
    <x v="123"/>
    <s v="Very Good"/>
    <d v="2017-08-10T00:00:00"/>
    <n v="20.8"/>
    <n v="1"/>
    <n v="9"/>
    <s v="PinotNoir"/>
  </r>
  <r>
    <n v="77478"/>
    <x v="0"/>
    <s v="California"/>
    <s v="ONX"/>
    <x v="8"/>
    <s v="ONX 2013 Brash Red (Templeton Gap District)"/>
    <x v="0"/>
    <s v="This blending house adds 25% Cabernet Sauvignon and 5% Malbec to boost this Zinfandel-based wine, which shows baked strawberries, blackberry puree, beef char and smoke on the nose. The fruit is tart and black on the palate, with mint and anise notes."/>
    <x v="4"/>
    <s v="Templeton Gap District,Central Coast"/>
    <s v="USD"/>
    <n v="48"/>
    <n v="1.002"/>
    <x v="123"/>
    <s v="Excellent"/>
    <d v="2017-08-10T00:00:00"/>
    <n v="20.8"/>
    <n v="5"/>
    <n v="11"/>
    <s v="RedBlend"/>
  </r>
  <r>
    <n v="77476"/>
    <x v="0"/>
    <s v="California"/>
    <s v="Big Basin"/>
    <x v="4"/>
    <s v="Big Basin 2012 Alfaro Family Vineyards Pinot Noir (Santa Cruz Mountains)"/>
    <x v="0"/>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x v="4"/>
    <s v="Santa Cruz Mountains,Central Coast"/>
    <s v="USD"/>
    <n v="48"/>
    <n v="1.002"/>
    <x v="123"/>
    <s v="Excellent"/>
    <d v="2021-06-05T00:00:00"/>
    <n v="33.1"/>
    <n v="5"/>
    <n v="7"/>
    <s v="PinotNoir"/>
  </r>
  <r>
    <n v="77474"/>
    <x v="0"/>
    <s v="California"/>
    <s v="Artesa"/>
    <x v="2"/>
    <s v="Artesa 2012 Limited Release Cabernet Sauvignon (Napa Valley)"/>
    <x v="1"/>
    <s v="Opaque and thick, this wine is robust, yet balancedâ€”a study in cedar and pencil lead that drives into a dimension of dried herb. The savory components find companionship in fruitier notes of cherry and blueberry, before a tannic, oaky finish closes things out."/>
    <x v="10"/>
    <s v="Napa Valley,Napa"/>
    <s v="USD"/>
    <n v="48"/>
    <n v="1.002"/>
    <x v="123"/>
    <s v="Very Good"/>
    <d v="2021-06-05T00:00:00"/>
    <n v="33.1"/>
    <n v="2"/>
    <n v="2"/>
    <s v="CabernetSauvignon"/>
  </r>
  <r>
    <n v="77475"/>
    <x v="0"/>
    <s v="Washington"/>
    <s v="Mark Ryan"/>
    <x v="31"/>
    <s v="Mark Ryan 2012 Crazy Mary MourvÃ¨dre (Red Mountain)"/>
    <x v="3"/>
    <s v="A blend of Ciel du Cheval and Force Majeure vineyards, this wine brings a mix of pomegranate, dark raspberry, dried tobacco, crushed rock and peppery spices. It explodes on the palate with rich, dense, cranberry and spice flavors that linger."/>
    <x v="3"/>
    <s v="Red Mountain,Columbia Valley"/>
    <s v="USD"/>
    <n v="48"/>
    <n v="1.002"/>
    <x v="123"/>
    <s v="Excellent"/>
    <d v="2014-09-02T00:00:00"/>
    <n v="20.8"/>
    <n v="5"/>
    <n v="12"/>
    <s v="Mourvdre"/>
  </r>
  <r>
    <n v="77465"/>
    <x v="0"/>
    <s v="California"/>
    <s v="Whistler"/>
    <x v="4"/>
    <s v="Whistler 2013 Estate Pinot Noir (Sonoma Coast)"/>
    <x v="1"/>
    <s v="A slightly reduced aroma unfurls from the glass, begging for more time to air before unfolding with structured layers of olive, sage and pomegranate. The acid-driven structure is noticeably lean and layered."/>
    <x v="4"/>
    <s v="Sonoma Coast,Sonoma"/>
    <s v="USD"/>
    <n v="48"/>
    <n v="1.002"/>
    <x v="123"/>
    <s v="Excellent"/>
    <d v="2018-06-15T00:00:00"/>
    <n v="20.8"/>
    <n v="1"/>
    <n v="1"/>
    <s v="PinotNoir"/>
  </r>
  <r>
    <n v="77452"/>
    <x v="0"/>
    <s v="California"/>
    <s v="Ila"/>
    <x v="1"/>
    <s v="Ila 2014 Syrah (Santa Ynez Valley)"/>
    <x v="0"/>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x v="3"/>
    <s v="Santa Ynez Valley,Central Coast"/>
    <s v="USD"/>
    <n v="48"/>
    <n v="1.002"/>
    <x v="123"/>
    <s v="Excellent"/>
    <d v="2014-09-02T00:00:00"/>
    <n v="20.8"/>
    <n v="5"/>
    <n v="3"/>
    <s v="Syrah"/>
  </r>
  <r>
    <n v="77454"/>
    <x v="0"/>
    <s v="California"/>
    <s v="Black Kite"/>
    <x v="0"/>
    <s v="Black Kite 2014 Sierra Mar Vineyard Chardonnay (Santa Lucia Highlands)"/>
    <x v="0"/>
    <s v="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
    <x v="1"/>
    <s v="Santa Lucia Highlands,Central Coast"/>
    <s v="USD"/>
    <n v="48"/>
    <n v="1.002"/>
    <x v="123"/>
    <s v="Excellent"/>
    <d v="2014-09-02T00:00:00"/>
    <n v="20.8"/>
    <n v="1"/>
    <n v="9"/>
    <s v="Chardonnay"/>
  </r>
  <r>
    <n v="77451"/>
    <x v="0"/>
    <s v="Washington"/>
    <s v="Gramercy"/>
    <x v="2"/>
    <s v="Gramercy 2012 Cabernet Sauvignon (Columbia Valley (WA))"/>
    <x v="3"/>
    <s v="You can almost just smell this wine and be completely satisfied: its earth, black currant, flower, vanilla and sandalwood aromas are so intoxicating. A further venture, however, is rewarded. The dark fruit flavors are dense and full yet still fresh and lively with a finish that sails. It's a compelling example of Washington Cabernet that drinks beautifully now, but a few years (or more) in the cellar will be rewarded as well."/>
    <x v="3"/>
    <s v="Columbia Valley (WA),Columbia Valley"/>
    <s v="USD"/>
    <n v="48"/>
    <n v="1.002"/>
    <x v="123"/>
    <s v="Excellent"/>
    <d v="2013-04-03T00:00:00"/>
    <n v="20.8"/>
    <n v="3"/>
    <n v="11"/>
    <s v="CabernetSauvignon"/>
  </r>
  <r>
    <n v="77449"/>
    <x v="0"/>
    <s v="California"/>
    <s v="Acorn"/>
    <x v="8"/>
    <s v="Acorn 2013 Alegria Vineyard Medley Red (Russian River Valley)"/>
    <x v="1"/>
    <s v="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
    <x v="2"/>
    <s v="Russian River Valley,Sonoma"/>
    <s v="USD"/>
    <n v="48"/>
    <n v="1.002"/>
    <x v="123"/>
    <s v="Superb"/>
    <d v="2013-04-03T00:00:00"/>
    <n v="20.8"/>
    <n v="2"/>
    <n v="8"/>
    <s v="RedBlend"/>
  </r>
  <r>
    <n v="77450"/>
    <x v="0"/>
    <s v="California"/>
    <s v="Muscardini"/>
    <x v="2"/>
    <s v="Muscardini 2012 Cassata Vineyards Cabernet Sauvignon (Sonoma Valley)"/>
    <x v="1"/>
    <s v="From a site farmed by organic vineyard guru Phil Coturri, this full-bodied, expansive red is robust and leathery, dotted in soft layers of black currant and black pepper."/>
    <x v="10"/>
    <s v="Sonoma Valley,Sonoma"/>
    <s v="USD"/>
    <n v="48"/>
    <n v="1.002"/>
    <x v="123"/>
    <s v="Very Good"/>
    <d v="2017-08-10T00:00:00"/>
    <n v="20.8"/>
    <n v="1"/>
    <n v="12"/>
    <s v="CabernetSauvignon"/>
  </r>
  <r>
    <n v="77461"/>
    <x v="0"/>
    <s v="New York"/>
    <s v="McCall"/>
    <x v="3"/>
    <s v="McCall 2007 Corchaug Estate Ben's Blend Red (North Fork of Long Island)"/>
    <x v="6"/>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x v="11"/>
    <s v="North Fork of Long Island,Long Island"/>
    <s v="USD"/>
    <n v="48"/>
    <n v="1.002"/>
    <x v="123"/>
    <s v="Very Good"/>
    <d v="2021-06-05T00:00:00"/>
    <n v="33.1"/>
    <n v="2"/>
    <n v="3"/>
    <s v="BordeauxstyleRedBlend"/>
  </r>
  <r>
    <n v="77462"/>
    <x v="0"/>
    <s v="Washington"/>
    <s v="Auclair"/>
    <x v="3"/>
    <s v="Auclair 2012 Left Blend Artz Vineyard Red (Red Mountain)"/>
    <x v="3"/>
    <s v="A mix of Cabernet Sauvignon (60%), Merlot (26%), Cabernet Franc and Petit Verdot, this wine displays aromas of black licorice, raisinated dark fruit, barrel spice, medicine cabinet and cherry cordial. The blackberry flavors are ripe and sweet, supported by a firm tannic structure. Drink now."/>
    <x v="4"/>
    <s v="Red Mountain,Columbia Valley"/>
    <s v="USD"/>
    <n v="48"/>
    <n v="1.002"/>
    <x v="123"/>
    <s v="Excellent"/>
    <d v="2011-06-05T00:00:00"/>
    <n v="20.8"/>
    <n v="4"/>
    <n v="3"/>
    <s v="BordeauxstyleRedBlend"/>
  </r>
  <r>
    <n v="77459"/>
    <x v="0"/>
    <s v="California"/>
    <s v="Herman Story"/>
    <x v="29"/>
    <s v="Herman Story 2013 Casual Encounters Red (California)"/>
    <x v="0"/>
    <s v="Hearty black plums, smoked beef and violets meet with rust, crushed rocks and a little dried sage on the nose of Russell From's blend of 45% Grenache, 35% Syrah, 18% MourvÃ¨dre and 2% Tannat. Intense and dark blueberry-blackberry fruit shows on the palate along with elegant herbs and spices, from bay leaf and thyme to powerful black pepper. This wine is an attention-grabber for sure."/>
    <x v="5"/>
    <s v="California,California Other"/>
    <s v="USD"/>
    <n v="48"/>
    <n v="1.002"/>
    <x v="123"/>
    <s v="Superb"/>
    <d v="2010-08-02T00:00:00"/>
    <n v="20.8"/>
    <n v="2"/>
    <n v="8"/>
    <s v="RhnestyleRedBlend"/>
  </r>
  <r>
    <n v="77456"/>
    <x v="0"/>
    <s v="Washington"/>
    <s v="Five Star Cellars"/>
    <x v="3"/>
    <s v="Five Star Cellars 2009 Stellar Red (Walla Walla Valley (WA))"/>
    <x v="3"/>
    <s v="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
    <x v="0"/>
    <s v="Walla Walla Valley (WA),Columbia Valley"/>
    <s v="USD"/>
    <n v="48"/>
    <n v="1.002"/>
    <x v="123"/>
    <s v="Excellent"/>
    <d v="2019-08-02T00:00:00"/>
    <n v="20.8"/>
    <n v="1"/>
    <n v="8"/>
    <s v="BordeauxstyleRedBlend"/>
  </r>
  <r>
    <n v="77457"/>
    <x v="0"/>
    <s v="New York"/>
    <s v="McCall"/>
    <x v="3"/>
    <s v="McCall 2007 Corchaug Estate Ben's Blend Red (North Fork of Long Island)"/>
    <x v="6"/>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x v="11"/>
    <s v="North Fork of Long Island,Long Island"/>
    <s v="USD"/>
    <n v="48"/>
    <n v="1.002"/>
    <x v="123"/>
    <s v="Very Good"/>
    <d v="2013-04-03T00:00:00"/>
    <n v="20.8"/>
    <n v="3"/>
    <n v="5"/>
    <s v="BordeauxstyleRedBlend"/>
  </r>
  <r>
    <n v="77507"/>
    <x v="0"/>
    <s v="California"/>
    <s v="Buena Vista"/>
    <x v="4"/>
    <s v="Buena Vista 2013 Geza's Selection Pinot Noir (Sonoma Coast)"/>
    <x v="1"/>
    <s v="This is a spicy, earthy and medium-bodied selection, lengthy and concentrated in cardamom and forest pine. The fruit tends dark and brooding, with a brambly character balanced against the crispness of acidity. The spiciness persists through the finish."/>
    <x v="4"/>
    <s v="Sonoma Coast,Sonoma"/>
    <s v="USD"/>
    <n v="48"/>
    <n v="1.002"/>
    <x v="123"/>
    <s v="Excellent"/>
    <d v="2015-04-15T00:00:00"/>
    <n v="20.8"/>
    <n v="5"/>
    <n v="10"/>
    <s v="PinotNoir"/>
  </r>
  <r>
    <n v="77506"/>
    <x v="0"/>
    <s v="California"/>
    <s v="Apriori"/>
    <x v="2"/>
    <s v="Apriori 2014 Cabernet Sauvignon (Napa Valley)"/>
    <x v="1"/>
    <s v="Black-olive tapenade is the star of this show, along with fig, black currant and cedar. Bittersweet cocoa accents the powerful tannin and integrated oak, before finishing velvety smooth."/>
    <x v="4"/>
    <s v="Napa Valley,Napa"/>
    <s v="USD"/>
    <n v="48"/>
    <n v="1.002"/>
    <x v="123"/>
    <s v="Excellent"/>
    <d v="2011-06-05T00:00:00"/>
    <n v="20.8"/>
    <n v="3"/>
    <n v="4"/>
    <s v="CabernetSauvignon"/>
  </r>
  <r>
    <n v="77508"/>
    <x v="0"/>
    <s v="California"/>
    <s v="MCV"/>
    <x v="19"/>
    <s v="MCV 2014 Petite Sirah (Paso Robles)"/>
    <x v="0"/>
    <s v="This hearty, rich bottling needs time to breathe, yielding fragrant black cherry, black currant, cola and roasted fennel aromas as it opens. It's soft and rounded on the palate, its blackberry, cocoa, crushed herb and pepper flavors blanketed in silky tannins."/>
    <x v="0"/>
    <s v="Paso Robles,Central Coast"/>
    <s v="USD"/>
    <n v="48"/>
    <n v="1.002"/>
    <x v="123"/>
    <s v="Excellent"/>
    <d v="2012-08-25T00:00:00"/>
    <n v="20.8"/>
    <n v="1"/>
    <n v="6"/>
    <s v="PetiteSirah"/>
  </r>
  <r>
    <n v="77494"/>
    <x v="0"/>
    <s v="California"/>
    <s v="Foundry"/>
    <x v="4"/>
    <s v="Foundry 2013 Lindsay's Vineyard Pinot Noir (Sta. Rita Hills)"/>
    <x v="0"/>
    <s v="Dense but not overpowering aromas of iron, cherry jelly, dried cranberries and black rocks show on this wine, a combo of the Pommard and 2A clones. It's fairly lush at the tip of the sip, with smoked-meat flavors, but then stays reserved down the middle, with pencil lead, cranberry fruit and sanguine notes into the finish."/>
    <x v="10"/>
    <s v="Sta. Rita Hills,Central Coast"/>
    <s v="USD"/>
    <n v="48"/>
    <n v="1.002"/>
    <x v="123"/>
    <s v="Very Good"/>
    <d v="2020-09-28T00:00:00"/>
    <n v="12.2"/>
    <n v="1"/>
    <n v="11"/>
    <s v="PinotNoir"/>
  </r>
  <r>
    <n v="77495"/>
    <x v="0"/>
    <s v="California"/>
    <s v="Big Basin"/>
    <x v="4"/>
    <s v="Big Basin 2013 Lester Family Vineyard Pinot Noir (Santa Cruz Mountains)"/>
    <x v="0"/>
    <s v="This wine was made with 76% whole-cluster fruit, and it shows with iron rich notes on the nose as well as strong thyme, dark hibiscus, crushed cinnamon stick and other powerful red spices. Light and tannic cranberry fruit and plum-skin tartness pop on the palate as does thyme, green peppercorn and green cardamom."/>
    <x v="1"/>
    <s v="Santa Cruz Mountains,Central Coast"/>
    <s v="USD"/>
    <n v="48"/>
    <n v="1.002"/>
    <x v="123"/>
    <s v="Excellent"/>
    <d v="2014-09-02T00:00:00"/>
    <n v="20.8"/>
    <n v="4"/>
    <n v="7"/>
    <s v="PinotNoir"/>
  </r>
  <r>
    <n v="77498"/>
    <x v="0"/>
    <s v="California"/>
    <s v="Talley"/>
    <x v="0"/>
    <s v="Talley 2014 Rosemary's Vineyard Chardonnay (Arroyo Grande Valley)"/>
    <x v="0"/>
    <s v="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
    <x v="2"/>
    <s v="Arroyo Grande Valley,Central Coast"/>
    <s v="USD"/>
    <n v="48"/>
    <n v="1.002"/>
    <x v="123"/>
    <s v="Superb"/>
    <d v="2016-05-02T00:00:00"/>
    <n v="20.8"/>
    <n v="3"/>
    <n v="4"/>
    <s v="Chardonnay"/>
  </r>
  <r>
    <n v="77496"/>
    <x v="0"/>
    <s v="California"/>
    <s v="ONX"/>
    <x v="19"/>
    <s v="ONX 2013 Black Orchid Petite Sirah (Templeton Gap District)"/>
    <x v="0"/>
    <s v="Thick and viscous in the glass, this densely loaded wine shows buttery, vanilla-laced French toast on the nose as well as black cherry, blackberry, crushed lavender and marjoram notes. The round palate is relatively tight with elderberry, espresso and black-peppercorn flavors, lifted elegantly by purple flowers."/>
    <x v="1"/>
    <s v="Templeton Gap District,Central Coast"/>
    <s v="USD"/>
    <n v="48"/>
    <n v="1.002"/>
    <x v="123"/>
    <s v="Excellent"/>
    <d v="2012-08-25T00:00:00"/>
    <n v="20.8"/>
    <n v="4"/>
    <n v="11"/>
    <s v="PetiteSirah"/>
  </r>
  <r>
    <n v="77500"/>
    <x v="0"/>
    <s v="Washington"/>
    <s v="Buty"/>
    <x v="29"/>
    <s v="Buty 2013 Rockgarden Estate Red Wine Red (Walla Walla Valley (WA))"/>
    <x v="3"/>
    <s v="This wine is a blend of MourvÃ¨dre (75%), Syrah (15%) and Grenache. Aromas of black pepper, dried herbs, moist earth, mango, papaya and lemon twist are followed by tart, lively yet reserved fruit and savory flavors that show impeccable balance and a lengthy finish. Put it on the dinner table to see it at its best."/>
    <x v="0"/>
    <s v="Walla Walla Valley (WA),Columbia Valley"/>
    <s v="USD"/>
    <n v="48"/>
    <n v="1.002"/>
    <x v="123"/>
    <s v="Excellent"/>
    <d v="2010-08-02T00:00:00"/>
    <n v="20.8"/>
    <n v="4"/>
    <n v="4"/>
    <s v="RhnestyleRedBlend"/>
  </r>
  <r>
    <n v="77502"/>
    <x v="0"/>
    <s v="California"/>
    <s v="Eleven Eleven"/>
    <x v="0"/>
    <s v="Eleven Eleven 2013 Dutton Ranch Chardonnay (Russian River Valley)"/>
    <x v="1"/>
    <s v="Lemon meringue and custard provide decadence to this vineyard-designated wine, the site planted to decades-old vines. It becomes sublime as it opens, spicy and soft in quince and Asian pear. The finish returns to the opening theme, delivering a punch of caramel."/>
    <x v="3"/>
    <s v="Russian River Valley,Sonoma"/>
    <s v="USD"/>
    <n v="48"/>
    <n v="1.002"/>
    <x v="123"/>
    <s v="Excellent"/>
    <d v="2017-08-10T00:00:00"/>
    <n v="20.8"/>
    <n v="1"/>
    <n v="5"/>
    <s v="Chardonnay"/>
  </r>
  <r>
    <n v="77501"/>
    <x v="0"/>
    <s v="Washington"/>
    <s v="RÃ´tie Cellars"/>
    <x v="1"/>
    <s v="RÃ´tie Cellars 2013 Northern Blend Syrah (Walla Walla Valley (WA))"/>
    <x v="3"/>
    <s v="Aromas of flowers, orange peel, earth and plum lead to a richly flavorful, layered, silky palate with abundant fruit, savory flavors and a long finish. The flavors and texture command attention."/>
    <x v="1"/>
    <s v="Walla Walla Valley (WA),Columbia Valley"/>
    <s v="USD"/>
    <n v="48"/>
    <n v="1.002"/>
    <x v="123"/>
    <s v="Excellent"/>
    <d v="2011-06-05T00:00:00"/>
    <n v="20.8"/>
    <n v="1"/>
    <n v="8"/>
    <s v="Syrah"/>
  </r>
  <r>
    <n v="77493"/>
    <x v="0"/>
    <s v="California"/>
    <s v="Lucas &amp; Lewellen"/>
    <x v="2"/>
    <s v="Lucas &amp; Lewellen 2012 Clone 6 Cabernet Sauvignon (Santa Ynez Valley)"/>
    <x v="0"/>
    <s v="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
    <x v="1"/>
    <s v="Santa Ynez Valley,Central Coast"/>
    <s v="USD"/>
    <n v="48"/>
    <n v="1.002"/>
    <x v="123"/>
    <s v="Excellent"/>
    <d v="2016-05-02T00:00:00"/>
    <n v="20.8"/>
    <n v="5"/>
    <n v="6"/>
    <s v="CabernetSauvignon"/>
  </r>
  <r>
    <n v="77484"/>
    <x v="0"/>
    <s v="California"/>
    <s v="Testarossa"/>
    <x v="0"/>
    <s v="Testarossa 2014 Rosella's Vineyard Chardonnay (Santa Lucia Highlands)"/>
    <x v="0"/>
    <s v="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
    <x v="3"/>
    <s v="Santa Lucia Highlands,Central Coast"/>
    <s v="USD"/>
    <n v="48"/>
    <n v="1.002"/>
    <x v="123"/>
    <s v="Excellent"/>
    <d v="2013-04-03T00:00:00"/>
    <n v="20.8"/>
    <n v="1"/>
    <n v="4"/>
    <s v="Chardonnay"/>
  </r>
  <r>
    <n v="77486"/>
    <x v="0"/>
    <s v="California"/>
    <s v="Zaca Mesa"/>
    <x v="1"/>
    <s v="Zaca Mesa 2012 Chapel G Syrah (Santa Ynez Valley)"/>
    <x v="0"/>
    <s v="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
    <x v="0"/>
    <s v="Santa Ynez Valley,Central Coast"/>
    <s v="USD"/>
    <n v="48"/>
    <n v="1.002"/>
    <x v="123"/>
    <s v="Excellent"/>
    <d v="2016-05-02T00:00:00"/>
    <n v="20.8"/>
    <n v="3"/>
    <n v="7"/>
    <s v="Syrah"/>
  </r>
  <r>
    <n v="77482"/>
    <x v="0"/>
    <s v="Washington"/>
    <s v="Woodward Canyon"/>
    <x v="0"/>
    <s v="Woodward Canyon 2009 Estate Chardonnay (Walla Walla Valley (WA))"/>
    <x v="2"/>
    <s v="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
    <x v="2"/>
    <s v="Walla Walla Valley (WA),Columbia Valley"/>
    <s v="USD"/>
    <n v="48"/>
    <n v="1.002"/>
    <x v="123"/>
    <s v="Superb"/>
    <d v="2019-08-02T00:00:00"/>
    <n v="20.8"/>
    <n v="2"/>
    <n v="3"/>
    <s v="Chardonnay"/>
  </r>
  <r>
    <n v="77480"/>
    <x v="0"/>
    <s v="California"/>
    <s v="Armida"/>
    <x v="22"/>
    <s v="Armida 2014 Parmelee-Hill Vineyard Zinfandel (Sonoma Coast)"/>
    <x v="1"/>
    <s v="This is a spirited, juicy and satisfying coastal wine, bright with layers of raspberry and cherry that wear their full-bodied ripeness well. The fruit is sprinkled beautifully with a light spiciness of vanilla and cinnamon oak."/>
    <x v="4"/>
    <s v="Sonoma Coast,Sonoma"/>
    <s v="USD"/>
    <n v="48"/>
    <n v="1.002"/>
    <x v="123"/>
    <s v="Excellent"/>
    <d v="2010-08-02T00:00:00"/>
    <n v="20.8"/>
    <n v="2"/>
    <n v="11"/>
    <s v="Zinfandel"/>
  </r>
  <r>
    <n v="77481"/>
    <x v="0"/>
    <s v="Oregon"/>
    <s v="Patricia Green Cellars"/>
    <x v="4"/>
    <s v="Patricia Green Cellars 2015 Olenik Vineyard Wadensvil Block Pinot Noir (Chehalem Mountains)"/>
    <x v="2"/>
    <s v="This wine required considerable aeration before it began opening up. Once there, the airy pretty fruit flavors emerged, a mix of Bing cherries and a dusting of malt powder. It's got a buoyant midpalate and a pleasing streak of orange Creamsicle."/>
    <x v="1"/>
    <s v="Chehalem Mountains,Willamette Valley"/>
    <s v="USD"/>
    <n v="48"/>
    <n v="1.002"/>
    <x v="123"/>
    <s v="Excellent"/>
    <d v="2014-09-02T00:00:00"/>
    <n v="20.8"/>
    <n v="1"/>
    <n v="7"/>
    <s v="PinotNoir"/>
  </r>
  <r>
    <n v="77490"/>
    <x v="0"/>
    <s v="Oregon"/>
    <s v="Elizabeth Chambers"/>
    <x v="4"/>
    <s v="Elizabeth Chambers 2014 Lone Madrone Vineyard Pinot Noir (Dundee Hills)"/>
    <x v="2"/>
    <s v="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
    <x v="3"/>
    <s v="Dundee Hills,Willamette Valley"/>
    <s v="USD"/>
    <n v="48"/>
    <n v="1.002"/>
    <x v="123"/>
    <s v="Excellent"/>
    <d v="2014-09-02T00:00:00"/>
    <n v="20.8"/>
    <n v="5"/>
    <n v="5"/>
    <s v="PinotNoir"/>
  </r>
  <r>
    <n v="77492"/>
    <x v="0"/>
    <s v="California"/>
    <s v="Mansfield-Dunne"/>
    <x v="4"/>
    <s v="Mansfield-Dunne 2014 Peterson Vineyard Pinot Noir (Santa Lucia Highlands)"/>
    <x v="0"/>
    <s v="Clove, red cherry, eucalyptus and anise show on the classic nose of this single-vineyard bottling that is both minty and fruity. The palate is light and lithe but with grippy tension and loads of acidic energy, producing flavors from cherry and cranberry to bay leaf and eucalyptus."/>
    <x v="2"/>
    <s v="Santa Lucia Highlands,Central Coast"/>
    <s v="USD"/>
    <n v="48"/>
    <n v="1.002"/>
    <x v="123"/>
    <s v="Superb"/>
    <d v="2021-06-05T00:00:00"/>
    <n v="33.1"/>
    <n v="2"/>
    <n v="1"/>
    <s v="PinotNoir"/>
  </r>
  <r>
    <n v="77489"/>
    <x v="0"/>
    <s v="Oregon"/>
    <s v="Sineann"/>
    <x v="4"/>
    <s v="Sineann 2008 Resonance Vineyard Pinot Noir (Willamette Valley)"/>
    <x v="2"/>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x v="1"/>
    <s v="Willamette Valley,Willamette Valley"/>
    <s v="USD"/>
    <n v="48"/>
    <n v="1.002"/>
    <x v="123"/>
    <s v="Excellent"/>
    <d v="2016-05-02T00:00:00"/>
    <n v="20.8"/>
    <n v="1"/>
    <n v="5"/>
    <s v="PinotNoir"/>
  </r>
  <r>
    <n v="77487"/>
    <x v="0"/>
    <s v="California"/>
    <s v="Nagy"/>
    <x v="4"/>
    <s v="Nagy 2012 Pinot Noir (Santa Maria Valley)"/>
    <x v="0"/>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x v="10"/>
    <s v="Santa Maria Valley,Central Coast"/>
    <s v="USD"/>
    <n v="48"/>
    <n v="1.002"/>
    <x v="123"/>
    <s v="Very Good"/>
    <d v="2017-08-10T00:00:00"/>
    <n v="20.8"/>
    <n v="1"/>
    <n v="7"/>
    <s v="PinotNoir"/>
  </r>
  <r>
    <n v="77488"/>
    <x v="0"/>
    <s v="Washington"/>
    <s v="Alleromb"/>
    <x v="0"/>
    <s v="Alleromb 2012 La Reyna Blanca Vineyard Chardonnay (Columbia Valley (WA))"/>
    <x v="3"/>
    <s v="Pleasing aromas of toast, nut oil and citrus are followed by textured, well-balanced stone-fruit flavors and a long, drawn-out finish. This is a thoroughly delicious, nuanced wine that keeps you coming back for more."/>
    <x v="0"/>
    <s v="Columbia Valley (WA),Columbia Valley"/>
    <s v="USD"/>
    <n v="48"/>
    <n v="1.002"/>
    <x v="123"/>
    <s v="Excellent"/>
    <d v="2016-05-02T00:00:00"/>
    <n v="20.8"/>
    <n v="3"/>
    <n v="11"/>
    <s v="Chardonnay"/>
  </r>
  <r>
    <n v="77410"/>
    <x v="0"/>
    <s v="California"/>
    <s v="Steven Kent"/>
    <x v="2"/>
    <s v="Steven Kent 2010 Cabernet Sauvignon (Livermore Valley)"/>
    <x v="1"/>
    <s v="A minty, tomato-leafy Cabernet with 12% Petit Verdot and 3% Merlot, this is an accessible, round-tannin wine, elegant and tempting in cardamom spice. The flavors ping pong between dark chocolate and dark cherries, with enough density to pair well with filet mignon and enough high-toned acidity to drink before that steak is done."/>
    <x v="11"/>
    <s v="Livermore Valley,Central Coast"/>
    <s v="USD"/>
    <n v="48"/>
    <n v="1.002"/>
    <x v="123"/>
    <s v="Very Good"/>
    <d v="2019-08-02T00:00:00"/>
    <n v="20.8"/>
    <n v="3"/>
    <n v="7"/>
    <s v="CabernetSauvignon"/>
  </r>
  <r>
    <n v="77412"/>
    <x v="0"/>
    <s v="California"/>
    <s v="Broken Earth"/>
    <x v="2"/>
    <s v="Broken Earth 2010 Reserve Cabernet Sauvignon (Paso Robles)"/>
    <x v="0"/>
    <s v="Aromas of dust and stewed plums give a pleasing entry, but once sipped the wine tastes like it needs more time to mature. The flavors approach strawberry and other red fruits, but remain quite tart and tannic."/>
    <x v="13"/>
    <s v="Paso Robles,Central Coast"/>
    <s v="USD"/>
    <n v="48"/>
    <n v="1.002"/>
    <x v="123"/>
    <s v="Good"/>
    <d v="2016-05-02T00:00:00"/>
    <n v="20.8"/>
    <n v="1"/>
    <n v="3"/>
    <s v="CabernetSauvignon"/>
  </r>
  <r>
    <n v="77409"/>
    <x v="0"/>
    <s v="California"/>
    <s v="Ideology Cellars"/>
    <x v="4"/>
    <s v="Ideology Cellars 2012 Montaffi Vineyard Pinot Noir (Russian River Valley)"/>
    <x v="1"/>
    <s v="This buxom Pinot Noir from a historic vineyard in the heart of Russian River suffers from its ripeness, providing a lot of oak and stewed fruit flavors over a smothered earthiness just trying to get out."/>
    <x v="19"/>
    <s v="Russian River Valley,Sonoma"/>
    <s v="USD"/>
    <n v="48"/>
    <n v="1.002"/>
    <x v="123"/>
    <s v="Acceptable"/>
    <d v="2015-04-15T00:00:00"/>
    <n v="20.8"/>
    <n v="3"/>
    <n v="5"/>
    <s v="PinotNoir"/>
  </r>
  <r>
    <n v="77407"/>
    <x v="0"/>
    <s v="California"/>
    <s v="Beckmen"/>
    <x v="17"/>
    <s v="Beckmen 2013 Purisima Mountain Vineyard Grenache (Ballard Canyon)"/>
    <x v="0"/>
    <s v="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
    <x v="3"/>
    <s v="Ballard Canyon,Central Coast"/>
    <s v="USD"/>
    <n v="48"/>
    <n v="1.002"/>
    <x v="123"/>
    <s v="Excellent"/>
    <d v="2020-09-28T00:00:00"/>
    <n v="12.2"/>
    <n v="3"/>
    <n v="5"/>
    <s v="Grenache"/>
  </r>
  <r>
    <n v="77408"/>
    <x v="0"/>
    <s v="California"/>
    <s v="Black Kite"/>
    <x v="0"/>
    <s v="Black Kite 2014 Soberanes Vineyard Chardonnay (Santa Lucia Highlands)"/>
    <x v="0"/>
    <s v="Lightly buttered popcorn aromas are cut by lime blossoms, sea salt and jasmine on this delicate while extremely fragrant nose. A laser-like acidity slices through the palate, where pan-seared apple flavors are lifted by lemon pith, mandarin orange skins and orange blossoms."/>
    <x v="3"/>
    <s v="Santa Lucia Highlands,Central Coast"/>
    <s v="USD"/>
    <n v="48"/>
    <n v="1.002"/>
    <x v="123"/>
    <s v="Excellent"/>
    <d v="2019-08-02T00:00:00"/>
    <n v="20.8"/>
    <n v="5"/>
    <n v="1"/>
    <s v="Chardonnay"/>
  </r>
  <r>
    <n v="77418"/>
    <x v="0"/>
    <s v="California"/>
    <s v="Armida"/>
    <x v="8"/>
    <s v="Armida 2012 Il Campo Estate Field Blend Red (Dry Creek Valley)"/>
    <x v="1"/>
    <s v="Zinfandel, Petite Sirah and Mixed Blacks go into this sumptuous wine, velvety smooth in texture with dollops of blackberry, strawberry and chocolate combining for a decadent experience. The grapes are sourced from an estate vineyard and co-fermented together, giving the wine a seamless feel."/>
    <x v="4"/>
    <s v="Dry Creek Valley,Sonoma"/>
    <s v="USD"/>
    <n v="48"/>
    <n v="1.002"/>
    <x v="123"/>
    <s v="Excellent"/>
    <d v="2010-08-02T00:00:00"/>
    <n v="20.8"/>
    <n v="3"/>
    <n v="12"/>
    <s v="RedBlend"/>
  </r>
  <r>
    <n v="77419"/>
    <x v="0"/>
    <s v="Oregon"/>
    <s v="Omero"/>
    <x v="4"/>
    <s v="Omero 2012 Bass Hill Vineyard Pinot Noir (McMinnville)"/>
    <x v="2"/>
    <s v="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â€“2030."/>
    <x v="4"/>
    <s v="McMinnville,Willamette Valley"/>
    <s v="USD"/>
    <n v="48"/>
    <n v="1.002"/>
    <x v="123"/>
    <s v="Excellent"/>
    <d v="2016-05-02T00:00:00"/>
    <n v="20.8"/>
    <n v="3"/>
    <n v="5"/>
    <s v="PinotNoir"/>
  </r>
  <r>
    <n v="77416"/>
    <x v="0"/>
    <s v="Oregon"/>
    <s v="Winderlea"/>
    <x v="4"/>
    <s v="Winderlea 2013 Weber Vineyard Pinot Noir (Dundee Hills)"/>
    <x v="2"/>
    <s v="A bit chewy, this brings old-vine texture into play, with herbal highlights around fruit flavors of mountain berry and pie cherry. The snap and tang of tart, just-ripe fruit is much in evidence. Young and sassy, this should continue to improve with further bottle age."/>
    <x v="0"/>
    <s v="Dundee Hills,Willamette Valley"/>
    <s v="USD"/>
    <n v="48"/>
    <n v="1.002"/>
    <x v="123"/>
    <s v="Excellent"/>
    <d v="2014-09-02T00:00:00"/>
    <n v="20.8"/>
    <n v="3"/>
    <n v="3"/>
    <s v="PinotNoir"/>
  </r>
  <r>
    <n v="77413"/>
    <x v="0"/>
    <s v="Oregon"/>
    <s v="Elizabeth Chambers"/>
    <x v="4"/>
    <s v="Elizabeth Chambers 2012 Freedom Hill Vineyard Pinot Noir (Willamette Valley)"/>
    <x v="2"/>
    <s v="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
    <x v="2"/>
    <s v="Willamette Valley,Willamette Valley"/>
    <s v="USD"/>
    <n v="48"/>
    <n v="1.002"/>
    <x v="123"/>
    <s v="Superb"/>
    <d v="2011-06-05T00:00:00"/>
    <n v="20.8"/>
    <n v="4"/>
    <n v="3"/>
    <s v="PinotNoir"/>
  </r>
  <r>
    <n v="77415"/>
    <x v="0"/>
    <s v="California"/>
    <s v="Nuggucciet"/>
    <x v="4"/>
    <s v="Nuggucciet 2013 Clos Pepe Vineyard Pinot Noir (Sta. Rita Hills)"/>
    <x v="0"/>
    <s v="Pomegranate aromas on the fairly tight nose of this wine combine with sandalwood, hibiscus tang and minerality. It's tight, bright and rocky on the palate, with chipped slate flavors providing an earthy backbone to the cranberry fruit."/>
    <x v="0"/>
    <s v="Sta. Rita Hills,Central Coast"/>
    <s v="USD"/>
    <n v="48"/>
    <n v="1.002"/>
    <x v="123"/>
    <s v="Excellent"/>
    <d v="2015-04-15T00:00:00"/>
    <n v="20.8"/>
    <n v="3"/>
    <n v="3"/>
    <s v="PinotNoir"/>
  </r>
  <r>
    <n v="77406"/>
    <x v="0"/>
    <s v="California"/>
    <s v="Arista"/>
    <x v="4"/>
    <s v="Arista 2013 Pinot Noir (Russian River Valley)"/>
    <x v="1"/>
    <s v="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
    <x v="3"/>
    <s v="Russian River Valley,Sonoma"/>
    <s v="USD"/>
    <n v="48"/>
    <n v="1.002"/>
    <x v="123"/>
    <s v="Excellent"/>
    <d v="2020-09-28T00:00:00"/>
    <n v="12.2"/>
    <n v="4"/>
    <n v="9"/>
    <s v="PinotNoir"/>
  </r>
  <r>
    <n v="77396"/>
    <x v="0"/>
    <s v="California"/>
    <s v="Mira"/>
    <x v="1"/>
    <s v="Mira 2010 Hyde Vineyard Syrah (Napa Valley)"/>
    <x v="1"/>
    <s v="Rich and thick in leathery blueberry, this Syrah from the great Carneros-based Hyde Vineyard is a study in full-bodied black licorice and dark chocolate caramel. Though bigger in style, it retains acidity and balance."/>
    <x v="0"/>
    <s v="Napa Valley,Napa"/>
    <s v="USD"/>
    <n v="48"/>
    <n v="1.002"/>
    <x v="123"/>
    <s v="Excellent"/>
    <d v="2019-08-02T00:00:00"/>
    <n v="20.8"/>
    <n v="4"/>
    <n v="3"/>
    <s v="Syrah"/>
  </r>
  <r>
    <n v="77397"/>
    <x v="0"/>
    <s v="California"/>
    <s v="Sojourn"/>
    <x v="4"/>
    <s v="Sojourn 2013 Wohler Vineyard Pinot Noir (Russian River Valley)"/>
    <x v="1"/>
    <s v="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
    <x v="0"/>
    <s v="Russian River Valley,Sonoma"/>
    <s v="USD"/>
    <n v="48"/>
    <n v="1.002"/>
    <x v="123"/>
    <s v="Excellent"/>
    <d v="2012-08-25T00:00:00"/>
    <n v="20.8"/>
    <n v="1"/>
    <n v="5"/>
    <s v="PinotNoir"/>
  </r>
  <r>
    <n v="77395"/>
    <x v="0"/>
    <s v="Washington"/>
    <s v="Kerloo"/>
    <x v="1"/>
    <s v="Kerloo 2013 Upland Vineyard Syrah (Snipes Mountain)"/>
    <x v="3"/>
    <s v="There's a vibrant purity to this wine with its aromas and flavors of boysenberry, green olive, wet gravel and smoked meat, with the Viognier blended in (8%) only adding to its perfume. It coats the palate with a plush but still light and lively texture backed by a zing of tart acidity."/>
    <x v="0"/>
    <s v="Snipes Mountain,Columbia Valley"/>
    <s v="USD"/>
    <n v="48"/>
    <n v="1.002"/>
    <x v="123"/>
    <s v="Excellent"/>
    <d v="2018-06-15T00:00:00"/>
    <n v="20.8"/>
    <n v="4"/>
    <n v="8"/>
    <s v="Syrah"/>
  </r>
  <r>
    <n v="77391"/>
    <x v="0"/>
    <s v="California"/>
    <s v="Chamisal Vineyards"/>
    <x v="1"/>
    <s v="Chamisal Vineyards 2014 Califa Syrah (Edna Valley)"/>
    <x v="0"/>
    <s v="This bottling from Fintan du Fresne has all the hallmarks of savory, cool-climate Syrah: deep blackberry aromas wrapped in black pepper, rosemary, game and tar. The palate adds pine and boysenberry to the mix, making for a compelling and lively wine."/>
    <x v="2"/>
    <s v="Edna Valley,Central Coast"/>
    <s v="USD"/>
    <n v="48"/>
    <n v="1.002"/>
    <x v="123"/>
    <s v="Superb"/>
    <d v="2015-04-15T00:00:00"/>
    <n v="20.8"/>
    <n v="2"/>
    <n v="9"/>
    <s v="Syrah"/>
  </r>
  <r>
    <n v="77394"/>
    <x v="0"/>
    <s v="California"/>
    <s v="Lorenzi Estate"/>
    <x v="14"/>
    <s v="Lorenzi Estate 2011 Cabernet Franc (Temecula Valley)"/>
    <x v="0"/>
    <s v="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
    <x v="1"/>
    <s v="Temecula Valley,South Coast"/>
    <s v="USD"/>
    <n v="48"/>
    <n v="1.002"/>
    <x v="123"/>
    <s v="Excellent"/>
    <d v="2012-08-25T00:00:00"/>
    <n v="20.8"/>
    <n v="3"/>
    <n v="11"/>
    <s v="CabernetFranc"/>
  </r>
  <r>
    <n v="77404"/>
    <x v="0"/>
    <s v="Oregon"/>
    <s v="Sineann"/>
    <x v="4"/>
    <s v="Sineann 2007 Resonance Vineyard Pinot Noir (Willamette Valley)"/>
    <x v="2"/>
    <s v="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
    <x v="1"/>
    <s v="Willamette Valley,Willamette Valley"/>
    <s v="USD"/>
    <n v="48"/>
    <n v="1.002"/>
    <x v="123"/>
    <s v="Excellent"/>
    <d v="2012-08-25T00:00:00"/>
    <n v="20.8"/>
    <n v="3"/>
    <n v="6"/>
    <s v="PinotNoir"/>
  </r>
  <r>
    <n v="77405"/>
    <x v="0"/>
    <s v="California"/>
    <s v="Hug"/>
    <x v="1"/>
    <s v="Hug 2013 Shadow Canyon Vineyard Syrah (York Mountain)"/>
    <x v="0"/>
    <s v="Incredibly dark in the glass and potent on the nose, this bottling from west of Paso Robles shows dried blueberry, black currant, black pepper and asphalt aromas, proving thick but not sweet. The wine coats the palate with lavish tannins and bright acidity before delivering flavors of charred berry and peppercorn."/>
    <x v="2"/>
    <s v="York Mountain,Central Coast"/>
    <s v="USD"/>
    <n v="48"/>
    <n v="1.002"/>
    <x v="123"/>
    <s v="Superb"/>
    <d v="2012-08-25T00:00:00"/>
    <n v="20.8"/>
    <n v="5"/>
    <n v="10"/>
    <s v="Syrah"/>
  </r>
  <r>
    <n v="77400"/>
    <x v="0"/>
    <s v="California"/>
    <s v="Sojourn"/>
    <x v="4"/>
    <s v="Sojourn 2014 Rodgers Creek Vineyard Pinot Noir (Sonoma Coast)"/>
    <x v="1"/>
    <s v="With a small percentage of whole-cluster fermentation, this is a prized, sultry and cohesive wine, nutty in aromas and a sizable pinch of oak that speaks to its youthfulness. Raspberry jam and bitter tea ride over soft waves of integrated tannin and a fierce earthiness. Drink now through 2024."/>
    <x v="3"/>
    <s v="Sonoma Coast,Sonoma"/>
    <s v="USD"/>
    <n v="48"/>
    <n v="1.002"/>
    <x v="123"/>
    <s v="Excellent"/>
    <d v="2013-04-03T00:00:00"/>
    <n v="20.8"/>
    <n v="1"/>
    <n v="12"/>
    <s v="PinotNoir"/>
  </r>
  <r>
    <n v="77398"/>
    <x v="0"/>
    <s v="California"/>
    <s v="Big Basin"/>
    <x v="1"/>
    <s v="Big Basin 2012 Coastview Vineyard Syrah (Monterey County)"/>
    <x v="0"/>
    <s v="Plump black currant, lavender extract, bright purple flowers and touches of raw beef and tar show on the nose of this bottling, made with 20% whole-cluster and 7% Viognier. Black pepper and asphalt show first on the palate, where tannins softly coat the mouth and then stand up to boost elderberry flavors. Thorough, zesty acidity ensures long cellar potential. Drink 2017â€“2032."/>
    <x v="3"/>
    <s v="Monterey County,Central Coast"/>
    <s v="USD"/>
    <n v="48"/>
    <n v="1.002"/>
    <x v="123"/>
    <s v="Excellent"/>
    <d v="2014-09-02T00:00:00"/>
    <n v="20.8"/>
    <n v="2"/>
    <n v="8"/>
    <s v="Syrah"/>
  </r>
  <r>
    <n v="77399"/>
    <x v="0"/>
    <s v="California"/>
    <s v="Presqu'ile"/>
    <x v="4"/>
    <s v="Presqu'ile 2013 Steiner Creek Vineyard Pinot Noir (San Luis Obispo County)"/>
    <x v="0"/>
    <s v="From an extreme coastal vineyard three miles north of Cambria comes this exciting wine. Green and Kalamata olives show on the nose, along with crystallized cherry, juniper, fig, unripe strawberry and Mediterranean spice. It explodes with acidic life on the palate, where underripe cherry and tart strawberry flavors mix with green peppercorns, forest underbrush, wet gravel and thyme."/>
    <x v="3"/>
    <s v="San Luis Obispo County,Central Coast"/>
    <s v="USD"/>
    <n v="48"/>
    <n v="1.002"/>
    <x v="123"/>
    <s v="Excellent"/>
    <d v="2021-06-05T00:00:00"/>
    <n v="33.1"/>
    <n v="5"/>
    <n v="9"/>
    <s v="PinotNoir"/>
  </r>
  <r>
    <n v="77437"/>
    <x v="0"/>
    <s v="California"/>
    <s v="Barbieri"/>
    <x v="1"/>
    <s v="Barbieri 2014 Colson Canyon Vineyard Syrah (Santa Barbara County)"/>
    <x v="0"/>
    <s v="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
    <x v="2"/>
    <s v="Santa Barbara County,Central Coast"/>
    <s v="USD"/>
    <n v="48"/>
    <n v="1.002"/>
    <x v="123"/>
    <s v="Superb"/>
    <d v="2010-08-02T00:00:00"/>
    <n v="20.8"/>
    <n v="4"/>
    <n v="4"/>
    <s v="Syrah"/>
  </r>
  <r>
    <n v="77438"/>
    <x v="0"/>
    <s v="Washington"/>
    <s v="Sparkman"/>
    <x v="3"/>
    <s v="Sparkman 2011 Ruby Leigh Red (Yakima Valley)"/>
    <x v="2"/>
    <s v="This is a Merlot-based blend, tightly wound, with tart berry fruit flavors. It gathers and concentrates into a dense, fruit-laden finish, streaked with espresso and dark chocolate. Though labeled simply Yakima Valley, it's all Red Mountain fruit, mostly from Klipsun."/>
    <x v="0"/>
    <s v="Yakima Valley,Columbia Valley"/>
    <s v="USD"/>
    <n v="48"/>
    <n v="1.002"/>
    <x v="123"/>
    <s v="Excellent"/>
    <d v="2016-05-02T00:00:00"/>
    <n v="20.8"/>
    <n v="2"/>
    <n v="8"/>
    <s v="BordeauxstyleRedBlend"/>
  </r>
  <r>
    <n v="77435"/>
    <x v="0"/>
    <s v="California"/>
    <s v="Callaway"/>
    <x v="8"/>
    <s v="Callaway 2010 Profonde Winemaker's Reserve Red (Temecula Valley)"/>
    <x v="0"/>
    <s v="A nice tarry funk along with dried mint and menthol cigarette scents characterize the nose of this blend of 63% Cabernet Sauvignon, 33% Syrah and 4% Petite Verdot. The creosote sense carries to the palate, meeting with black cherry, dried bouquet garni and quite grippy tannins."/>
    <x v="10"/>
    <s v="Temecula Valley,South Coast"/>
    <s v="USD"/>
    <n v="48"/>
    <n v="1.002"/>
    <x v="123"/>
    <s v="Very Good"/>
    <d v="2010-08-02T00:00:00"/>
    <n v="20.8"/>
    <n v="4"/>
    <n v="12"/>
    <s v="RedBlend"/>
  </r>
  <r>
    <n v="77433"/>
    <x v="0"/>
    <s v="Washington"/>
    <s v="W.T. Vintners"/>
    <x v="1"/>
    <s v="W.T. Vintners 2014 Stoney Vine Vineyard Syrah (Walla Walla Valley (WA))"/>
    <x v="3"/>
    <s v="Fermented using 75% whole clusters, this hails from Block 2 of the up-and-coming vineyard. It's aromatically expressive, with black olive, grilled asparagus, garden herb and moist earth notes. The palate shows exquisite restraint and savory flavors, bringing more acidity than the region is known for."/>
    <x v="1"/>
    <s v="Walla Walla Valley (WA),Columbia Valley"/>
    <s v="USD"/>
    <n v="48"/>
    <n v="1.002"/>
    <x v="123"/>
    <s v="Excellent"/>
    <d v="2012-08-25T00:00:00"/>
    <n v="20.8"/>
    <n v="4"/>
    <n v="10"/>
    <s v="Syrah"/>
  </r>
  <r>
    <n v="77434"/>
    <x v="0"/>
    <s v="California"/>
    <s v="Hunt Cellars"/>
    <x v="8"/>
    <s v="Hunt Cellars 2010 Thriller Red (Paso Robles)"/>
    <x v="0"/>
    <s v="Cola, root beer, smashed blackberries and blueberries, cut purple flowers and snapped dark chocolate play on the nose of this rich and delicious wine. The creamy palate shows dark chocolate, Vietnamese coffee, vanilla and black-cherry flavors, which are cut by pencil lead and cedar, and finish on a minty lift."/>
    <x v="1"/>
    <s v="Paso Robles,Central Coast"/>
    <s v="USD"/>
    <n v="48"/>
    <n v="1.002"/>
    <x v="123"/>
    <s v="Excellent"/>
    <d v="2011-06-05T00:00:00"/>
    <n v="20.8"/>
    <n v="3"/>
    <n v="10"/>
    <s v="RedBlend"/>
  </r>
  <r>
    <n v="77447"/>
    <x v="0"/>
    <s v="California"/>
    <s v="Kaena"/>
    <x v="17"/>
    <s v="Kaena 2012 Larner Vineyard Grenache (Ballard Canyon)"/>
    <x v="0"/>
    <s v="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
    <x v="0"/>
    <s v="Ballard Canyon,Central Coast"/>
    <s v="USD"/>
    <n v="48"/>
    <n v="1.002"/>
    <x v="123"/>
    <s v="Excellent"/>
    <d v="2018-06-15T00:00:00"/>
    <n v="20.8"/>
    <n v="3"/>
    <n v="4"/>
    <s v="Grenache"/>
  </r>
  <r>
    <n v="77448"/>
    <x v="0"/>
    <s v="California"/>
    <s v="Waxwing"/>
    <x v="4"/>
    <s v="Waxwing 2015 Ascona Vineyard Pinot Noir (Santa Cruz Mountains)"/>
    <x v="0"/>
    <s v="Dark, tangy black-plum skin and tart boysenberry meet with purple flowers and rosemary on the nose of this bottling, which promises plenty of life in the cellar. The palate is lightly bodied but firmly structured, with tannic depth upholding the dark purple fruits and subtle black spice. These flavors will concentrate and intensify with time. Drink 2018â€“2025."/>
    <x v="1"/>
    <s v="Santa Cruz Mountains,Central Coast"/>
    <s v="USD"/>
    <n v="48"/>
    <n v="1.002"/>
    <x v="123"/>
    <s v="Excellent"/>
    <d v="2011-06-05T00:00:00"/>
    <n v="20.8"/>
    <n v="3"/>
    <n v="12"/>
    <s v="PinotNoir"/>
  </r>
  <r>
    <n v="77446"/>
    <x v="0"/>
    <s v="Oregon"/>
    <s v="Trathen Hall"/>
    <x v="4"/>
    <s v="Trathen Hall 2012 Antiquum Vineyard Pinot Noir (Willamette Valley)"/>
    <x v="2"/>
    <s v="From a blending of two barrelsâ€”one new and one neutralâ€”this is a snappy, sappy, tangy wine with ripe, forward red and purple fruits. These notes are framed with pretty barrel toast, and the tannins are firm, ripe and balanced. Drink now with pleasure or tuck it away until 2020."/>
    <x v="0"/>
    <s v="Willamette Valley,Willamette Valley"/>
    <s v="USD"/>
    <n v="48"/>
    <n v="1.002"/>
    <x v="123"/>
    <s v="Excellent"/>
    <d v="2013-04-03T00:00:00"/>
    <n v="20.8"/>
    <n v="5"/>
    <n v="7"/>
    <s v="PinotNoir"/>
  </r>
  <r>
    <n v="77440"/>
    <x v="0"/>
    <s v="Oregon"/>
    <s v="Ayoub"/>
    <x v="0"/>
    <s v="Ayoub 2014 Chardonnay (Dundee Hills)"/>
    <x v="2"/>
    <s v="Mostly Thistle fruit, with some Hyland also, this is a blend of lots aged in one stainless barrel, one Champagne barrel, and the rest neutral. The mix works well, crafting a well-defined wine with some chicken-stock flavors modulating strands of lime, citrus and apple. It finishes with light toast and impressive length."/>
    <x v="1"/>
    <s v="Dundee Hills,Willamette Valley"/>
    <s v="USD"/>
    <n v="48"/>
    <n v="1.002"/>
    <x v="123"/>
    <s v="Excellent"/>
    <d v="2021-06-05T00:00:00"/>
    <n v="33.1"/>
    <n v="2"/>
    <n v="9"/>
    <s v="Chardonnay"/>
  </r>
  <r>
    <n v="77444"/>
    <x v="0"/>
    <s v="Washington"/>
    <s v="JM Cellars"/>
    <x v="8"/>
    <s v="JM Cellars 2014 Tre Fancuilli Red (Red Mountain)"/>
    <x v="3"/>
    <s v="This blend of Cabernet Sauvignon (54%), Merlot (31%) and Syrah (15%) boasts blue fruit aromas, from plum and huckleberry to bramble, along with vanilla and spice. The palate shows depth and density, with silky fruit and barrel flavors that heighten the interest. Its balance is spot on."/>
    <x v="0"/>
    <s v="Red Mountain,Columbia Valley"/>
    <s v="USD"/>
    <n v="48"/>
    <n v="1.002"/>
    <x v="123"/>
    <s v="Excellent"/>
    <d v="2013-04-03T00:00:00"/>
    <n v="20.8"/>
    <n v="1"/>
    <n v="1"/>
    <s v="RedBlend"/>
  </r>
  <r>
    <n v="77432"/>
    <x v="0"/>
    <s v="California"/>
    <s v="Riverbench"/>
    <x v="5"/>
    <s v="Riverbench 2014 Cork Jumper Blanc de Noirs RosÃ© Sparkling (Santa Maria Valley)"/>
    <x v="0"/>
    <s v="Hay yellow in the glass, this rosÃ© isn't pink at all, but offers inviting aromas of seltzer, crushed chalk, light lemon peels and yellow apples. The palate is quite mellow, which is pleasing, showing flavors of cider apple, dough and grapefruit peel."/>
    <x v="1"/>
    <s v="Santa Maria Valley,Central Coast"/>
    <s v="USD"/>
    <n v="48"/>
    <n v="1.002"/>
    <x v="123"/>
    <s v="Excellent"/>
    <d v="2016-05-02T00:00:00"/>
    <n v="20.8"/>
    <n v="3"/>
    <n v="10"/>
    <s v="SparklingBlend"/>
  </r>
  <r>
    <n v="77423"/>
    <x v="0"/>
    <s v="Oregon"/>
    <s v="Quintet"/>
    <x v="4"/>
    <s v="Quintet 2014 Flanerie Vineyard Pinot Noir (Ribbon Ridge)"/>
    <x v="2"/>
    <s v="Here on display are all the elegance, finesse and ultimate power possible in wines from this exceptional AVA. Tart raspberry fruit, stiff tannins and supporting acids are nuanced with citrus, herb and a light touch of vanilla. Drink this from 2020 to 2030."/>
    <x v="0"/>
    <s v="Ribbon Ridge,Willamette Valley"/>
    <s v="USD"/>
    <n v="48"/>
    <n v="1.002"/>
    <x v="123"/>
    <s v="Excellent"/>
    <d v="2011-06-05T00:00:00"/>
    <n v="20.8"/>
    <n v="5"/>
    <n v="7"/>
    <s v="PinotNoir"/>
  </r>
  <r>
    <n v="77424"/>
    <x v="0"/>
    <s v="Washington"/>
    <s v="Va Piano"/>
    <x v="1"/>
    <s v="Va Piano 2010 Estate Syrah (Walla Walla Valley (WA))"/>
    <x v="2"/>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x v="4"/>
    <s v="Walla Walla Valley (WA),Columbia Valley"/>
    <s v="USD"/>
    <n v="48"/>
    <n v="1.002"/>
    <x v="123"/>
    <s v="Excellent"/>
    <d v="2014-09-02T00:00:00"/>
    <n v="20.8"/>
    <n v="4"/>
    <n v="2"/>
    <s v="Syrah"/>
  </r>
  <r>
    <n v="77422"/>
    <x v="0"/>
    <s v="California"/>
    <s v="Kokomo"/>
    <x v="4"/>
    <s v="Kokomo 2014 Peters Vineyard Winemaker's Reserve Pinot Noir (Sonoma Coast)"/>
    <x v="1"/>
    <s v="Light in color yet meaty on the palate, this is a youthful, tightly-wound red, firm in tannin and oak. The fruit profile is subtle, allowing spicier characteristics of cardamom and clove to shine."/>
    <x v="0"/>
    <s v="Sonoma Coast,Sonoma"/>
    <s v="USD"/>
    <n v="48"/>
    <n v="1.002"/>
    <x v="123"/>
    <s v="Excellent"/>
    <d v="2017-08-10T00:00:00"/>
    <n v="20.8"/>
    <n v="4"/>
    <n v="9"/>
    <s v="PinotNoir"/>
  </r>
  <r>
    <n v="77420"/>
    <x v="0"/>
    <s v="Washington"/>
    <s v="Mark Ryan"/>
    <x v="1"/>
    <s v="Mark Ryan 2007 Wild Eyed Syrah (Red Mountain)"/>
    <x v="2"/>
    <s v="The use of 75% new oak applies a thick coating of vanilla over the fruit, which nonetheless is in plentiful supply, sweet, sappy and delicious. Immense black cherry and cassis turns a bit liquorous in the mouth, with streaks of tobacco, lots of vanilla and some finishing heat."/>
    <x v="10"/>
    <s v="Red Mountain,Columbia Valley"/>
    <s v="USD"/>
    <n v="48"/>
    <n v="1.002"/>
    <x v="123"/>
    <s v="Very Good"/>
    <d v="2012-08-25T00:00:00"/>
    <n v="20.8"/>
    <n v="5"/>
    <n v="10"/>
    <s v="Syrah"/>
  </r>
  <r>
    <n v="77421"/>
    <x v="0"/>
    <s v="Oregon"/>
    <s v="Iris Vineyards"/>
    <x v="4"/>
    <s v="Iris Vineyards 2015 La Cantera Vineyard Pinot Noir (Chehalem Mountains)"/>
    <x v="2"/>
    <s v="This fascinating, distinctive wine has a frame of grapefruity citrus around peppery pomegranates. It's well knit, textural, and finishes with more citrus rind phenolics. It's sleek and polished, though not a opulently fruity as the listed alcohol might suggest."/>
    <x v="1"/>
    <s v="Chehalem Mountains,Willamette Valley"/>
    <s v="USD"/>
    <n v="48"/>
    <n v="1.002"/>
    <x v="123"/>
    <s v="Excellent"/>
    <d v="2015-04-15T00:00:00"/>
    <n v="20.8"/>
    <n v="1"/>
    <n v="11"/>
    <s v="PinotNoir"/>
  </r>
  <r>
    <n v="77429"/>
    <x v="0"/>
    <s v="Oregon"/>
    <s v="Tendril"/>
    <x v="4"/>
    <s v="Tendril 2014 Extrovert Pinot Noir (Willamette Valley)"/>
    <x v="2"/>
    <s v="Built for immediate enjoyment, this brings a tasty mix of berries and cherries, rounded off with 15 months in one-year-old barrels. The delicious burst of mocha around the fruit is what propels this wine, and invites the second glass as soon as the first is finished."/>
    <x v="0"/>
    <s v="Willamette Valley,Willamette Valley"/>
    <s v="USD"/>
    <n v="48"/>
    <n v="1.002"/>
    <x v="123"/>
    <s v="Excellent"/>
    <d v="2014-09-02T00:00:00"/>
    <n v="20.8"/>
    <n v="4"/>
    <n v="9"/>
    <s v="PinotNoir"/>
  </r>
  <r>
    <n v="77430"/>
    <x v="0"/>
    <s v="New York"/>
    <s v="McCall"/>
    <x v="14"/>
    <s v="McCall 2013 Reserve North Ridge Vineyard Cabernet Franc (North Fork of Long Island)"/>
    <x v="6"/>
    <s v="While tinged with savory complexities of wet earth, spice and game, this densely structured Cabernet Franc is anchored by a core of ripe blackberry and black cherry flavors. Zesty acidity and firm, fine-grained tannins lend a tightness of structure that should hold up well through 2025."/>
    <x v="1"/>
    <s v="North Fork of Long Island,Long Island"/>
    <s v="USD"/>
    <n v="48"/>
    <n v="1.002"/>
    <x v="123"/>
    <s v="Excellent"/>
    <d v="2017-08-10T00:00:00"/>
    <n v="20.8"/>
    <n v="3"/>
    <n v="2"/>
    <s v="CabernetFranc"/>
  </r>
  <r>
    <n v="77428"/>
    <x v="0"/>
    <s v="Oregon"/>
    <s v="Le Cadeau"/>
    <x v="4"/>
    <s v="Le Cadeau 2011 DiversitÃ© Pinot Noir (Willamette Valley)"/>
    <x v="2"/>
    <s v="Potent and pungent, it holds juicy acids tasting of grapefruit. It plunges into a chocolaty midpalate with strawberry fruit that thins into light flavors of soda pop."/>
    <x v="10"/>
    <s v="Willamette Valley,Willamette Valley"/>
    <s v="USD"/>
    <n v="48"/>
    <n v="1.002"/>
    <x v="123"/>
    <s v="Very Good"/>
    <d v="2010-08-02T00:00:00"/>
    <n v="20.8"/>
    <n v="3"/>
    <n v="9"/>
    <s v="PinotNoir"/>
  </r>
  <r>
    <n v="77425"/>
    <x v="0"/>
    <s v="California"/>
    <s v="Sojourn"/>
    <x v="0"/>
    <s v="Sojourn 2013 Durell Vineyard Chardonnay (Sonoma Coast)"/>
    <x v="1"/>
    <s v="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
    <x v="5"/>
    <s v="Sonoma Coast,Sonoma"/>
    <s v="USD"/>
    <n v="48"/>
    <n v="1.002"/>
    <x v="123"/>
    <s v="Superb"/>
    <d v="2017-08-10T00:00:00"/>
    <n v="20.8"/>
    <n v="4"/>
    <n v="6"/>
    <s v="Chardonnay"/>
  </r>
  <r>
    <n v="77426"/>
    <x v="0"/>
    <s v="California"/>
    <s v="VML"/>
    <x v="4"/>
    <s v="VML 2012 Earth Barrel Selection Pinot Noir (Russian River Valley)"/>
    <x v="1"/>
    <s v="Oak jumps out first, both on the nose and on the palate, before waves of grenadine liqueur and raspberry take over. Velvety in texture, the wine is earthy, with well-integrated tannins and a lingering finish."/>
    <x v="10"/>
    <s v="Russian River Valley,Sonoma"/>
    <s v="USD"/>
    <n v="48"/>
    <n v="1.002"/>
    <x v="123"/>
    <s v="Very Good"/>
    <d v="2010-08-02T00:00:00"/>
    <n v="20.8"/>
    <n v="3"/>
    <n v="1"/>
    <s v="PinotNoir"/>
  </r>
  <r>
    <n v="77269"/>
    <x v="0"/>
    <s v="Oregon"/>
    <s v="Domaine Divio"/>
    <x v="4"/>
    <s v="Domaine Divio 2012 Pinot Noir (Eola-Amity Hills)"/>
    <x v="2"/>
    <s v="Light raspberry fruit carries a suggestion of clean earth and dried herb. The tannins show some substantial grip. The overall balance is fine, though the wine drinks younger than most 2012s. Best after 2020."/>
    <x v="0"/>
    <s v="Eola-Amity Hills,Willamette Valley"/>
    <s v="USD"/>
    <n v="48"/>
    <n v="1.002"/>
    <x v="123"/>
    <s v="Excellent"/>
    <d v="2011-06-05T00:00:00"/>
    <n v="20.8"/>
    <n v="2"/>
    <n v="4"/>
    <s v="PinotNoir"/>
  </r>
  <r>
    <n v="77122"/>
    <x v="0"/>
    <s v="California"/>
    <s v="Stony Hill"/>
    <x v="0"/>
    <s v="Stony Hill 2014 Chardonnay (Napa Valley)"/>
    <x v="1"/>
    <s v="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
    <x v="3"/>
    <s v="Napa Valley,Napa"/>
    <s v="USD"/>
    <n v="48"/>
    <n v="1.002"/>
    <x v="123"/>
    <s v="Excellent"/>
    <d v="2010-08-02T00:00:00"/>
    <n v="20.8"/>
    <n v="1"/>
    <n v="6"/>
    <s v="Chardonnay"/>
  </r>
  <r>
    <n v="77123"/>
    <x v="0"/>
    <s v="Washington"/>
    <s v="Va Piano"/>
    <x v="2"/>
    <s v="Va Piano 2009 Estate Cabernet Sauvignon (Walla Walla Valley (WA))"/>
    <x v="2"/>
    <s v="Picked a bit soon due to an early freeze in 2009, this had plenty of sugar ripeness but lost a bit of the complexity that extra time on the vine can bring. Fruit forward with flavors of boysenberry and some brown sugar, this is a wine to enjoy while it's young and fresh."/>
    <x v="10"/>
    <s v="Walla Walla Valley (WA),Columbia Valley"/>
    <s v="USD"/>
    <n v="48"/>
    <n v="1.002"/>
    <x v="123"/>
    <s v="Very Good"/>
    <d v="2012-08-25T00:00:00"/>
    <n v="20.8"/>
    <n v="3"/>
    <n v="10"/>
    <s v="CabernetSauvignon"/>
  </r>
  <r>
    <n v="77120"/>
    <x v="0"/>
    <s v="California"/>
    <s v="Zaca Mesa"/>
    <x v="1"/>
    <s v="Zaca Mesa 2011 Mesa Reserve Estate Grown and Bottled Syrah (Santa Ynez Valley)"/>
    <x v="0"/>
    <s v="In 1978, Zaca Mesa became the first winery to plant Syrah in Santa Barbara County, and Winemaker Eric Mohseni keeps pushing the quality. This offers notes of blueberry cobbler, rocks and fresh-turned soil, followed by blue fruit flavors, dark chocolate, leather and slight asphalt."/>
    <x v="1"/>
    <s v="Santa Ynez Valley,Central Coast"/>
    <s v="USD"/>
    <n v="48"/>
    <n v="1.002"/>
    <x v="123"/>
    <s v="Excellent"/>
    <d v="2019-08-02T00:00:00"/>
    <n v="20.8"/>
    <n v="3"/>
    <n v="12"/>
    <s v="Syrah"/>
  </r>
  <r>
    <n v="77118"/>
    <x v="0"/>
    <s v="California"/>
    <s v="Saxon Brown"/>
    <x v="4"/>
    <s v="Saxon Brown 2012 Sangiacomo Roberts Road Vineyard Pinot Noir (Sonoma Coast)"/>
    <x v="4"/>
    <s v="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
    <x v="1"/>
    <s v="Sonoma Coast,Sonoma"/>
    <s v="USD"/>
    <n v="48"/>
    <n v="1.002"/>
    <x v="123"/>
    <s v="Excellent"/>
    <d v="2020-09-28T00:00:00"/>
    <n v="12.2"/>
    <n v="4"/>
    <n v="6"/>
    <s v="PinotNoir"/>
  </r>
  <r>
    <n v="77119"/>
    <x v="0"/>
    <s v="New York"/>
    <s v="One Woman"/>
    <x v="6"/>
    <s v="One Woman 2008 Estate Reserve Merlot (North Fork of Long Island)"/>
    <x v="6"/>
    <s v="A bit exuberant in the nose, with luscious notes of cherry pie and sweet spice, this Merlot is surprisingly lean on the palate, with crisp red-fruit flavors balanced by fresh acidity and soft, delicate tannins. It's a juicy, easy-drinking wine that's nicely balanced."/>
    <x v="14"/>
    <s v="North Fork of Long Island,Long Island"/>
    <s v="USD"/>
    <n v="48"/>
    <n v="1.002"/>
    <x v="123"/>
    <s v="Very Good"/>
    <d v="2019-08-02T00:00:00"/>
    <n v="20.8"/>
    <n v="4"/>
    <n v="7"/>
    <s v="Merlot"/>
  </r>
  <r>
    <n v="77129"/>
    <x v="0"/>
    <s v="California"/>
    <s v="Black Kite"/>
    <x v="0"/>
    <s v="Black Kite 2014 Gap's Crown Vineyard Chardonnay (Sonoma Coast)"/>
    <x v="1"/>
    <s v="This is a ripe, succulent white, dark golden in color, that's lush and expansive on the palate in fleshy tropical and stone fruit. Toasted oak comes forward on the finish, accentuating the wine's nearly full-bodied nature, never getting in the way of the minerality."/>
    <x v="0"/>
    <s v="Sonoma Coast,Sonoma"/>
    <s v="USD"/>
    <n v="48"/>
    <n v="1.002"/>
    <x v="123"/>
    <s v="Excellent"/>
    <d v="2012-08-25T00:00:00"/>
    <n v="20.8"/>
    <n v="4"/>
    <n v="10"/>
    <s v="Chardonnay"/>
  </r>
  <r>
    <n v="77132"/>
    <x v="0"/>
    <s v="Washington"/>
    <s v="Proper"/>
    <x v="1"/>
    <s v="Proper 2014 Estate Syrah (Walla Walla Valley (WA))"/>
    <x v="3"/>
    <s v="The aromas jump up, with mesmerizing notes of fresh herbs, green olive, violets, orange peel, smoked meat and huckleberry. The palate shows a light but pillowy texture alongside flavors that carry on the finish. It's all about subtlety."/>
    <x v="1"/>
    <s v="Walla Walla Valley (WA),Columbia Valley"/>
    <s v="USD"/>
    <n v="48"/>
    <n v="1.002"/>
    <x v="123"/>
    <s v="Excellent"/>
    <d v="2014-09-02T00:00:00"/>
    <n v="20.8"/>
    <n v="5"/>
    <n v="4"/>
    <s v="Syrah"/>
  </r>
  <r>
    <n v="77128"/>
    <x v="0"/>
    <s v="California"/>
    <s v="Villa Oneiro"/>
    <x v="4"/>
    <s v="Villa Oneiro 2013 Pinot Noir (California)"/>
    <x v="0"/>
    <s v="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
    <x v="3"/>
    <s v="California,California Other"/>
    <s v="USD"/>
    <n v="48"/>
    <n v="1.002"/>
    <x v="123"/>
    <s v="Excellent"/>
    <d v="2019-08-02T00:00:00"/>
    <n v="20.8"/>
    <n v="4"/>
    <n v="5"/>
    <s v="PinotNoir"/>
  </r>
  <r>
    <n v="77124"/>
    <x v="0"/>
    <s v="California"/>
    <s v="Blue Rock"/>
    <x v="0"/>
    <s v="Blue Rock 2014 Chardonnay (Sonoma Coast)"/>
    <x v="1"/>
    <s v="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
    <x v="0"/>
    <s v="Sonoma Coast,Sonoma"/>
    <s v="USD"/>
    <n v="48"/>
    <n v="1.002"/>
    <x v="123"/>
    <s v="Excellent"/>
    <d v="2015-04-15T00:00:00"/>
    <n v="20.8"/>
    <n v="5"/>
    <n v="12"/>
    <s v="Chardonnay"/>
  </r>
  <r>
    <n v="77126"/>
    <x v="0"/>
    <s v="Oregon"/>
    <s v="Love &amp; Squalor"/>
    <x v="4"/>
    <s v="Love &amp; Squalor 2012 Antsy Pants Pinot Noir (Willamette Valley)"/>
    <x v="2"/>
    <s v="This displays the big, chunky, California-style fruit of the 2012 vintage. It's forward, ripe, lusciously fruity, with plums, cherries, orange peel and more. Highlights of cinnamon and chocolate add complexity to the finish. Drink now through 2020."/>
    <x v="0"/>
    <s v="Willamette Valley,Willamette Valley"/>
    <s v="USD"/>
    <n v="48"/>
    <n v="1.002"/>
    <x v="123"/>
    <s v="Excellent"/>
    <d v="2013-04-03T00:00:00"/>
    <n v="20.8"/>
    <n v="1"/>
    <n v="8"/>
    <s v="PinotNoir"/>
  </r>
  <r>
    <n v="77116"/>
    <x v="0"/>
    <s v="Washington"/>
    <s v="Mark Ryan"/>
    <x v="1"/>
    <s v="Mark Ryan 2011 Wild Eyed Syrah (Red Mountain)"/>
    <x v="2"/>
    <s v="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
    <x v="5"/>
    <s v="Red Mountain,Columbia Valley"/>
    <s v="USD"/>
    <n v="48"/>
    <n v="1.002"/>
    <x v="123"/>
    <s v="Superb"/>
    <d v="2011-06-05T00:00:00"/>
    <n v="20.8"/>
    <n v="2"/>
    <n v="8"/>
    <s v="Syrah"/>
  </r>
  <r>
    <n v="77108"/>
    <x v="0"/>
    <s v="California"/>
    <s v="Portalupi"/>
    <x v="22"/>
    <s v="Portalupi 2013 Dolinsek Ranch Old Vine Zinfandel (Russian River Valley)"/>
    <x v="1"/>
    <s v="This high-toned wine, bright in acidity and red fruit, also offers textured notions of baked bread and brown sugar. Rich without becoming overbearing, it finishes in a spicy concoction of cinnamon and black pepper."/>
    <x v="4"/>
    <s v="Russian River Valley,Sonoma"/>
    <s v="USD"/>
    <n v="48"/>
    <n v="1.002"/>
    <x v="123"/>
    <s v="Excellent"/>
    <d v="2014-09-02T00:00:00"/>
    <n v="20.8"/>
    <n v="2"/>
    <n v="6"/>
    <s v="Zinfandel"/>
  </r>
  <r>
    <n v="77109"/>
    <x v="0"/>
    <s v="Oregon"/>
    <s v="Scott Paul"/>
    <x v="4"/>
    <s v="Scott Paul 2012 Pre Pinot Noir (Dundee Hills)"/>
    <x v="2"/>
    <s v="From the acclaimed Nysa vineyard, this elegant wine offers sniffs of fresh tobacco plus plum and cherry fruit. There's a touch of espresso and some of the minerality typical of the vineyard. In previous vintages this same wine was labeled as Les Gourmandises or (in 2011) The Long Run."/>
    <x v="0"/>
    <s v="Dundee Hills,Willamette Valley"/>
    <s v="USD"/>
    <n v="48"/>
    <n v="1.002"/>
    <x v="123"/>
    <s v="Excellent"/>
    <d v="2017-08-10T00:00:00"/>
    <n v="20.8"/>
    <n v="3"/>
    <n v="8"/>
    <s v="PinotNoir"/>
  </r>
  <r>
    <n v="77106"/>
    <x v="0"/>
    <s v="California"/>
    <s v="Testarossa"/>
    <x v="4"/>
    <s v="Testarossa 2014 Pinot Noir (Santa Lucia Highlands)"/>
    <x v="0"/>
    <s v="Smoked raspberry, mulberry, rust, slate and a bright hibiscus touch show on the nose of this appellation blend, which tends to be more widely available than the winery's single-vineyard expressions. Cranberry fruit meets with rocky minerality on the palate, as wild herbs add to the complexity."/>
    <x v="11"/>
    <s v="Santa Lucia Highlands,Central Coast"/>
    <s v="USD"/>
    <n v="48"/>
    <n v="1.002"/>
    <x v="123"/>
    <s v="Very Good"/>
    <d v="2011-06-05T00:00:00"/>
    <n v="20.8"/>
    <n v="2"/>
    <n v="4"/>
    <s v="PinotNoir"/>
  </r>
  <r>
    <n v="77104"/>
    <x v="0"/>
    <s v="Washington"/>
    <s v="Chateau Ste. Michelle"/>
    <x v="2"/>
    <s v="Chateau Ste. Michelle 2011 Ethos Reserve Cabernet Sauvignon (Columbia Valley (WA))"/>
    <x v="2"/>
    <s v="Pure Cabernet sourced principally from the Cold Creek Vineyard, this instantly accessible reserve plays out broadly across the palate, with black cherry, caramel and creamy coffee flavors in abundance. Hints of graphite and chalk carry through the tannins and into the well-defined, balanced finish."/>
    <x v="4"/>
    <s v="Columbia Valley (WA),Columbia Valley"/>
    <s v="USD"/>
    <n v="48"/>
    <n v="1.002"/>
    <x v="123"/>
    <s v="Excellent"/>
    <d v="2016-05-02T00:00:00"/>
    <n v="20.8"/>
    <n v="1"/>
    <n v="7"/>
    <s v="CabernetSauvignon"/>
  </r>
  <r>
    <n v="77105"/>
    <x v="0"/>
    <s v="California"/>
    <s v="Fazeli Cellars"/>
    <x v="46"/>
    <s v="Fazeli Cellars 2012 Meritage (Temecula Valley)"/>
    <x v="0"/>
    <s v="Savory and smoky notes arise on the nose of this bottling that also offers rust, dark red cherries and a juniper-anise twist. Dried cherries and blueberries mix with oregano and thyme on the palate, which is mostly fruit driven."/>
    <x v="11"/>
    <s v="Temecula Valley,South Coast"/>
    <s v="USD"/>
    <n v="48"/>
    <n v="1.002"/>
    <x v="123"/>
    <s v="Very Good"/>
    <d v="2019-08-02T00:00:00"/>
    <n v="20.8"/>
    <n v="2"/>
    <n v="12"/>
    <s v="Meritage"/>
  </r>
  <r>
    <n v="77113"/>
    <x v="0"/>
    <s v="California"/>
    <s v="Cottonwood Canyon"/>
    <x v="4"/>
    <s v="Cottonwood Canyon 2010 Elizabeth's Vista Estate Pinot Noir (Santa Maria Valley)"/>
    <x v="0"/>
    <s v="This wine is drinking well right now, benefiting from the tertiary qualities that come from bottle age yet remaining fresh and lively. Aromas of dried red cherry, rust, sandalwood and hibiscus lead to a spice-driven palate that's bright in acidity. That rusty cherry fruit comes through in flavor, boosted by woody spice."/>
    <x v="2"/>
    <s v="Santa Maria Valley,Central Coast"/>
    <s v="USD"/>
    <n v="48"/>
    <n v="1.002"/>
    <x v="123"/>
    <s v="Superb"/>
    <d v="2019-08-02T00:00:00"/>
    <n v="20.8"/>
    <n v="3"/>
    <n v="11"/>
    <s v="PinotNoir"/>
  </r>
  <r>
    <n v="77115"/>
    <x v="0"/>
    <s v="California"/>
    <s v="Marimar Estate"/>
    <x v="4"/>
    <s v="Marimar Estate 2012 Dona Margarita Vineyard Chico's Run Unfiltered Pinot Noir (Sonoma Coast)"/>
    <x v="1"/>
    <s v="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
    <x v="1"/>
    <s v="Sonoma Coast,Sonoma"/>
    <s v="USD"/>
    <n v="48"/>
    <n v="1.002"/>
    <x v="123"/>
    <s v="Excellent"/>
    <d v="2011-06-05T00:00:00"/>
    <n v="20.8"/>
    <n v="2"/>
    <n v="11"/>
    <s v="PinotNoir"/>
  </r>
  <r>
    <n v="77112"/>
    <x v="0"/>
    <s v="California"/>
    <s v="Happy Canyon Vineyard"/>
    <x v="50"/>
    <s v="Happy Canyon Vineyard 2012 White (Happy Canyon of Santa Barbara)"/>
    <x v="0"/>
    <s v="This SÃ©millon-Sauvignon Blanc blend hits the nose with near-petrol scents, and then slides into a slightly sour-orange zone. On the palate, that citrusy intrigue continues into a lime zest finish. It's a vibrant, refreshing sipper, though it leans on tingling acidity more than overall balance."/>
    <x v="14"/>
    <s v="Happy Canyon of Santa Barbara,Central Coast"/>
    <s v="USD"/>
    <n v="48"/>
    <n v="1.002"/>
    <x v="123"/>
    <s v="Very Good"/>
    <d v="2016-05-02T00:00:00"/>
    <n v="20.8"/>
    <n v="5"/>
    <n v="12"/>
    <s v="BordeauxstyleWhiteBlend"/>
  </r>
  <r>
    <n v="77110"/>
    <x v="0"/>
    <s v="California"/>
    <s v="Mira"/>
    <x v="1"/>
    <s v="Mira 2010 Hyde Vineyard Syrah (Napa Valley)"/>
    <x v="1"/>
    <s v="Rich and thick in leathery blueberry, this Syrah from the great Carneros-based Hyde Vineyard is a study in full-bodied black licorice and dark chocolate caramel. Though bigger in style, it retains acidity and balance."/>
    <x v="0"/>
    <s v="Napa Valley,Napa"/>
    <s v="USD"/>
    <n v="48"/>
    <n v="1.002"/>
    <x v="123"/>
    <s v="Excellent"/>
    <d v="2011-06-05T00:00:00"/>
    <n v="20.8"/>
    <n v="1"/>
    <n v="6"/>
    <s v="Syrah"/>
  </r>
  <r>
    <n v="77111"/>
    <x v="0"/>
    <s v="Washington"/>
    <s v="Mark Ryan"/>
    <x v="3"/>
    <s v="Mark Ryan 2009 Long Haul Merlot-Cabernet Franc-Malbec-Petit Verdot Red (Red Mountain)"/>
    <x v="2"/>
    <s v="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
    <x v="5"/>
    <s v="Red Mountain,Columbia Valley"/>
    <s v="USD"/>
    <n v="48"/>
    <n v="1.002"/>
    <x v="123"/>
    <s v="Superb"/>
    <d v="2016-05-02T00:00:00"/>
    <n v="20.8"/>
    <n v="5"/>
    <n v="1"/>
    <s v="BordeauxstyleRedBlend"/>
  </r>
  <r>
    <n v="77153"/>
    <x v="0"/>
    <s v="Washington"/>
    <s v="Buty"/>
    <x v="26"/>
    <s v="Buty 2007 Columbia Rediviva Cabernet Sauvignon-Syrah (Horse Heaven Hills)"/>
    <x v="2"/>
    <s v="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
    <x v="6"/>
    <s v="Horse Heaven Hills,Columbia Valley"/>
    <s v="USD"/>
    <n v="48"/>
    <n v="1.002"/>
    <x v="123"/>
    <s v="Superb"/>
    <d v="2019-08-02T00:00:00"/>
    <n v="20.8"/>
    <n v="5"/>
    <n v="5"/>
    <s v="CabernetSauvignonSyrah"/>
  </r>
  <r>
    <n v="77154"/>
    <x v="0"/>
    <s v="California"/>
    <s v="Sojourn"/>
    <x v="0"/>
    <s v="Sojourn 2015 Durell Vineyard Chardonnay (Sonoma Coast)"/>
    <x v="1"/>
    <s v="Hefty and concentrated in flavor, with a thick layered texture, this wine is made from two blocks of the famous vineyard. Mango, apple skin and substantial background oak give it a tension between sugar and spice."/>
    <x v="0"/>
    <s v="Sonoma Coast,Sonoma"/>
    <s v="USD"/>
    <n v="48"/>
    <n v="1.002"/>
    <x v="123"/>
    <s v="Excellent"/>
    <d v="2015-04-15T00:00:00"/>
    <n v="20.8"/>
    <n v="3"/>
    <n v="11"/>
    <s v="Chardonnay"/>
  </r>
  <r>
    <n v="77152"/>
    <x v="0"/>
    <s v="Washington"/>
    <s v="Sparkman"/>
    <x v="3"/>
    <s v="Sparkman 2010 Ruby Leigh Red (Columbia Valley (WA))"/>
    <x v="2"/>
    <s v="This is a Merlot-based, Bordeaux-style blend, with a leafy, herbal aspect that reflects the cooler vintage. It plays out broadly across the palate, with scents of violets and vanilla, and flavors of wild berry and light herb."/>
    <x v="11"/>
    <s v="Columbia Valley (WA),Columbia Valley"/>
    <s v="USD"/>
    <n v="48"/>
    <n v="1.002"/>
    <x v="123"/>
    <s v="Very Good"/>
    <d v="2021-06-05T00:00:00"/>
    <n v="33.1"/>
    <n v="5"/>
    <n v="12"/>
    <s v="BordeauxstyleRedBlend"/>
  </r>
  <r>
    <n v="77150"/>
    <x v="0"/>
    <s v="Washington"/>
    <s v="RÃ´tie Cellars"/>
    <x v="29"/>
    <s v="RÃ´tie Cellars 2013 Southern Blend Red (Washington)"/>
    <x v="3"/>
    <s v="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
    <x v="0"/>
    <s v="Washington,Washington Other"/>
    <s v="USD"/>
    <n v="48"/>
    <n v="1.002"/>
    <x v="123"/>
    <s v="Excellent"/>
    <d v="2015-04-15T00:00:00"/>
    <n v="20.8"/>
    <n v="1"/>
    <n v="3"/>
    <s v="RhnestyleRedBlend"/>
  </r>
  <r>
    <n v="77151"/>
    <x v="0"/>
    <s v="California"/>
    <s v="Saintsbury"/>
    <x v="0"/>
    <s v="Saintsbury 2014 Sangiacomo Green Acres Dijon 809 Chardonnay (Carneros)"/>
    <x v="1"/>
    <s v="Whole-clustered pressed grapes, all from this one clone, provide an aromatic entry of golden honey and caramel, which is also how the color can be described. Decadent in a bite of yellow apple that could almost be baked, it remains buoyant on the palate, textured and floral in gardenia."/>
    <x v="0"/>
    <s v="Carneros,Napa-Sonoma"/>
    <s v="USD"/>
    <n v="48"/>
    <n v="1.002"/>
    <x v="123"/>
    <s v="Excellent"/>
    <d v="2014-09-02T00:00:00"/>
    <n v="20.8"/>
    <n v="5"/>
    <n v="12"/>
    <s v="Chardonnay"/>
  </r>
  <r>
    <n v="77158"/>
    <x v="0"/>
    <s v="Washington"/>
    <s v="Columbia Winery"/>
    <x v="3"/>
    <s v="Columbia Winery 2013 Legacy Red (Horse Heaven Hills)"/>
    <x v="3"/>
    <s v="Cabernet Sauvignon makes up just over two-thirds of this blend with the balance Merlot, Malbec, Cabernet Franc and Petit Verdot. Aromas of vanilla, cocoa, dill and cherry lead to restrained fruit and barrel flavors, with the tannins showing some grit."/>
    <x v="10"/>
    <s v="Horse Heaven Hills,Columbia Valley"/>
    <s v="USD"/>
    <n v="48"/>
    <n v="1.002"/>
    <x v="123"/>
    <s v="Very Good"/>
    <d v="2019-08-02T00:00:00"/>
    <n v="20.8"/>
    <n v="3"/>
    <n v="11"/>
    <s v="BordeauxstyleRedBlend"/>
  </r>
  <r>
    <n v="77159"/>
    <x v="0"/>
    <s v="California"/>
    <s v="Stolpman"/>
    <x v="1"/>
    <s v="Stolpman 2013 Hilltops Syrah (Ballard Canyon)"/>
    <x v="0"/>
    <s v="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
    <x v="3"/>
    <s v="Ballard Canyon,Central Coast"/>
    <s v="USD"/>
    <n v="48"/>
    <n v="1.002"/>
    <x v="123"/>
    <s v="Excellent"/>
    <d v="2018-06-15T00:00:00"/>
    <n v="20.8"/>
    <n v="1"/>
    <n v="3"/>
    <s v="Syrah"/>
  </r>
  <r>
    <n v="77157"/>
    <x v="0"/>
    <s v="California"/>
    <s v="Spell"/>
    <x v="4"/>
    <s v="Spell 2014 Weir Vineyard Pinot Noir (Yorkville Highlands)"/>
    <x v="4"/>
    <s v="Well balanced and moderately flavorful, this wine feels quenching and appetizing at the same time but needs time to round off its rough edges. It's not overwhelmingly fruity or oaky, but has compact, concentrated red cherry and rhubarb and a good firm grip of tannin and fruit acidity. It will be best after 2019."/>
    <x v="1"/>
    <s v="Yorkville Highlands,North Coast"/>
    <s v="USD"/>
    <n v="48"/>
    <n v="1.002"/>
    <x v="123"/>
    <s v="Excellent"/>
    <d v="2020-09-28T00:00:00"/>
    <n v="12.2"/>
    <n v="2"/>
    <n v="3"/>
    <s v="PinotNoir"/>
  </r>
  <r>
    <n v="77155"/>
    <x v="0"/>
    <s v="Oregon"/>
    <s v="Elizabeth Chambers"/>
    <x v="4"/>
    <s v="Elizabeth Chambers 2014 Falcon Glen Vineyard Pinot Noir (McMinnville)"/>
    <x v="2"/>
    <s v="Displaying typical McMinnville AVA subtlety, this frames its tight raspberry fruit with mineral and iron ore details. Aging in neutral oak has helped soften the sharp edges a bit, without flavoring the wine."/>
    <x v="0"/>
    <s v="McMinnville,Willamette Valley"/>
    <s v="USD"/>
    <n v="48"/>
    <n v="1.002"/>
    <x v="123"/>
    <s v="Excellent"/>
    <d v="2018-06-15T00:00:00"/>
    <n v="20.8"/>
    <n v="2"/>
    <n v="8"/>
    <s v="PinotNoir"/>
  </r>
  <r>
    <n v="77156"/>
    <x v="0"/>
    <s v="California"/>
    <s v="Jamie Slone Wines"/>
    <x v="3"/>
    <s v="Jamie Slone Wines 2013 BoRific Red (Happy Canyon of Santa Barbara)"/>
    <x v="0"/>
    <s v="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
    <x v="0"/>
    <s v="Happy Canyon of Santa Barbara,Central Coast"/>
    <s v="USD"/>
    <n v="48"/>
    <n v="1.002"/>
    <x v="123"/>
    <s v="Excellent"/>
    <d v="2018-06-15T00:00:00"/>
    <n v="20.8"/>
    <n v="1"/>
    <n v="4"/>
    <s v="BordeauxstyleRedBlend"/>
  </r>
  <r>
    <n v="77149"/>
    <x v="0"/>
    <s v="Oregon"/>
    <s v="Le Cadeau"/>
    <x v="4"/>
    <s v="Le Cadeau 2009 Rocheux Pinot Noir (Chehalem Mountains)"/>
    <x v="2"/>
    <s v="Earthy and aggressively herbal, this new vintage of Rocheux needs more time to see if it will pull itself together. Tannic and hard-shelled, it's still hiding its fruit, and finishes with stemmy, bitter tannins."/>
    <x v="13"/>
    <s v="Chehalem Mountains,Willamette Valley"/>
    <s v="USD"/>
    <n v="48"/>
    <n v="1.002"/>
    <x v="123"/>
    <s v="Good"/>
    <d v="2017-08-10T00:00:00"/>
    <n v="20.8"/>
    <n v="1"/>
    <n v="4"/>
    <s v="PinotNoir"/>
  </r>
  <r>
    <n v="77136"/>
    <x v="0"/>
    <s v="California"/>
    <s v="Testarossa"/>
    <x v="0"/>
    <s v="Testarossa 2014 Sierra Madre Vineyard Chardonnay (Santa Maria Valley)"/>
    <x v="0"/>
    <s v="This wine from a historic vineyard is hard to put down. It combines flint, pencil lead, smoked wood, chopped chives, sweet onion, crushed limestone and a touch of white pepper on the stonefruit-based nose. A strong toast and brioche character carries the sip, touching on white sesame, graphite and even shaved parmesan. It's savory, tangy and addictive."/>
    <x v="2"/>
    <s v="Santa Maria Valley,Central Coast"/>
    <s v="USD"/>
    <n v="48"/>
    <n v="1.002"/>
    <x v="123"/>
    <s v="Superb"/>
    <d v="2019-08-02T00:00:00"/>
    <n v="20.8"/>
    <n v="1"/>
    <n v="8"/>
    <s v="Chardonnay"/>
  </r>
  <r>
    <n v="77139"/>
    <x v="0"/>
    <s v="Oregon"/>
    <s v="Winderlea"/>
    <x v="4"/>
    <s v="Winderlea 2013 Meredith Mitchell Vineyard Pinot Noir (McMinnville)"/>
    <x v="2"/>
    <s v="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
    <x v="4"/>
    <s v="McMinnville,Willamette Valley"/>
    <s v="USD"/>
    <n v="48"/>
    <n v="1.002"/>
    <x v="123"/>
    <s v="Excellent"/>
    <d v="2017-08-10T00:00:00"/>
    <n v="20.8"/>
    <n v="1"/>
    <n v="6"/>
    <s v="PinotNoir"/>
  </r>
  <r>
    <n v="77135"/>
    <x v="0"/>
    <s v="Oregon"/>
    <s v="Et Fille"/>
    <x v="4"/>
    <s v="Et Fille 2012 Maresh Vineyard Pinot Noir (Dundee Hills)"/>
    <x v="2"/>
    <s v="Despite the famed vineyard on the label, this seems a bit gauzy, chalky and stripped. There are light suggestions of berry and cherry, and hints of the nice details of earth and mineral that old vines can often bring. The finish is dilute and slightly metallic."/>
    <x v="13"/>
    <s v="Dundee Hills,Willamette Valley"/>
    <s v="USD"/>
    <n v="48"/>
    <n v="1.002"/>
    <x v="123"/>
    <s v="Good"/>
    <d v="2017-08-10T00:00:00"/>
    <n v="20.8"/>
    <n v="2"/>
    <n v="1"/>
    <s v="PinotNoir"/>
  </r>
  <r>
    <n v="77133"/>
    <x v="0"/>
    <s v="Washington"/>
    <s v="Walla Walla Vintners"/>
    <x v="2"/>
    <s v="Walla Walla Vintners 2005 Vineyard Select Cabernet Sauvignon (Walla Walla Valley (WA))"/>
    <x v="2"/>
    <s v="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
    <x v="3"/>
    <s v="Walla Walla Valley (WA),Columbia Valley"/>
    <s v="USD"/>
    <n v="48"/>
    <n v="1.002"/>
    <x v="123"/>
    <s v="Excellent"/>
    <d v="2017-08-10T00:00:00"/>
    <n v="20.8"/>
    <n v="1"/>
    <n v="8"/>
    <s v="CabernetSauvignon"/>
  </r>
  <r>
    <n v="77134"/>
    <x v="0"/>
    <s v="California"/>
    <s v="Small and Tall"/>
    <x v="4"/>
    <s v="Small and Tall 2012 Little Joy Pinot Noir (Santa Maria Valley)"/>
    <x v="0"/>
    <s v="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
    <x v="3"/>
    <s v="Santa Maria Valley,Central Coast"/>
    <s v="USD"/>
    <n v="48"/>
    <n v="1.002"/>
    <x v="123"/>
    <s v="Excellent"/>
    <d v="2015-04-15T00:00:00"/>
    <n v="20.8"/>
    <n v="3"/>
    <n v="5"/>
    <s v="PinotNoir"/>
  </r>
  <r>
    <n v="77147"/>
    <x v="0"/>
    <s v="California"/>
    <s v="Barbieri"/>
    <x v="17"/>
    <s v="Barbieri 2015 Dromeus Grenache (Central Coast)"/>
    <x v="0"/>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x v="3"/>
    <s v="Central Coast,Central Coast"/>
    <s v="USD"/>
    <n v="48"/>
    <n v="1.002"/>
    <x v="123"/>
    <s v="Excellent"/>
    <d v="2010-08-02T00:00:00"/>
    <n v="20.8"/>
    <n v="5"/>
    <n v="3"/>
    <s v="Grenache"/>
  </r>
  <r>
    <n v="77148"/>
    <x v="0"/>
    <s v="California"/>
    <s v="Kynsi"/>
    <x v="4"/>
    <s v="Kynsi 2012 Stone Corral Vineyard Pinot Noir (Edna Valley)"/>
    <x v="0"/>
    <s v="Wet cement, cinnamon, wild mint, rust, oregano, cocoa and wild berries show on the nose of this wine from a very reliable producer. The palate offers cranberry and pencil-lead flavors, pumped by Earl Grey tea, bergamot and dried-herb complexity."/>
    <x v="0"/>
    <s v="Edna Valley,Central Coast"/>
    <s v="USD"/>
    <n v="48"/>
    <n v="1.002"/>
    <x v="123"/>
    <s v="Excellent"/>
    <d v="2016-05-02T00:00:00"/>
    <n v="20.8"/>
    <n v="4"/>
    <n v="9"/>
    <s v="PinotNoir"/>
  </r>
  <r>
    <n v="77146"/>
    <x v="0"/>
    <s v="California"/>
    <s v="Scott Harvey"/>
    <x v="22"/>
    <s v="Scott Harvey 2014 Vineyard 1869 Zinfandel (Amador County)"/>
    <x v="4"/>
    <s v="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
    <x v="3"/>
    <s v="Amador County,Sierra Foothills"/>
    <s v="USD"/>
    <n v="48"/>
    <n v="1.002"/>
    <x v="123"/>
    <s v="Excellent"/>
    <d v="2017-08-10T00:00:00"/>
    <n v="20.8"/>
    <n v="2"/>
    <n v="10"/>
    <s v="Zinfandel"/>
  </r>
  <r>
    <n v="77140"/>
    <x v="0"/>
    <s v="California"/>
    <s v="Longboard"/>
    <x v="5"/>
    <s v="Longboard NV Brut RosÃ© Sparkling (Russian River Valley)"/>
    <x v="1"/>
    <s v="From a multitude of vintages, blending 59% Pinot Noir and 41% Chardonnay, this is a dry, high-acid wine mixing earthy flavors of cranberry, grapefruit and forest atop a thick mousse and long finish."/>
    <x v="4"/>
    <s v="Russian River Valley,Sonoma"/>
    <s v="USD"/>
    <n v="48"/>
    <n v="1.002"/>
    <x v="123"/>
    <s v="Excellent"/>
    <d v="2010-08-02T00:00:00"/>
    <n v="20.8"/>
    <n v="1"/>
    <n v="9"/>
    <s v="SparklingBlend"/>
  </r>
  <r>
    <n v="77141"/>
    <x v="0"/>
    <s v="California"/>
    <s v="Muscardini"/>
    <x v="2"/>
    <s v="Muscardini 2011 Madrone Ridge Vineyard Cabernet Sauvignon (Sonoma Valley)"/>
    <x v="1"/>
    <s v="This is a big, burly wine, hedonistically ripe in blackberry jam, black currant and espresso. A leathery texture gives it body and weight that never gives up, finishing in a shaker's worth of black pepper."/>
    <x v="4"/>
    <s v="Sonoma Valley,Sonoma"/>
    <s v="USD"/>
    <n v="48"/>
    <n v="1.002"/>
    <x v="123"/>
    <s v="Excellent"/>
    <d v="2012-08-25T00:00:00"/>
    <n v="20.8"/>
    <n v="2"/>
    <n v="3"/>
    <s v="CabernetSauvignon"/>
  </r>
  <r>
    <n v="77061"/>
    <x v="0"/>
    <s v="California"/>
    <s v="Paraduxx"/>
    <x v="8"/>
    <s v="Paraduxx 2014 Proprietary Red (Napa Valley)"/>
    <x v="1"/>
    <s v="This is a thick full-bodied commingling of Cabernet Sauvignon, Zinfandel and Merlot. Soy, plum sauce and brambly blackberry rise on the palate. The grapes are a mix of mountain-grown and valley floor."/>
    <x v="13"/>
    <s v="Napa Valley,Napa"/>
    <s v="USD"/>
    <n v="48"/>
    <n v="1.002"/>
    <x v="123"/>
    <s v="Good"/>
    <d v="2021-06-05T00:00:00"/>
    <n v="33.1"/>
    <n v="3"/>
    <n v="10"/>
    <s v="RedBlend"/>
  </r>
  <r>
    <n v="77062"/>
    <x v="0"/>
    <s v="California"/>
    <s v="Grimm's Bluff"/>
    <x v="41"/>
    <s v="Grimm's Bluff 2014 Reserve Sauvignon Blanc (Happy Canyon of Santa Barbara)"/>
    <x v="0"/>
    <s v="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
    <x v="0"/>
    <s v="Happy Canyon of Santa Barbara,Central Coast"/>
    <s v="USD"/>
    <n v="48"/>
    <n v="1.002"/>
    <x v="123"/>
    <s v="Excellent"/>
    <d v="2012-08-25T00:00:00"/>
    <n v="20.8"/>
    <n v="2"/>
    <n v="1"/>
    <s v="SauvignonBlanc"/>
  </r>
  <r>
    <n v="77060"/>
    <x v="0"/>
    <s v="California"/>
    <s v="Presqu'ile"/>
    <x v="4"/>
    <s v="Presqu'ile 2012 Steiner Creek Vineyard Pinot Noir (San Luis Obispo County)"/>
    <x v="0"/>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x v="1"/>
    <s v="San Luis Obispo County,Central Coast"/>
    <s v="USD"/>
    <n v="48"/>
    <n v="1.002"/>
    <x v="123"/>
    <s v="Excellent"/>
    <d v="2017-08-10T00:00:00"/>
    <n v="20.8"/>
    <n v="1"/>
    <n v="8"/>
    <s v="PinotNoir"/>
  </r>
  <r>
    <n v="77058"/>
    <x v="0"/>
    <s v="California"/>
    <s v="Big Basin"/>
    <x v="86"/>
    <s v="Big Basin 2014 Homestead Block Roussanne (Santa Cruz Mountains)"/>
    <x v="0"/>
    <s v="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
    <x v="1"/>
    <s v="Santa Cruz Mountains,Central Coast"/>
    <s v="USD"/>
    <n v="48"/>
    <n v="1.002"/>
    <x v="123"/>
    <s v="Excellent"/>
    <d v="2016-05-02T00:00:00"/>
    <n v="20.8"/>
    <n v="2"/>
    <n v="4"/>
    <s v="Roussanne"/>
  </r>
  <r>
    <n v="77059"/>
    <x v="0"/>
    <s v="California"/>
    <s v="Buena Vista"/>
    <x v="4"/>
    <s v="Buena Vista 2014 Otelia's Selection Pinot Noir (Sonoma Mountain)"/>
    <x v="1"/>
    <s v="Rustic compost, wild strawberry and cola spice highlight this medium-bodied, velvety textured wine, buoyed by a linear streak of lively acidity. Leather and smoke accentuate the finish."/>
    <x v="1"/>
    <s v="Sonoma Mountain,Sonoma"/>
    <s v="USD"/>
    <n v="48"/>
    <n v="1.002"/>
    <x v="123"/>
    <s v="Excellent"/>
    <d v="2019-08-02T00:00:00"/>
    <n v="20.8"/>
    <n v="4"/>
    <n v="7"/>
    <s v="PinotNoir"/>
  </r>
  <r>
    <n v="77066"/>
    <x v="0"/>
    <s v="Oregon"/>
    <s v="Aberrant Cellars"/>
    <x v="4"/>
    <s v="Aberrant Cellars 2009 Carpe Noctum Pinot Noir (Willamette Valley)"/>
    <x v="2"/>
    <s v="Full, forward and loaded with ripe strawberry and cherry flavors, this immediately likeable wine offers plenty of fruit and spice. It's almost chunky it's so big, with a lick of chocolate highlighting the finish."/>
    <x v="4"/>
    <s v="Willamette Valley,Willamette Valley"/>
    <s v="USD"/>
    <n v="48"/>
    <n v="1.002"/>
    <x v="123"/>
    <s v="Excellent"/>
    <d v="2019-08-02T00:00:00"/>
    <n v="20.8"/>
    <n v="2"/>
    <n v="11"/>
    <s v="PinotNoir"/>
  </r>
  <r>
    <n v="77068"/>
    <x v="0"/>
    <s v="Oregon"/>
    <s v="Et Fille"/>
    <x v="4"/>
    <s v="Et Fille 2012 Palmer Creek Vineyard Pinot Noir (Eola-Amity Hills)"/>
    <x v="2"/>
    <s v="This is the most substantial of the winery's 2012 Pinots, with black cherry and cola flavors dominant. There's a hint of gun metal and a lick of chocolate wrapping into a short, rather thin finish."/>
    <x v="14"/>
    <s v="Eola-Amity Hills,Willamette Valley"/>
    <s v="USD"/>
    <n v="48"/>
    <n v="1.002"/>
    <x v="123"/>
    <s v="Very Good"/>
    <d v="2012-08-25T00:00:00"/>
    <n v="20.8"/>
    <n v="5"/>
    <n v="3"/>
    <s v="PinotNoir"/>
  </r>
  <r>
    <n v="77065"/>
    <x v="0"/>
    <s v="California"/>
    <s v="Lorenzi Estate"/>
    <x v="8"/>
    <s v="Lorenzi Estate 2009 Heritage Red Red (Temecula Valley)"/>
    <x v="1"/>
    <s v="Austere tasting at first, this has a fruity, dusty flavor, with a swath of caramel.This blend of Merlot, Cabernet Sauvignon and Zinfandel tastes warm on the finish."/>
    <x v="12"/>
    <s v="Temecula Valley,South Coast"/>
    <s v="USD"/>
    <n v="48"/>
    <n v="1.002"/>
    <x v="123"/>
    <s v="Good"/>
    <d v="2018-06-15T00:00:00"/>
    <n v="20.8"/>
    <n v="5"/>
    <n v="11"/>
    <s v="RedBlend"/>
  </r>
  <r>
    <n v="77063"/>
    <x v="0"/>
    <s v="California"/>
    <s v="Kynsi"/>
    <x v="4"/>
    <s v="Kynsi 2012 Stone Corral Vineyard Pinot Noir (Edna Valley)"/>
    <x v="0"/>
    <s v="Wet cement, cinnamon, wild mint, rust, oregano, cocoa and wild berries show on the nose of this wine from a very reliable producer. The palate offers cranberry and pencil-lead flavors, pumped by Earl Grey tea, bergamot and dried-herb complexity."/>
    <x v="0"/>
    <s v="Edna Valley,Central Coast"/>
    <s v="USD"/>
    <n v="48"/>
    <n v="1.002"/>
    <x v="123"/>
    <s v="Excellent"/>
    <d v="2011-06-05T00:00:00"/>
    <n v="20.8"/>
    <n v="3"/>
    <n v="8"/>
    <s v="PinotNoir"/>
  </r>
  <r>
    <n v="77064"/>
    <x v="0"/>
    <s v="California"/>
    <s v="Viszlay Vineyards"/>
    <x v="0"/>
    <s v="Viszlay Vineyards 2012 The 809 Estate Chardonnay (Russian River Valley)"/>
    <x v="1"/>
    <s v="Cloudy in color and intense in acidity, this estate wine shows a richness of apple, pear and anise, cradled in oak, that finishes tartly."/>
    <x v="13"/>
    <s v="Russian River Valley,Sonoma"/>
    <s v="USD"/>
    <n v="48"/>
    <n v="1.002"/>
    <x v="123"/>
    <s v="Good"/>
    <d v="2017-08-10T00:00:00"/>
    <n v="20.8"/>
    <n v="2"/>
    <n v="5"/>
    <s v="Chardonnay"/>
  </r>
  <r>
    <n v="77056"/>
    <x v="0"/>
    <s v="Oregon"/>
    <s v="1789 Wines"/>
    <x v="4"/>
    <s v="1789 Wines 2007 Pinot Noir (Chehalem Mountains)"/>
    <x v="2"/>
    <s v="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
    <x v="0"/>
    <s v="Chehalem Mountains,Willamette Valley"/>
    <s v="USD"/>
    <n v="48"/>
    <n v="1.002"/>
    <x v="123"/>
    <s v="Excellent"/>
    <d v="2014-09-02T00:00:00"/>
    <n v="20.8"/>
    <n v="2"/>
    <n v="6"/>
    <s v="PinotNoir"/>
  </r>
  <r>
    <n v="77045"/>
    <x v="0"/>
    <s v="Oregon"/>
    <s v="Big Table Farm"/>
    <x v="4"/>
    <s v="Big Table Farm 2013 Wirtz Vineyard Pinot Noir (Willamette Valley)"/>
    <x v="2"/>
    <s v="This elegant wine is spicy and aromatic, with pretty floral highlights. Orange peel, rosewater, cherry soda and clean, refreshing acidity are all in play. The lingering finish is a bonus."/>
    <x v="1"/>
    <s v="Willamette Valley,Willamette Valley"/>
    <s v="USD"/>
    <n v="48"/>
    <n v="1.002"/>
    <x v="123"/>
    <s v="Excellent"/>
    <d v="2012-08-25T00:00:00"/>
    <n v="20.8"/>
    <n v="1"/>
    <n v="1"/>
    <s v="PinotNoir"/>
  </r>
  <r>
    <n v="77046"/>
    <x v="0"/>
    <s v="California"/>
    <s v="Rusack"/>
    <x v="4"/>
    <s v="Rusack 2013 Solomon Hills VIneyard Pinot Noir (Santa Maria Valley)"/>
    <x v="0"/>
    <s v="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
    <x v="1"/>
    <s v="Santa Maria Valley,Central Coast"/>
    <s v="USD"/>
    <n v="48"/>
    <n v="1.002"/>
    <x v="123"/>
    <s v="Excellent"/>
    <d v="2017-08-10T00:00:00"/>
    <n v="20.8"/>
    <n v="4"/>
    <n v="2"/>
    <s v="PinotNoir"/>
  </r>
  <r>
    <n v="77044"/>
    <x v="0"/>
    <s v="Oregon"/>
    <s v="Chehalem"/>
    <x v="4"/>
    <s v="Chehalem 2010 Stoller Vineyards Pinot Noir (Dundee Hills)"/>
    <x v="2"/>
    <s v="Medium bodied, this fruity vineyard-designate has a peppery spice note. A touch of dried herb and a hint of earth carry onto the finish."/>
    <x v="11"/>
    <s v="Dundee Hills,Willamette Valley"/>
    <s v="USD"/>
    <n v="48"/>
    <n v="1.002"/>
    <x v="123"/>
    <s v="Very Good"/>
    <d v="2014-09-02T00:00:00"/>
    <n v="20.8"/>
    <n v="2"/>
    <n v="11"/>
    <s v="PinotNoir"/>
  </r>
  <r>
    <n v="77040"/>
    <x v="0"/>
    <s v="California"/>
    <s v="Hunnicutt"/>
    <x v="22"/>
    <s v="Hunnicutt 2014 Luvisi Vineyard Zinfandel (Napa Valley)"/>
    <x v="1"/>
    <s v="This is high-octane and boldly ripe wine from the wilds of Calistoga, offering bacon char, cranberry, plum and a richness of milk chocolate."/>
    <x v="10"/>
    <s v="Napa Valley,Napa"/>
    <s v="USD"/>
    <n v="48"/>
    <n v="1.002"/>
    <x v="123"/>
    <s v="Very Good"/>
    <d v="2020-09-28T00:00:00"/>
    <n v="12.2"/>
    <n v="3"/>
    <n v="3"/>
    <s v="Zinfandel"/>
  </r>
  <r>
    <n v="77043"/>
    <x v="0"/>
    <s v="California"/>
    <s v="Artesa"/>
    <x v="2"/>
    <s v="Artesa 2012 Limited Release Cabernet Sauvignon (Napa Valley)"/>
    <x v="1"/>
    <s v="Opaque and thick, this wine is robust, yet balancedâ€”a study in cedar and pencil lead that drives into a dimension of dried herb. The savory components find companionship in fruitier notes of cherry and blueberry, before a tannic, oaky finish closes things out."/>
    <x v="10"/>
    <s v="Napa Valley,Napa"/>
    <s v="USD"/>
    <n v="48"/>
    <n v="1.002"/>
    <x v="123"/>
    <s v="Very Good"/>
    <d v="2018-06-15T00:00:00"/>
    <n v="20.8"/>
    <n v="5"/>
    <n v="10"/>
    <s v="CabernetSauvignon"/>
  </r>
  <r>
    <n v="77054"/>
    <x v="0"/>
    <s v="California"/>
    <s v="Armida"/>
    <x v="2"/>
    <s v="Armida 2013 Stuhlmuller Vineyard Cabernet Sauvignon (Alexander Valley)"/>
    <x v="1"/>
    <s v="This dense, richly thick wine is full of black pepper and leather flavors that complement its bright layers of black currant, plum and dark cherry fruit. Full bodied and balanced, it offers further complexity as it unwinds in the glass."/>
    <x v="0"/>
    <s v="Alexander Valley,Sonoma"/>
    <s v="USD"/>
    <n v="48"/>
    <n v="1.002"/>
    <x v="123"/>
    <s v="Excellent"/>
    <d v="2021-06-05T00:00:00"/>
    <n v="33.1"/>
    <n v="1"/>
    <n v="11"/>
    <s v="CabernetSauvignon"/>
  </r>
  <r>
    <n v="77055"/>
    <x v="0"/>
    <s v="California"/>
    <s v="Andretti"/>
    <x v="1"/>
    <s v="Andretti 2013 Syrah (Sonoma Coast)"/>
    <x v="1"/>
    <s v="A 100% varietal wine from the Napa producer, this is sourced from the expansive appellation known as Sonoma Coast. The wine exhibits cooler-climate herbal tendencies against a smooth palate, subtle oak and red fruit. It finishes in sizable tannins."/>
    <x v="13"/>
    <s v="Sonoma Coast,Sonoma"/>
    <s v="USD"/>
    <n v="48"/>
    <n v="1.002"/>
    <x v="123"/>
    <s v="Good"/>
    <d v="2012-08-25T00:00:00"/>
    <n v="20.8"/>
    <n v="4"/>
    <n v="6"/>
    <s v="Syrah"/>
  </r>
  <r>
    <n v="77053"/>
    <x v="0"/>
    <s v="Oregon"/>
    <s v="Archery Summit"/>
    <x v="4"/>
    <s v="Archery Summit 2009 Premier CuvÃ©e Pinot Noir (Willamette Valley)"/>
    <x v="2"/>
    <s v="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
    <x v="0"/>
    <s v="Willamette Valley,Willamette Valley"/>
    <s v="USD"/>
    <n v="48"/>
    <n v="1.002"/>
    <x v="123"/>
    <s v="Excellent"/>
    <d v="2013-04-03T00:00:00"/>
    <n v="20.8"/>
    <n v="3"/>
    <n v="3"/>
    <s v="PinotNoir"/>
  </r>
  <r>
    <n v="77048"/>
    <x v="0"/>
    <s v="California"/>
    <s v="AuburnJames"/>
    <x v="4"/>
    <s v="AuburnJames 2014 Tondre Pinot Noir (Santa Lucia Highlands)"/>
    <x v="0"/>
    <s v="Black cherry, crushed lava rocks, anise, turned loam and a hint of vanilla show on the nose of this bottling. It's rather light and easy on the sip, with a lighter body presenting flavors of candied red fruit and sagebrush spice."/>
    <x v="10"/>
    <s v="Santa Lucia Highlands,Central Coast"/>
    <s v="USD"/>
    <n v="48"/>
    <n v="1.002"/>
    <x v="123"/>
    <s v="Very Good"/>
    <d v="2021-06-05T00:00:00"/>
    <n v="33.1"/>
    <n v="1"/>
    <n v="11"/>
    <s v="PinotNoir"/>
  </r>
  <r>
    <n v="77049"/>
    <x v="0"/>
    <s v="California"/>
    <s v="Kaleidos"/>
    <x v="1"/>
    <s v="Kaleidos 2012 Praying Mantis Syrah (Paso Robles)"/>
    <x v="0"/>
    <s v="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
    <x v="1"/>
    <s v="Paso Robles,Central Coast"/>
    <s v="USD"/>
    <n v="48"/>
    <n v="1.002"/>
    <x v="123"/>
    <s v="Excellent"/>
    <d v="2012-08-25T00:00:00"/>
    <n v="20.8"/>
    <n v="3"/>
    <n v="6"/>
    <s v="Syrah"/>
  </r>
  <r>
    <n v="77093"/>
    <x v="0"/>
    <s v="California"/>
    <s v="Herman Story"/>
    <x v="17"/>
    <s v="Herman Story 2013 On the Road Grenache (California)"/>
    <x v="0"/>
    <s v="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
    <x v="0"/>
    <s v="California,California Other"/>
    <s v="USD"/>
    <n v="48"/>
    <n v="1.002"/>
    <x v="123"/>
    <s v="Excellent"/>
    <d v="2018-06-15T00:00:00"/>
    <n v="20.8"/>
    <n v="1"/>
    <n v="10"/>
    <s v="Grenache"/>
  </r>
  <r>
    <n v="77095"/>
    <x v="0"/>
    <s v="California"/>
    <s v="Ehret"/>
    <x v="3"/>
    <s v="Ehret 2011 Bella's Red (Knights Valley)"/>
    <x v="1"/>
    <s v="This is a blend of nearly 86% Cabernet Sauvignon and the remainder Cabernet Franc. A floral nose of violet and rose appeals before a sizable intake of grippy leather, sage and cranberry provides a tart, thick and gritty core."/>
    <x v="12"/>
    <s v="Knights Valley,Sonoma"/>
    <s v="USD"/>
    <n v="48"/>
    <n v="1.002"/>
    <x v="123"/>
    <s v="Good"/>
    <d v="2017-08-10T00:00:00"/>
    <n v="20.8"/>
    <n v="4"/>
    <n v="4"/>
    <s v="BordeauxstyleRedBlend"/>
  </r>
  <r>
    <n v="77092"/>
    <x v="0"/>
    <s v="California"/>
    <s v="Mansfield-Dunne"/>
    <x v="4"/>
    <s v="Mansfield-Dunne 2012 Peterson Vineyard Pinot Noir (Santa Lucia Highlands)"/>
    <x v="0"/>
    <s v="This wine's nose has a sharply spiced tinge, with wet herbs, cola, and cranberry aromas. At first, it's a bit muddy on the palate, but then the strong acidic backbone presents both herbal tones and tart cranberry against an earthy core."/>
    <x v="11"/>
    <s v="Santa Lucia Highlands,Central Coast"/>
    <s v="USD"/>
    <n v="48"/>
    <n v="1.002"/>
    <x v="123"/>
    <s v="Very Good"/>
    <d v="2014-09-02T00:00:00"/>
    <n v="20.8"/>
    <n v="1"/>
    <n v="5"/>
    <s v="PinotNoir"/>
  </r>
  <r>
    <n v="77090"/>
    <x v="0"/>
    <s v="Oregon"/>
    <s v="Willamette Valley Vineyards"/>
    <x v="4"/>
    <s v="Willamette Valley Vineyards 2011 Hannah Pinot Noir (Willamette Valley)"/>
    <x v="2"/>
    <s v="Hannah is a particular block from the winery's Tualatin Estate, and shows cool-climate fruit flavors of rhubarb and pomegranate. A light dusting of brown spices and toasted walnuts add complexity. Overall, it's a fine effort in a difficult year."/>
    <x v="11"/>
    <s v="Willamette Valley,Willamette Valley"/>
    <s v="USD"/>
    <n v="48"/>
    <n v="1.002"/>
    <x v="123"/>
    <s v="Very Good"/>
    <d v="2017-08-10T00:00:00"/>
    <n v="20.8"/>
    <n v="4"/>
    <n v="8"/>
    <s v="PinotNoir"/>
  </r>
  <r>
    <n v="77091"/>
    <x v="0"/>
    <s v="California"/>
    <s v="Acorn"/>
    <x v="8"/>
    <s v="Acorn 2012 AlegrÃ­a Vineyards Medley Red (Russian River Valley)"/>
    <x v="1"/>
    <s v="This field blend holds some 60 varieties, among them Syrah, Zinfandel, Cinsault, Dolcetto and Viognier. The concoction works, remaining vibrant in floral violet and just-picked blueberry, before richer elements of dried cherry and plum wander in. Velvety and robust, it pairs with meats from the grill."/>
    <x v="1"/>
    <s v="Russian River Valley,Sonoma"/>
    <s v="USD"/>
    <n v="48"/>
    <n v="1.002"/>
    <x v="123"/>
    <s v="Excellent"/>
    <d v="2010-08-02T00:00:00"/>
    <n v="20.8"/>
    <n v="3"/>
    <n v="12"/>
    <s v="RedBlend"/>
  </r>
  <r>
    <n v="77100"/>
    <x v="0"/>
    <s v="California"/>
    <s v="Baxter"/>
    <x v="4"/>
    <s v="Baxter 2013 Weir Vineyard Pinot Noir (Yorkville Highlands)"/>
    <x v="4"/>
    <s v="Grown on the higher ground near Anderson Valley, this wine has a rather light color with a transparent, tawny rim. It's a likeable, lean wine with vivid black tea, cranberry and red cherry in both the aromas and the flavor. Tannins are firm but light. It offers good astringency, medium body and a lingering spicy finish."/>
    <x v="0"/>
    <s v="Yorkville Highlands,North Coast"/>
    <s v="USD"/>
    <n v="48"/>
    <n v="1.002"/>
    <x v="123"/>
    <s v="Excellent"/>
    <d v="2017-08-10T00:00:00"/>
    <n v="20.8"/>
    <n v="1"/>
    <n v="8"/>
    <s v="PinotNoir"/>
  </r>
  <r>
    <n v="77102"/>
    <x v="0"/>
    <s v="Washington"/>
    <s v="Sineann"/>
    <x v="14"/>
    <s v="Sineann 2006 Champoux Vineyard Cabernet Franc (Columbia Valley (WA))"/>
    <x v="2"/>
    <s v="From a young block of Cab Franc at the legendary Champoux vineyard, this captures the grape's earthy, herbal elements, bringing the classic green coffee bean streaks to the tannins, and keeping the fruit tight and muscular. Cassis and purple plum flavors are wrapped in tough, chewy tannins. This one needs more time to show its strength."/>
    <x v="0"/>
    <s v="Columbia Valley (WA),Columbia Valley"/>
    <s v="USD"/>
    <n v="48"/>
    <n v="1.002"/>
    <x v="123"/>
    <s v="Excellent"/>
    <d v="2021-06-05T00:00:00"/>
    <n v="33.1"/>
    <n v="1"/>
    <n v="3"/>
    <s v="CabernetFranc"/>
  </r>
  <r>
    <n v="77098"/>
    <x v="0"/>
    <s v="Oregon"/>
    <s v="Tendril"/>
    <x v="4"/>
    <s v="Tendril 2012 Pinot Noir (Willamette Valley)"/>
    <x v="2"/>
    <s v="This supersmooth effort sails along with supple and spicy black-cherry fruit. It's a full-flavored, mouthfilling wine, with silky tannins and a nice touch of toast from 14 months in 18% new French oak."/>
    <x v="0"/>
    <s v="Willamette Valley,Willamette Valley"/>
    <s v="USD"/>
    <n v="48"/>
    <n v="1.002"/>
    <x v="123"/>
    <s v="Excellent"/>
    <d v="2015-04-15T00:00:00"/>
    <n v="20.8"/>
    <n v="4"/>
    <n v="3"/>
    <s v="PinotNoir"/>
  </r>
  <r>
    <n v="77096"/>
    <x v="0"/>
    <s v="California"/>
    <s v="Iron Horse"/>
    <x v="0"/>
    <s v="Iron Horse 2012 Native Yeast Chardonnay (Green Valley)"/>
    <x v="1"/>
    <s v="Steely in wet stone and high-toned citrus, this Chardonnay is from Hyde-Old Wente clones and deftly made in a light style that doesn't skimp on delicious complexity. Apple and herb figure prominently, as does a remarkable mouthfeel of minerality, a testament to the winery's cool growing sites."/>
    <x v="3"/>
    <s v="Green Valley,Sonoma"/>
    <s v="USD"/>
    <n v="48"/>
    <n v="1.002"/>
    <x v="123"/>
    <s v="Excellent"/>
    <d v="2012-08-25T00:00:00"/>
    <n v="20.8"/>
    <n v="1"/>
    <n v="10"/>
    <s v="Chardonnay"/>
  </r>
  <r>
    <n v="77097"/>
    <x v="0"/>
    <s v="Washington"/>
    <s v="Sineann"/>
    <x v="18"/>
    <s v="Sineann 2010 Champoux Vineyard Petit Verdot (Columbia Valley (WA))"/>
    <x v="2"/>
    <s v="Tarry and potent, with inky tannins, this single-vineyard Petit Verdot has an array of Amarone-like, superripe, spice-laced fruit. There is a whiff of leather as well. Drink up soon."/>
    <x v="4"/>
    <s v="Columbia Valley (WA),Columbia Valley"/>
    <s v="USD"/>
    <n v="48"/>
    <n v="1.002"/>
    <x v="123"/>
    <s v="Excellent"/>
    <d v="2021-06-05T00:00:00"/>
    <n v="33.1"/>
    <n v="3"/>
    <n v="11"/>
    <s v="PetitVerdot"/>
  </r>
  <r>
    <n v="77089"/>
    <x v="0"/>
    <s v="California"/>
    <s v="Benovia"/>
    <x v="0"/>
    <s v="Benovia 2014 La Pommeraie Chardonnay (Russian River Valley)"/>
    <x v="1"/>
    <s v="A rich, voluptuous nose gives way to crisp layers of lemon, pineapple and quince flavors in this barrel-kissed and full-bodied white. The ripeness of the fruit is brightened by stony minerality, allowing for a floral bite of apple blossom."/>
    <x v="2"/>
    <s v="Russian River Valley,Sonoma"/>
    <s v="USD"/>
    <n v="48"/>
    <n v="1.002"/>
    <x v="123"/>
    <s v="Superb"/>
    <d v="2012-08-25T00:00:00"/>
    <n v="20.8"/>
    <n v="4"/>
    <n v="6"/>
    <s v="Chardonnay"/>
  </r>
  <r>
    <n v="77076"/>
    <x v="0"/>
    <s v="California"/>
    <s v="Kokomo"/>
    <x v="4"/>
    <s v="Kokomo 2013 Peters Vineyard Winemaker's Reserve Pinot Noir (Sonoma Coast)"/>
    <x v="1"/>
    <s v="This wine speaks to cool-climate with a crispness of rhubarb and strawberry deftly held together by beguiling cinnamon, clove and a bouquet of rose petals. Spicy in acidity, it evolves in the glass to become velvety and seductive in texture, ending in a lingering warmth and depth."/>
    <x v="2"/>
    <s v="Sonoma Coast,Sonoma"/>
    <s v="USD"/>
    <n v="48"/>
    <n v="1.002"/>
    <x v="123"/>
    <s v="Superb"/>
    <d v="2011-06-05T00:00:00"/>
    <n v="20.8"/>
    <n v="3"/>
    <n v="3"/>
    <s v="PinotNoir"/>
  </r>
  <r>
    <n v="77079"/>
    <x v="0"/>
    <s v="Washington"/>
    <s v="Sparkman"/>
    <x v="3"/>
    <s v="Sparkman 2010 Stella Mae Red (Columbia Valley (WA))"/>
    <x v="2"/>
    <s v="Loaded with pretty black-cherry flavor, this is a Cabernet-based, Bordeaux-style blend. Sourced from Klipsun, Red Willow, Olsen and Stillwater Creek, it shows a fair amount of stiff, slightly green tannins. The earthy subtext is all in proportion, and this plays like a young Bordeaux. Give it some extra breathing time."/>
    <x v="4"/>
    <s v="Columbia Valley (WA),Columbia Valley"/>
    <s v="USD"/>
    <n v="48"/>
    <n v="1.002"/>
    <x v="123"/>
    <s v="Excellent"/>
    <d v="2012-08-25T00:00:00"/>
    <n v="20.8"/>
    <n v="4"/>
    <n v="6"/>
    <s v="BordeauxstyleRedBlend"/>
  </r>
  <r>
    <n v="77075"/>
    <x v="0"/>
    <s v="Oregon"/>
    <s v="Francis Tannahill"/>
    <x v="4"/>
    <s v="Francis Tannahill 2009 The Hermit Pinot Noir (Dundee Hills)"/>
    <x v="2"/>
    <s v="Beautifully structured, this very limited bottling offers complex, tightly wound, finely spun red fruit. The depth and detail suggest that further cellaring will be well rewarded."/>
    <x v="0"/>
    <s v="Dundee Hills,Willamette Valley"/>
    <s v="USD"/>
    <n v="48"/>
    <n v="1.002"/>
    <x v="123"/>
    <s v="Excellent"/>
    <d v="2017-08-10T00:00:00"/>
    <n v="20.8"/>
    <n v="1"/>
    <n v="3"/>
    <s v="PinotNoir"/>
  </r>
  <r>
    <n v="77070"/>
    <x v="0"/>
    <s v="California"/>
    <s v="Jamie Slone Wines"/>
    <x v="3"/>
    <s v="Jamie Slone Wines 2012 BoRific Red (Happy Canyon of Santa Barbara)"/>
    <x v="0"/>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x v="1"/>
    <s v="Happy Canyon of Santa Barbara,Central Coast"/>
    <s v="USD"/>
    <n v="48"/>
    <n v="1.002"/>
    <x v="123"/>
    <s v="Excellent"/>
    <d v="2019-08-02T00:00:00"/>
    <n v="20.8"/>
    <n v="1"/>
    <n v="1"/>
    <s v="BordeauxstyleRedBlend"/>
  </r>
  <r>
    <n v="77074"/>
    <x v="0"/>
    <s v="Oregon"/>
    <s v="Le Cadeau"/>
    <x v="4"/>
    <s v="Le Cadeau 2009 CÃ´te Est Pinot Noir (Chehalem Mountains)"/>
    <x v="2"/>
    <s v="Dark and sappy, this superripe and deeply fruited wine is bursting with concentrated raspberry and cherry flavor. Streaks of citrus and vanilla are threaded through, and young as it is, the wine is already drinking beautifully."/>
    <x v="1"/>
    <s v="Chehalem Mountains,Willamette Valley"/>
    <s v="USD"/>
    <n v="48"/>
    <n v="1.002"/>
    <x v="123"/>
    <s v="Excellent"/>
    <d v="2016-05-02T00:00:00"/>
    <n v="20.8"/>
    <n v="1"/>
    <n v="8"/>
    <s v="PinotNoir"/>
  </r>
  <r>
    <n v="77087"/>
    <x v="0"/>
    <s v="California"/>
    <s v="Broken Earth"/>
    <x v="2"/>
    <s v="Broken Earth 2010 Reserve Cabernet Sauvignon (Paso Robles)"/>
    <x v="0"/>
    <s v="Aromas of dust and stewed plums give a pleasing entry, but once sipped the wine tastes like it needs more time to mature. The flavors approach strawberry and other red fruits, but remain quite tart and tannic."/>
    <x v="13"/>
    <s v="Paso Robles,Central Coast"/>
    <s v="USD"/>
    <n v="48"/>
    <n v="1.002"/>
    <x v="123"/>
    <s v="Good"/>
    <d v="2017-08-10T00:00:00"/>
    <n v="20.8"/>
    <n v="1"/>
    <n v="8"/>
    <s v="CabernetSauvignon"/>
  </r>
  <r>
    <n v="77088"/>
    <x v="0"/>
    <s v="California"/>
    <s v="Spell"/>
    <x v="4"/>
    <s v="Spell 2012 Weir Vineyard Pinot Noir (Yorkville Highlands)"/>
    <x v="4"/>
    <s v="Sour cherry, toasted baguette and baking spices fill the aroma. Black cherry and pomegranate nuances animate the flavors, while full body and a plush but slightly tannic texture give this excellent wine nice heft. It will be best after 2016."/>
    <x v="0"/>
    <s v="Yorkville Highlands,North Coast"/>
    <s v="USD"/>
    <n v="48"/>
    <n v="1.002"/>
    <x v="123"/>
    <s v="Excellent"/>
    <d v="2010-08-02T00:00:00"/>
    <n v="20.8"/>
    <n v="2"/>
    <n v="1"/>
    <s v="PinotNoir"/>
  </r>
  <r>
    <n v="77086"/>
    <x v="0"/>
    <s v="Oregon"/>
    <s v="Elizabeth Chambers"/>
    <x v="4"/>
    <s v="Elizabeth Chambers 2014 Temperance Hill Vineyard Pinot Noir (Eola-Amity Hills)"/>
    <x v="2"/>
    <s v="This young winery continues to impress. This deep, dark, concentrated wine builds upon black cherry, vivid acids, a touch of Meyer lemon, and a powerful midpalate that unveils some gently savory notes along the way. The extended, seamless finish brings a pleasing touch of baking spices."/>
    <x v="2"/>
    <s v="Eola-Amity Hills,Willamette Valley"/>
    <s v="USD"/>
    <n v="48"/>
    <n v="1.002"/>
    <x v="123"/>
    <s v="Superb"/>
    <d v="2012-08-25T00:00:00"/>
    <n v="20.8"/>
    <n v="5"/>
    <n v="11"/>
    <s v="PinotNoir"/>
  </r>
  <r>
    <n v="77082"/>
    <x v="0"/>
    <s v="New York"/>
    <s v="Bedell"/>
    <x v="34"/>
    <s v="Bedell 2006 Gallery White (North Fork of Long Island)"/>
    <x v="9"/>
    <s v="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
    <x v="13"/>
    <s v="North Fork of Long Island,Long Island"/>
    <s v="USD"/>
    <n v="48"/>
    <n v="1.002"/>
    <x v="123"/>
    <s v="Good"/>
    <d v="2018-06-15T00:00:00"/>
    <n v="20.8"/>
    <n v="3"/>
    <n v="12"/>
    <s v="WhiteBlend"/>
  </r>
  <r>
    <n v="77085"/>
    <x v="0"/>
    <s v="California"/>
    <s v="ONX"/>
    <x v="19"/>
    <s v="ONX 2014 Black Orchid Petite Sirah (Templeton Gap District)"/>
    <x v="0"/>
    <s v="For a variety that's typically plush and jammy, this is a very savory spin. Charred fruit aromas interweave with oregano, leather and maduro cigar on the nose. Sandalwood, coffee and roast beef flavors arise on the palate, where a core of blueberry fruit is wrapped in polished tannins."/>
    <x v="1"/>
    <s v="Templeton Gap District,Central Coast"/>
    <s v="USD"/>
    <n v="48"/>
    <n v="1.002"/>
    <x v="123"/>
    <s v="Excellent"/>
    <d v="2015-04-15T00:00:00"/>
    <n v="20.8"/>
    <n v="4"/>
    <n v="2"/>
    <s v="PetiteSirah"/>
  </r>
  <r>
    <n v="77234"/>
    <x v="0"/>
    <s v="Washington"/>
    <s v="Mark Ryan"/>
    <x v="3"/>
    <s v="Mark Ryan 2010 Long Haul Red (Columbia Valley (WA))"/>
    <x v="2"/>
    <s v="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
    <x v="4"/>
    <s v="Columbia Valley (WA),Columbia Valley"/>
    <s v="USD"/>
    <n v="48"/>
    <n v="1.002"/>
    <x v="123"/>
    <s v="Excellent"/>
    <d v="2016-05-02T00:00:00"/>
    <n v="20.8"/>
    <n v="3"/>
    <n v="4"/>
    <s v="BordeauxstyleRedBlend"/>
  </r>
  <r>
    <n v="77235"/>
    <x v="0"/>
    <s v="California"/>
    <s v="Lang &amp; Reed"/>
    <x v="14"/>
    <s v="Lang &amp; Reed 2011 Two Fourteen Cabernet Franc (Napa Valley)"/>
    <x v="1"/>
    <s v="Named for the Entav clone, this is an earthy, herbal and dense 100% Cabernet Franc, hard to find in the Napa Valley and a special calling of this producer. Black plum, currant and a sense of restraint rise above the fray in this wine, which remains sizable in tannins and tight on the finish, suggesting time in the cellar, through 2021."/>
    <x v="4"/>
    <s v="Napa Valley,Napa"/>
    <s v="USD"/>
    <n v="48"/>
    <n v="1.002"/>
    <x v="123"/>
    <s v="Excellent"/>
    <d v="2013-04-03T00:00:00"/>
    <n v="20.8"/>
    <n v="1"/>
    <n v="2"/>
    <s v="CabernetFranc"/>
  </r>
  <r>
    <n v="77233"/>
    <x v="0"/>
    <s v="Washington"/>
    <s v="Kerloo"/>
    <x v="31"/>
    <s v="Kerloo 2014 Boushey Vineyard MourvÃ¨dre (Yakima Valley)"/>
    <x v="3"/>
    <s v="Aged in neutral French oak, this wine opens with appealing aromas of black pepper, dried herbs and citrus peel. The palate is fresh and strikingly pure, with plenty of tart ground-meat and pepper flavors that hang on the finish. The texture is mesmerizing."/>
    <x v="1"/>
    <s v="Yakima Valley,Columbia Valley"/>
    <s v="USD"/>
    <n v="48"/>
    <n v="1.002"/>
    <x v="123"/>
    <s v="Excellent"/>
    <d v="2020-09-28T00:00:00"/>
    <n v="12.2"/>
    <n v="5"/>
    <n v="2"/>
    <s v="Mourvdre"/>
  </r>
  <r>
    <n v="77230"/>
    <x v="0"/>
    <s v="Washington"/>
    <s v="Chateau Ste. Michelle"/>
    <x v="8"/>
    <s v="Chateau Ste. Michelle 2004 Artist Series Meritage Red (Columbia Valley (WA))"/>
    <x v="2"/>
    <s v="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
    <x v="12"/>
    <s v="Columbia Valley (WA),Columbia Valley"/>
    <s v="USD"/>
    <n v="48"/>
    <n v="1.002"/>
    <x v="123"/>
    <s v="Good"/>
    <d v="2020-09-28T00:00:00"/>
    <n v="12.2"/>
    <n v="3"/>
    <n v="11"/>
    <s v="RedBlend"/>
  </r>
  <r>
    <n v="77232"/>
    <x v="0"/>
    <s v="California"/>
    <s v="Sbragia"/>
    <x v="0"/>
    <s v="Sbragia 2014 Gamble Ranch Vineyard Chardonnay (Napa Valley)"/>
    <x v="1"/>
    <s v="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
    <x v="3"/>
    <s v="Napa Valley,Napa"/>
    <s v="USD"/>
    <n v="48"/>
    <n v="1.002"/>
    <x v="123"/>
    <s v="Excellent"/>
    <d v="2019-08-02T00:00:00"/>
    <n v="20.8"/>
    <n v="5"/>
    <n v="3"/>
    <s v="Chardonnay"/>
  </r>
  <r>
    <n v="77239"/>
    <x v="0"/>
    <s v="Washington"/>
    <s v="Stolen Horse"/>
    <x v="1"/>
    <s v="Stolen Horse 2012 Syrah (Columbia Valley (WA))"/>
    <x v="3"/>
    <s v="This perfumed wine offers aromas of plum, flowers, orange peel, smoked meat and coffee. The blue fruit flavors are soft, focused and rich, lingering on the finish."/>
    <x v="1"/>
    <s v="Columbia Valley (WA),Columbia Valley"/>
    <s v="USD"/>
    <n v="48"/>
    <n v="1.002"/>
    <x v="123"/>
    <s v="Excellent"/>
    <d v="2014-09-02T00:00:00"/>
    <n v="20.8"/>
    <n v="3"/>
    <n v="3"/>
    <s v="Syrah"/>
  </r>
  <r>
    <n v="77240"/>
    <x v="0"/>
    <s v="California"/>
    <s v="Medlock Ames"/>
    <x v="2"/>
    <s v="Medlock Ames 2014 Bell Mountain Estate Cabernet Sauvignon (Alexander Valley)"/>
    <x v="1"/>
    <s v="With 11% Petit Verdot, this hearty, full-bodied red shows crunchy, high-toned cranberry and elements of black pepper, pencil shavings and dried herb. A toughness of leather dives into the tobacco-laden finish."/>
    <x v="10"/>
    <s v="Alexander Valley,Sonoma"/>
    <s v="USD"/>
    <n v="48"/>
    <n v="1.002"/>
    <x v="123"/>
    <s v="Very Good"/>
    <d v="2019-08-02T00:00:00"/>
    <n v="20.8"/>
    <n v="4"/>
    <n v="2"/>
    <s v="CabernetSauvignon"/>
  </r>
  <r>
    <n v="77238"/>
    <x v="0"/>
    <s v="California"/>
    <s v="Paix Sur Terre"/>
    <x v="29"/>
    <s v="Paix Sur Terre 2013 Either Side of the Hill Glenrose Vineyard Red (Adelaida District)"/>
    <x v="0"/>
    <s v="Sexy, luscious aromas of buttered plums and seared beef fat invite the nose on this blend of 70% Syrah and 30% MourvÃ¨dre, which proves more delicate than brawny. Beef char and blackberry paste power the palate, but it coalesces around a focused line of licorice and graphite."/>
    <x v="3"/>
    <s v="Adelaida District,Central Coast"/>
    <s v="USD"/>
    <n v="48"/>
    <n v="1.002"/>
    <x v="123"/>
    <s v="Excellent"/>
    <d v="2015-04-15T00:00:00"/>
    <n v="20.8"/>
    <n v="3"/>
    <n v="8"/>
    <s v="RhnestyleRedBlend"/>
  </r>
  <r>
    <n v="77236"/>
    <x v="0"/>
    <s v="California"/>
    <s v="E16"/>
    <x v="4"/>
    <s v="E16 2013 Trenton 1880 Pinot Noir (Russian River Valley)"/>
    <x v="1"/>
    <s v="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
    <x v="0"/>
    <s v="Russian River Valley,Sonoma"/>
    <s v="USD"/>
    <n v="48"/>
    <n v="1.002"/>
    <x v="123"/>
    <s v="Excellent"/>
    <d v="2013-04-03T00:00:00"/>
    <n v="20.8"/>
    <n v="3"/>
    <n v="7"/>
    <s v="PinotNoir"/>
  </r>
  <r>
    <n v="77237"/>
    <x v="0"/>
    <s v="Oregon"/>
    <s v="Francis Tannahill"/>
    <x v="4"/>
    <s v="Francis Tannahill 2011 The Hermit Pinot Noir (Dundee Hills)"/>
    <x v="2"/>
    <s v="This opens with strong scents and flavors of stem and herb, and shows some potent tannins as well. Then along comes chewy cherry fruit, substantial and somewhat in hiding. Green tea, earth and a hint of baking spices suggest that further aging will help to pull it all together."/>
    <x v="10"/>
    <s v="Dundee Hills,Willamette Valley"/>
    <s v="USD"/>
    <n v="48"/>
    <n v="1.002"/>
    <x v="123"/>
    <s v="Very Good"/>
    <d v="2020-09-28T00:00:00"/>
    <n v="12.2"/>
    <n v="5"/>
    <n v="7"/>
    <s v="PinotNoir"/>
  </r>
  <r>
    <n v="77229"/>
    <x v="0"/>
    <s v="Oregon"/>
    <s v="Sineann"/>
    <x v="2"/>
    <s v="Sineann 2006 Baby Poux Vineyard Cabernet Sauvignon (Columbia Valley (OR))"/>
    <x v="2"/>
    <s v="Right out of the chute this toasty, dark, dense, sexy wine says, â€œDrink me!â€ But some further time in bottle seems like the better plan. It's quite young, tight, still a bit awkward in the mouth, with the barrel and fruit flavors not quite integrated. All the right pieces are hereâ€”ripe black berries, cassis and cherries along with spicy herbal streaks and a whiff of coffee. Just let it all settle down before you pop the (glass) cork."/>
    <x v="0"/>
    <s v="Columbia Valley (OR),Oregon Other"/>
    <s v="USD"/>
    <n v="48"/>
    <n v="1.002"/>
    <x v="123"/>
    <s v="Excellent"/>
    <d v="2013-04-03T00:00:00"/>
    <n v="20.8"/>
    <n v="3"/>
    <n v="12"/>
    <s v="CabernetSauvignon"/>
  </r>
  <r>
    <n v="77221"/>
    <x v="0"/>
    <s v="California"/>
    <s v="Tantara"/>
    <x v="0"/>
    <s v="Tantara 2014 Tondre Grapefield Chardonnay (Santa Lucia Highlands)"/>
    <x v="0"/>
    <s v="Light and simplistic compared to other bottlings from the winery, this is still quite tasty, with aromas of lemon curd, sliced green apple and tangerine blossom. The palate shows stone fruit, vanilla cream and lemon wedges, with a decently grippy tension."/>
    <x v="10"/>
    <s v="Santa Lucia Highlands,Central Coast"/>
    <s v="USD"/>
    <n v="48"/>
    <n v="1.002"/>
    <x v="123"/>
    <s v="Very Good"/>
    <d v="2015-04-15T00:00:00"/>
    <n v="20.8"/>
    <n v="2"/>
    <n v="2"/>
    <s v="Chardonnay"/>
  </r>
  <r>
    <n v="77222"/>
    <x v="0"/>
    <s v="California"/>
    <s v="Saxon Brown"/>
    <x v="4"/>
    <s v="Saxon Brown 2012 Durell Vineyard Hayfield Block Pinot Noir (Sonoma Coast)"/>
    <x v="4"/>
    <s v="The dark garnet color seems right for a wine that smells like black cherries and black-skinned plums, and tastes deep and rich. Both the flavors and the texture seem shaped by subtly spicy oak. Fine-grained tannins add a velvety touch and the finish lingers."/>
    <x v="0"/>
    <s v="Sonoma Coast,Sonoma"/>
    <s v="USD"/>
    <n v="48"/>
    <n v="1.002"/>
    <x v="123"/>
    <s v="Excellent"/>
    <d v="2010-08-02T00:00:00"/>
    <n v="20.8"/>
    <n v="5"/>
    <n v="9"/>
    <s v="PinotNoir"/>
  </r>
  <r>
    <n v="77219"/>
    <x v="0"/>
    <s v="Washington"/>
    <s v="Betz Family"/>
    <x v="3"/>
    <s v="Betz Family 2008 Clos de Betz Red (Columbia Valley (WA))"/>
    <x v="2"/>
    <s v="Tight and precise, with sharply defined edges, this needs hours of breathing time. Dense black fruit, pretty herbal grace notes, supple, slightly grainy tannins. Built for the long term."/>
    <x v="2"/>
    <s v="Columbia Valley (WA),Columbia Valley"/>
    <s v="USD"/>
    <n v="48"/>
    <n v="1.002"/>
    <x v="123"/>
    <s v="Superb"/>
    <d v="2016-05-02T00:00:00"/>
    <n v="20.8"/>
    <n v="2"/>
    <n v="5"/>
    <s v="BordeauxstyleRedBlend"/>
  </r>
  <r>
    <n v="77217"/>
    <x v="0"/>
    <s v="California"/>
    <s v="Alta Colina"/>
    <x v="29"/>
    <s v="Alta Colina 2013 Sun Worshipper Red (Adelaida District)"/>
    <x v="0"/>
    <s v="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
    <x v="1"/>
    <s v="Adelaida District,Central Coast"/>
    <s v="USD"/>
    <n v="48"/>
    <n v="1.002"/>
    <x v="123"/>
    <s v="Excellent"/>
    <d v="2017-08-10T00:00:00"/>
    <n v="20.8"/>
    <n v="3"/>
    <n v="6"/>
    <s v="RhnestyleRedBlend"/>
  </r>
  <r>
    <n v="77218"/>
    <x v="0"/>
    <s v="Washington"/>
    <s v="Mark Ryan"/>
    <x v="1"/>
    <s v="Mark Ryan 2013 Wild Eyed Syrah (Red Mountain)"/>
    <x v="3"/>
    <s v="Most of this wine hails from Force Majeure Vineyard, with Olsen in the Yakima Valley filling it out. Aromas of crushed granite, blackberry, wood spice and herbs are followed by vibrant red and black-fruit flavors that display depth and finesse. The finish carries."/>
    <x v="3"/>
    <s v="Red Mountain,Columbia Valley"/>
    <s v="USD"/>
    <n v="48"/>
    <n v="1.002"/>
    <x v="123"/>
    <s v="Excellent"/>
    <d v="2011-06-05T00:00:00"/>
    <n v="20.8"/>
    <n v="1"/>
    <n v="7"/>
    <s v="Syrah"/>
  </r>
  <r>
    <n v="77226"/>
    <x v="0"/>
    <s v="California"/>
    <s v="Cottonwood Canyon"/>
    <x v="4"/>
    <s v="Cottonwood Canyon 2008 Michelle's Hillside Signature Estate Pinot Noir (Santa Maria Valley)"/>
    <x v="0"/>
    <s v="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
    <x v="0"/>
    <s v="Santa Maria Valley,Central Coast"/>
    <s v="USD"/>
    <n v="48"/>
    <n v="1.002"/>
    <x v="123"/>
    <s v="Excellent"/>
    <d v="2013-04-03T00:00:00"/>
    <n v="20.8"/>
    <n v="3"/>
    <n v="11"/>
    <s v="PinotNoir"/>
  </r>
  <r>
    <n v="77228"/>
    <x v="0"/>
    <s v="California"/>
    <s v="Danza del Sol"/>
    <x v="19"/>
    <s v="Danza del Sol 2012 Petite Sirah (Temecula)"/>
    <x v="0"/>
    <s v="There's a feral quality to the nose of this wine, with wet hay and grapeseed aromas alongside black-cherry fruit. A punchy plum flavor shows on the palate, as does dried oregano and more barnyard qualities."/>
    <x v="16"/>
    <s v="Temecula,South Coast"/>
    <s v="USD"/>
    <n v="48"/>
    <n v="1.002"/>
    <x v="123"/>
    <s v="Good"/>
    <d v="2020-09-28T00:00:00"/>
    <n v="12.2"/>
    <n v="3"/>
    <n v="2"/>
    <s v="PetiteSirah"/>
  </r>
  <r>
    <n v="77225"/>
    <x v="0"/>
    <s v="Oregon"/>
    <s v="Elizabeth Chambers"/>
    <x v="4"/>
    <s v="Elizabeth Chambers 2014 Falcon Glen Vineyard Pinot Noir (McMinnville)"/>
    <x v="2"/>
    <s v="Displaying typical McMinnville AVA subtlety, this frames its tight raspberry fruit with mineral and iron ore details. Aging in neutral oak has helped soften the sharp edges a bit, without flavoring the wine."/>
    <x v="0"/>
    <s v="McMinnville,Willamette Valley"/>
    <s v="USD"/>
    <n v="48"/>
    <n v="1.002"/>
    <x v="123"/>
    <s v="Excellent"/>
    <d v="2017-08-10T00:00:00"/>
    <n v="20.8"/>
    <n v="5"/>
    <n v="7"/>
    <s v="PinotNoir"/>
  </r>
  <r>
    <n v="77223"/>
    <x v="0"/>
    <s v="Washington"/>
    <s v="Kerloo"/>
    <x v="0"/>
    <s v="Kerloo 2015 Calling Club Exclusive Chardonnay (Columbia Gorge (WA))"/>
    <x v="3"/>
    <s v="Fermented and aged in neutral French oak with full malolactic fermentation, the aromas are light, with notes of green apple and mineral. The freshly squeezed lemon acids are tart and racy, capped off by a lightly creamy finish. Pair it with food to see it at its best."/>
    <x v="4"/>
    <s v="Columbia Gorge (WA),Washington Other"/>
    <s v="USD"/>
    <n v="48"/>
    <n v="1.002"/>
    <x v="123"/>
    <s v="Excellent"/>
    <d v="2020-09-28T00:00:00"/>
    <n v="12.2"/>
    <n v="2"/>
    <n v="11"/>
    <s v="Chardonnay"/>
  </r>
  <r>
    <n v="77224"/>
    <x v="0"/>
    <s v="Washington"/>
    <s v="Newhouse Family"/>
    <x v="8"/>
    <s v="Newhouse Family 2010 Vestige Red (Snipes Mountain)"/>
    <x v="3"/>
    <s v="This is an unusual blend of Syrah (35%), Malbec (25%), Merlot (25%) and Cabernet Sauvignon. Baking-spice, vanilla, clove and plum aromas are followed by cranberry and cherry flavors that taper toward the finish."/>
    <x v="10"/>
    <s v="Snipes Mountain,Columbia Valley"/>
    <s v="USD"/>
    <n v="48"/>
    <n v="1.002"/>
    <x v="123"/>
    <s v="Very Good"/>
    <d v="2014-09-02T00:00:00"/>
    <n v="20.8"/>
    <n v="4"/>
    <n v="6"/>
    <s v="RedBlend"/>
  </r>
  <r>
    <n v="77266"/>
    <x v="0"/>
    <s v="California"/>
    <s v="Calera"/>
    <x v="4"/>
    <s v="Calera 2012 de Villiers Pinot Noir (Mt. Harlan)"/>
    <x v="0"/>
    <s v="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
    <x v="3"/>
    <s v="Mt. Harlan,Central Coast"/>
    <s v="USD"/>
    <n v="48"/>
    <n v="1.002"/>
    <x v="123"/>
    <s v="Excellent"/>
    <d v="2011-06-05T00:00:00"/>
    <n v="20.8"/>
    <n v="3"/>
    <n v="2"/>
    <s v="PinotNoir"/>
  </r>
  <r>
    <n v="77265"/>
    <x v="0"/>
    <s v="Washington"/>
    <s v="Merry Cellars"/>
    <x v="2"/>
    <s v="Merry Cellars 2013 Cabernet Sauvignon (Columbia Valley (WA))"/>
    <x v="3"/>
    <s v="Aromas of freshly cut wood, pickling spices, vanilla dark cherry lead to plentiful black-fruit flavors, supported by lightly astringent tannins. There are good things underneath but the wood gets in the way."/>
    <x v="14"/>
    <s v="Columbia Valley (WA),Columbia Valley"/>
    <s v="USD"/>
    <n v="48"/>
    <n v="1.002"/>
    <x v="123"/>
    <s v="Very Good"/>
    <d v="2015-04-15T00:00:00"/>
    <n v="20.8"/>
    <n v="4"/>
    <n v="6"/>
    <s v="CabernetSauvignon"/>
  </r>
  <r>
    <n v="77268"/>
    <x v="0"/>
    <s v="Oregon"/>
    <s v="SolÃ©na"/>
    <x v="4"/>
    <s v="SolÃ©na 2014 Prince Hill Vineyard Pinot Noir (Dundee Hills)"/>
    <x v="2"/>
    <s v="From a 30-year-old vineyard in the heart of the Dundee Hills, this toasty and forward wine shows excellent definition throughout. Tight cranberry/raspberry fruit flavors expand with airing, adding citrus and cherry components and a juicy underpinning of fresh acids."/>
    <x v="0"/>
    <s v="Dundee Hills,Willamette Valley"/>
    <s v="USD"/>
    <n v="48"/>
    <n v="1.002"/>
    <x v="123"/>
    <s v="Excellent"/>
    <d v="2014-09-02T00:00:00"/>
    <n v="20.8"/>
    <n v="3"/>
    <n v="4"/>
    <s v="PinotNoir"/>
  </r>
  <r>
    <n v="77255"/>
    <x v="0"/>
    <s v="Oregon"/>
    <s v="Brooks"/>
    <x v="4"/>
    <s v="Brooks 2014 Big Cheese Pinot Noir (Eola-Amity Hills)"/>
    <x v="2"/>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x v="14"/>
    <s v="Eola-Amity Hills,Willamette Valley"/>
    <s v="USD"/>
    <n v="48"/>
    <n v="1.002"/>
    <x v="123"/>
    <s v="Very Good"/>
    <d v="2013-04-03T00:00:00"/>
    <n v="20.8"/>
    <n v="2"/>
    <n v="1"/>
    <s v="PinotNoir"/>
  </r>
  <r>
    <n v="77256"/>
    <x v="0"/>
    <s v="California"/>
    <s v="Laird"/>
    <x v="8"/>
    <s v="Laird 2013 Jillian's Blend Red (Napa Valley)"/>
    <x v="1"/>
    <s v="This blend of 60% Cabernet Sauvignon, 20% Syrah and smaller amounts of Merlot, Malbec and Petit Verdot shows prominent black cherry, cedar and licorice flavors, along with a streak of tobacco. Full bodied and moderate in acidity, it finishes simply."/>
    <x v="14"/>
    <s v="Napa Valley,Napa"/>
    <s v="USD"/>
    <n v="48"/>
    <n v="1.002"/>
    <x v="123"/>
    <s v="Very Good"/>
    <d v="2021-06-05T00:00:00"/>
    <n v="33.1"/>
    <n v="5"/>
    <n v="9"/>
    <s v="RedBlend"/>
  </r>
  <r>
    <n v="77258"/>
    <x v="0"/>
    <s v="California"/>
    <s v="Patz &amp; Hall"/>
    <x v="4"/>
    <s v="Patz &amp; Hall 2014 Pinot Noir (Sonoma Coast)"/>
    <x v="1"/>
    <s v="This wine astounds in big, juicy waves of jammy cherry, strawberry and forest floor, its fruit sourced from Gap's Crown, Dutton Ranch, Goldrock Ridge and Jenkins vineyards, among other sites. Textured and layered, with powerful force, it shows richness and concentration but also fresh acidity."/>
    <x v="1"/>
    <s v="Sonoma Coast,Sonoma"/>
    <s v="USD"/>
    <n v="48"/>
    <n v="1.002"/>
    <x v="123"/>
    <s v="Excellent"/>
    <d v="2017-08-10T00:00:00"/>
    <n v="20.8"/>
    <n v="1"/>
    <n v="2"/>
    <s v="PinotNoir"/>
  </r>
  <r>
    <n v="77257"/>
    <x v="0"/>
    <s v="California"/>
    <s v="Dehlinger"/>
    <x v="4"/>
    <s v="Dehlinger 2013 Goldridge Pinot Noir (Russian River Valley)"/>
    <x v="1"/>
    <s v="Goldridge honors the soil series so important in the appellation, offering floral aromas that lead into silky-smooth texture with tension. Earthy, it conjures notions of fresh-picked strawberry, black tea and kirsch, with an approachability that doesn't distract from its complexity."/>
    <x v="1"/>
    <s v="Russian River Valley,Sonoma"/>
    <s v="USD"/>
    <n v="48"/>
    <n v="1.002"/>
    <x v="123"/>
    <s v="Excellent"/>
    <d v="2014-09-02T00:00:00"/>
    <n v="20.8"/>
    <n v="4"/>
    <n v="5"/>
    <s v="PinotNoir"/>
  </r>
  <r>
    <n v="77260"/>
    <x v="0"/>
    <s v="California"/>
    <s v="Barbieri"/>
    <x v="1"/>
    <s v="Barbieri 2014 Rodney's Vineyard Syrah (Santa Barbara County)"/>
    <x v="0"/>
    <s v="Full and piquant aromas of black fruit, purple flowers, asphalt and pepper make for a rich and flowery nose on this bottling. Concentrated flavors of black currant and black plum ride a relatively light and airy body all the way into a grippy tannin-laced finish."/>
    <x v="1"/>
    <s v="Santa Barbara County,Central Coast"/>
    <s v="USD"/>
    <n v="48"/>
    <n v="1.002"/>
    <x v="123"/>
    <s v="Excellent"/>
    <d v="2015-04-15T00:00:00"/>
    <n v="20.8"/>
    <n v="2"/>
    <n v="7"/>
    <s v="Syrah"/>
  </r>
  <r>
    <n v="77263"/>
    <x v="0"/>
    <s v="Oregon"/>
    <s v="Lemelson"/>
    <x v="4"/>
    <s v="Lemelson 2014 Meyer Vineyard Pinot Noir (Dundee Hills)"/>
    <x v="2"/>
    <s v="A light pretty wine, this brings a mix of strawberry and Bing cherry front and center. There's no real density or complexity; the fruit is fresh and clean and follows through in a light consistent finish."/>
    <x v="10"/>
    <s v="Dundee Hills,Willamette Valley"/>
    <s v="USD"/>
    <n v="48"/>
    <n v="1.002"/>
    <x v="123"/>
    <s v="Very Good"/>
    <d v="2016-05-02T00:00:00"/>
    <n v="20.8"/>
    <n v="2"/>
    <n v="9"/>
    <s v="PinotNoir"/>
  </r>
  <r>
    <n v="77262"/>
    <x v="0"/>
    <s v="Oregon"/>
    <s v="Winderlea"/>
    <x v="4"/>
    <s v="Winderlea 2012 Crawford Beck Vineyard Pinot Noir (Eola-Amity Hills)"/>
    <x v="2"/>
    <s v="Pretty cranberry and light red berry fruits are swathed in a decidedly herbal, earthy blanket. Nothing is over-matched however, as all these 2012 Winderlea Pinots show perfect balance. The finish brings a light dusting of cocoa."/>
    <x v="11"/>
    <s v="Eola-Amity Hills,Willamette Valley"/>
    <s v="USD"/>
    <n v="48"/>
    <n v="1.002"/>
    <x v="123"/>
    <s v="Very Good"/>
    <d v="2013-04-03T00:00:00"/>
    <n v="20.8"/>
    <n v="4"/>
    <n v="12"/>
    <s v="PinotNoir"/>
  </r>
  <r>
    <n v="77254"/>
    <x v="0"/>
    <s v="Oregon"/>
    <s v="Lemelson"/>
    <x v="4"/>
    <s v="Lemelson 2006 Stermer Vineyard Pinot Noir (Willamette Valley)"/>
    <x v="2"/>
    <s v="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
    <x v="11"/>
    <s v="Willamette Valley,Willamette Valley"/>
    <s v="USD"/>
    <n v="48"/>
    <n v="1.002"/>
    <x v="123"/>
    <s v="Very Good"/>
    <d v="2021-06-05T00:00:00"/>
    <n v="33.1"/>
    <n v="5"/>
    <n v="6"/>
    <s v="PinotNoir"/>
  </r>
  <r>
    <n v="77244"/>
    <x v="0"/>
    <s v="California"/>
    <s v="Paix Sur Terre"/>
    <x v="29"/>
    <s v="Paix Sur Terre 2013 Songs of Its Own Glenrose Vineyard Red (Adelaida District)"/>
    <x v="0"/>
    <s v="Lilac and violet hang with blackberries, black plums and sweet mocha on this purple chiffon-cake scented wine  from winemaker Ryan Pease. The blend of 55% Grenache, 30% MourvÃ¨dre, 12% Syrah and and 3% Counoise is full and silky on the palate, with olallieberry fruits, proving juicy but not jammy or overpowering."/>
    <x v="3"/>
    <s v="Adelaida District,Central Coast"/>
    <s v="USD"/>
    <n v="48"/>
    <n v="1.002"/>
    <x v="123"/>
    <s v="Excellent"/>
    <d v="2019-08-02T00:00:00"/>
    <n v="20.8"/>
    <n v="2"/>
    <n v="4"/>
    <s v="RhnestyleRedBlend"/>
  </r>
  <r>
    <n v="77245"/>
    <x v="0"/>
    <s v="California"/>
    <s v="Zaca Mesa"/>
    <x v="1"/>
    <s v="Zaca Mesa 2012 Mesa Reserve Syrah (Santa Ynez Valley)"/>
    <x v="0"/>
    <s v="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
    <x v="0"/>
    <s v="Santa Ynez Valley,Central Coast"/>
    <s v="USD"/>
    <n v="48"/>
    <n v="1.002"/>
    <x v="123"/>
    <s v="Excellent"/>
    <d v="2020-09-28T00:00:00"/>
    <n v="12.2"/>
    <n v="2"/>
    <n v="10"/>
    <s v="Syrah"/>
  </r>
  <r>
    <n v="77243"/>
    <x v="0"/>
    <s v="Washington"/>
    <s v="Mark Ryan"/>
    <x v="1"/>
    <s v="Mark Ryan 2012 Wild Eyed Syrah (Red Mountain)"/>
    <x v="3"/>
    <s v="Hailing from Ciel du Cheval and Force Majeure vineyards, this aromatic wine offers pomegranate, dried leaves, mocha and crushed flowers. It's luxuriously creamy in feel with abundant red fruit flavors."/>
    <x v="1"/>
    <s v="Red Mountain,Columbia Valley"/>
    <s v="USD"/>
    <n v="48"/>
    <n v="1.002"/>
    <x v="123"/>
    <s v="Excellent"/>
    <d v="2016-05-02T00:00:00"/>
    <n v="20.8"/>
    <n v="3"/>
    <n v="5"/>
    <s v="Syrah"/>
  </r>
  <r>
    <n v="77241"/>
    <x v="0"/>
    <s v="California"/>
    <s v="Darioush"/>
    <x v="2"/>
    <s v="Darioush 2013 Caravan Cabernet Sauvignon (Napa Valley)"/>
    <x v="1"/>
    <s v="The winery's more accessible offering, this hearty full-bodied red is impressive in its smoky char and herbal kickâ€”elements that ride along a thickness of tannin and black-fruit concentration."/>
    <x v="4"/>
    <s v="Napa Valley,Napa"/>
    <s v="USD"/>
    <n v="48"/>
    <n v="1.002"/>
    <x v="123"/>
    <s v="Excellent"/>
    <d v="2021-06-05T00:00:00"/>
    <n v="33.1"/>
    <n v="2"/>
    <n v="9"/>
    <s v="CabernetSauvignon"/>
  </r>
  <r>
    <n v="77242"/>
    <x v="0"/>
    <s v="California"/>
    <s v="Four Lanterns"/>
    <x v="29"/>
    <s v="Four Lanterns 2014 Shadow Red (Templeton Gap District)"/>
    <x v="0"/>
    <s v="Black plum, mulberry and dark clove spice show on the nose of this blend of 70% Grenache and 30% Syrah. On the palate, star anise, marjoram and gingerbread spice notes lend depth to the dark red fruit base."/>
    <x v="0"/>
    <s v="Templeton Gap District,Central Coast"/>
    <s v="USD"/>
    <n v="48"/>
    <n v="1.002"/>
    <x v="123"/>
    <s v="Excellent"/>
    <d v="2019-08-02T00:00:00"/>
    <n v="20.8"/>
    <n v="2"/>
    <n v="4"/>
    <s v="RhnestyleRedBlend"/>
  </r>
  <r>
    <n v="77252"/>
    <x v="0"/>
    <s v="California"/>
    <s v="Zaca Mesa"/>
    <x v="4"/>
    <s v="Zaca Mesa 2015 Bien Nacido Vineyard Pinot Noir (Santa Maria Valley)"/>
    <x v="0"/>
    <s v="This is a stunning Pinot Noir, especially from a Syrah-focused winery. Beautiful aromas of lavender, thyme, wild mint and dewy spring sage meet with crushed graphite and fresh raspberries on the nose. The palate coalesces those elements expertly, with red cherry and strawberry syrup dusted by herbs and finished by licorice, all presented on a soft yet engaging texture."/>
    <x v="5"/>
    <s v="Santa Maria Valley,Central Coast"/>
    <s v="USD"/>
    <n v="48"/>
    <n v="1.002"/>
    <x v="123"/>
    <s v="Superb"/>
    <d v="2012-08-25T00:00:00"/>
    <n v="20.8"/>
    <n v="3"/>
    <n v="2"/>
    <s v="PinotNoir"/>
  </r>
  <r>
    <n v="77253"/>
    <x v="0"/>
    <s v="California"/>
    <s v="Zaca Mesa"/>
    <x v="1"/>
    <s v="Zaca Mesa 2013 Mesa Reserve Syrah (Santa Ynez Valley)"/>
    <x v="0"/>
    <s v="Given that this is where Santa Barbara County's first Syrah was planted, it's no wonder that Zaca Mesa makes well-balanced expressions of the grape with stunning consistency. This bottling shows blackberry, black pepper, cola and purple flowers on the nose, leading into a tightly structured palate packed with tart black-plum skins, beef char and more black-pepper dust."/>
    <x v="0"/>
    <s v="Santa Ynez Valley,Central Coast"/>
    <s v="USD"/>
    <n v="48"/>
    <n v="1.002"/>
    <x v="123"/>
    <s v="Excellent"/>
    <d v="2018-06-15T00:00:00"/>
    <n v="20.8"/>
    <n v="5"/>
    <n v="12"/>
    <s v="Syrah"/>
  </r>
  <r>
    <n v="77249"/>
    <x v="0"/>
    <s v="Washington"/>
    <s v="Kerloo"/>
    <x v="13"/>
    <s v="Kerloo 2014 The Apocalypse Stone Tree Vineyard Malbec (Wahluke Slope)"/>
    <x v="3"/>
    <s v="Blended with 22% Cabernet Sauvignon, this aromatically generous wine offers notes of clove, purple fruit, coffee, black pepper and spice. It's ripe but in balance, with palate-coating, velvety fruit flavors that linger."/>
    <x v="0"/>
    <s v="Wahluke Slope,Columbia Valley"/>
    <s v="USD"/>
    <n v="48"/>
    <n v="1.002"/>
    <x v="123"/>
    <s v="Excellent"/>
    <d v="2018-06-15T00:00:00"/>
    <n v="20.8"/>
    <n v="5"/>
    <n v="11"/>
    <s v="Malbec"/>
  </r>
  <r>
    <n v="77247"/>
    <x v="0"/>
    <s v="California"/>
    <s v="Burgess"/>
    <x v="2"/>
    <s v="Burgess 2012 Estate Vineyards Cabernet Sauvignon (Napa Valley)"/>
    <x v="1"/>
    <s v="From a high perch on Howell Mountain, this producer has blended 92% Cabernet Sauvignon with 8% Petit Verdotâ€”making for a darkly colored, robust wine. Thick, chalky tannins envelop plum, cassis and dark chocolate. Drink now through 2020."/>
    <x v="4"/>
    <s v="Napa Valley,Napa"/>
    <s v="USD"/>
    <n v="48"/>
    <n v="1.002"/>
    <x v="123"/>
    <s v="Excellent"/>
    <d v="2011-06-05T00:00:00"/>
    <n v="20.8"/>
    <n v="4"/>
    <n v="6"/>
    <s v="CabernetSauvignon"/>
  </r>
  <r>
    <n v="77248"/>
    <x v="0"/>
    <s v="California"/>
    <s v="Testarossa"/>
    <x v="0"/>
    <s v="Testarossa 2014 La Rinconada Vineyard Chardonnay (Sta. Rita Hills)"/>
    <x v="0"/>
    <s v="Very inviting and familiar aromas of sea salt, squeezed citrus, baked lemons Gravenstein apple and a touch of slate show on this crowd-pleaser from Bill Brousseau and Rob Jensen in Los Gatos. The palate is framed by slightly sour kumquat, tart apple and lime-powered acidity, with a cementy grip that makes the sip as much about texture as flavor."/>
    <x v="0"/>
    <s v="Sta. Rita Hills,Central Coast"/>
    <s v="USD"/>
    <n v="48"/>
    <n v="1.002"/>
    <x v="123"/>
    <s v="Excellent"/>
    <d v="2010-08-02T00:00:00"/>
    <n v="20.8"/>
    <n v="4"/>
    <n v="3"/>
    <s v="Chardonnay"/>
  </r>
  <r>
    <n v="77181"/>
    <x v="0"/>
    <s v="Oregon"/>
    <s v="Elk Cove"/>
    <x v="4"/>
    <s v="Elk Cove 1998 Roosevelt Vineyard Pinot Noir (Willamette Valley)"/>
    <x v="10"/>
    <s v="Somewhat tight and in need of time in the bottle to open up, this wine may someday merit a 90+ rating. Right now, itâ€™s firmly acidic, but thereâ€™s enough rich black-cherry fruit to suggest it will be more approachable in a couple of years. Shows nice varietal features: a velvety (but not heavy) mouthfeel and black and orange tea notes on the finish."/>
    <x v="11"/>
    <s v="Willamette Valley,Willamette Valley"/>
    <s v="USD"/>
    <n v="48"/>
    <n v="1.002"/>
    <x v="123"/>
    <s v="Very Good"/>
    <d v="2013-04-03T00:00:00"/>
    <n v="20.8"/>
    <n v="4"/>
    <n v="6"/>
    <s v="PinotNoir"/>
  </r>
  <r>
    <n v="77183"/>
    <x v="0"/>
    <s v="California"/>
    <s v="August West"/>
    <x v="4"/>
    <s v="August West 2015 Peterson Vineyard Pinot Noir (Santa Lucia Highlands)"/>
    <x v="0"/>
    <s v="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
    <x v="3"/>
    <s v="Santa Lucia Highlands,Central Coast"/>
    <s v="USD"/>
    <n v="48"/>
    <n v="1.002"/>
    <x v="123"/>
    <s v="Excellent"/>
    <d v="2015-04-15T00:00:00"/>
    <n v="20.8"/>
    <n v="5"/>
    <n v="3"/>
    <s v="PinotNoir"/>
  </r>
  <r>
    <n v="77180"/>
    <x v="0"/>
    <s v="California"/>
    <s v="Siduri"/>
    <x v="4"/>
    <s v="Siduri 1998 Muirfield Vineyard Pinot Noir (California)"/>
    <x v="10"/>
    <s v="Displays intense aromas of beets, cola and black cherries. Some dried bracken scents emerge with airing, adding a woodsy complexity. Fairly rich and powerful, with enough soft tannins and a firm touch of acidity to keep everything together and ensure 5 or more years of longevity."/>
    <x v="4"/>
    <s v="California,California Other"/>
    <s v="USD"/>
    <n v="48"/>
    <n v="1.002"/>
    <x v="123"/>
    <s v="Excellent"/>
    <d v="2020-09-28T00:00:00"/>
    <n v="12.2"/>
    <n v="4"/>
    <n v="9"/>
    <s v="PinotNoir"/>
  </r>
  <r>
    <n v="77178"/>
    <x v="0"/>
    <s v="California"/>
    <s v="Armida"/>
    <x v="8"/>
    <s v="Armida 2013 Il Campo Estate Field Red (Dry Creek Valley)"/>
    <x v="1"/>
    <s v="A field blend of 80% Zinfandel, 18% Petite Sirah and 2% Mixed Blacks, this wine offers a wealth of flavor and likability, from its velvety bouquet of red berry to its vivacious acidity and soft texture. Bright and soft, it has length and complexity to boot."/>
    <x v="1"/>
    <s v="Dry Creek Valley,Sonoma"/>
    <s v="USD"/>
    <n v="48"/>
    <n v="1.002"/>
    <x v="123"/>
    <s v="Excellent"/>
    <d v="2018-06-15T00:00:00"/>
    <n v="20.8"/>
    <n v="5"/>
    <n v="6"/>
    <s v="RedBlend"/>
  </r>
  <r>
    <n v="77179"/>
    <x v="0"/>
    <s v="Oregon"/>
    <s v="Panther Creek"/>
    <x v="4"/>
    <s v="Panther Creek 1998 Nysa Vineyard Pinot Noir (Willamette Valley)"/>
    <x v="11"/>
    <s v="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
    <x v="4"/>
    <s v="Willamette Valley,Willamette Valley"/>
    <s v="USD"/>
    <n v="48"/>
    <n v="1.002"/>
    <x v="123"/>
    <s v="Excellent"/>
    <d v="2011-06-05T00:00:00"/>
    <n v="20.8"/>
    <n v="2"/>
    <n v="8"/>
    <s v="PinotNoir"/>
  </r>
  <r>
    <n v="77190"/>
    <x v="0"/>
    <s v="Washington"/>
    <s v="Lawrelin"/>
    <x v="2"/>
    <s v="Lawrelin 2003 Cabernet Sauvignon (Columbia Valley (WA))"/>
    <x v="3"/>
    <s v="A full 13-years-old on release, this wine is in perfect bloom, with tertiary aromas of leather, dried cherry, cocoa and vanilla. The cranberry and cherry flavors are tart and lithe, lingering on the finish. It still has life in front of it but is in a sweet spot."/>
    <x v="0"/>
    <s v="Columbia Valley (WA),Columbia Valley"/>
    <s v="USD"/>
    <n v="48"/>
    <n v="1.002"/>
    <x v="123"/>
    <s v="Excellent"/>
    <d v="2021-06-05T00:00:00"/>
    <n v="33.1"/>
    <n v="3"/>
    <n v="5"/>
    <s v="CabernetSauvignon"/>
  </r>
  <r>
    <n v="77191"/>
    <x v="0"/>
    <s v="California"/>
    <s v="Alta Colina"/>
    <x v="1"/>
    <s v="Alta Colina 2013 Old 900 Syrah (Adelaida District)"/>
    <x v="0"/>
    <s v="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
    <x v="2"/>
    <s v="Adelaida District,Central Coast"/>
    <s v="USD"/>
    <n v="48"/>
    <n v="1.002"/>
    <x v="123"/>
    <s v="Superb"/>
    <d v="2020-09-28T00:00:00"/>
    <n v="12.2"/>
    <n v="1"/>
    <n v="11"/>
    <s v="Syrah"/>
  </r>
  <r>
    <n v="77188"/>
    <x v="0"/>
    <s v="California"/>
    <s v="Marimar Estate"/>
    <x v="4"/>
    <s v="Marimar Estate 2013 Dona Margarita Vineyard Chico's Run Pinot Noir (Sonoma Coast)"/>
    <x v="1"/>
    <s v="Unfiltered, this is an invitingly earthy wine, marked by truffle and forest, with a generous concentration of black cherry that's impacted quite a bit by oak. Velvety smooth, it's substantial on the palate."/>
    <x v="13"/>
    <s v="Sonoma Coast,Sonoma"/>
    <s v="USD"/>
    <n v="48"/>
    <n v="1.002"/>
    <x v="123"/>
    <s v="Good"/>
    <d v="2016-05-02T00:00:00"/>
    <n v="20.8"/>
    <n v="2"/>
    <n v="4"/>
    <s v="PinotNoir"/>
  </r>
  <r>
    <n v="77184"/>
    <x v="0"/>
    <s v="Oregon"/>
    <s v="Big Table Farm"/>
    <x v="4"/>
    <s v="Big Table Farm 2014 Cattrall Brothers Vineyard Pinot Noir (Eola-Amity Hills)"/>
    <x v="2"/>
    <s v="Tangy cranberry fruit carries light impressions of stem, in a compact frame. This single vineyard offering gains depth as it breathes, and shows enough stuffing for some mid-length cellar potential. Drink 2018â€“2024."/>
    <x v="4"/>
    <s v="Eola-Amity Hills,Willamette Valley"/>
    <s v="USD"/>
    <n v="48"/>
    <n v="1.002"/>
    <x v="123"/>
    <s v="Excellent"/>
    <d v="2010-08-02T00:00:00"/>
    <n v="20.8"/>
    <n v="5"/>
    <n v="1"/>
    <s v="PinotNoir"/>
  </r>
  <r>
    <n v="77186"/>
    <x v="0"/>
    <s v="Washington"/>
    <s v="Buty"/>
    <x v="29"/>
    <s v="Buty 2014 Rockgarden Estate Red (Walla Walla Valley (WA))"/>
    <x v="3"/>
    <s v="Despite coming from the Rocks District, the appellation doesn't seem to truly reveal itself on this blend of 75% MourvÃ¨dre, 20% Grenache and 5% Syrah. Light in color, the aromas are bright, with notes of raspberry compote, cranberry, raw meat and green herb. The palate brings well-balanced red-fruit flavors, with the oak seeming dialed way back. It doesn't quite stand up on its own but should shine at the dinner table."/>
    <x v="11"/>
    <s v="Walla Walla Valley (WA),Columbia Valley"/>
    <s v="USD"/>
    <n v="48"/>
    <n v="1.002"/>
    <x v="123"/>
    <s v="Very Good"/>
    <d v="2015-04-15T00:00:00"/>
    <n v="20.8"/>
    <n v="1"/>
    <n v="5"/>
    <s v="RhnestyleRedBlend"/>
  </r>
  <r>
    <n v="77175"/>
    <x v="0"/>
    <s v="California"/>
    <s v="Paix Sur Terre"/>
    <x v="29"/>
    <s v="Paix Sur Terre 2014 Either Side of the Hill Glenrose Vineyard Red (Adelaida District)"/>
    <x v="0"/>
    <s v="Brooding and powerful, this ripe and regionally representative blend of 85% Syrah and 15% MourvÃ¨dre shows caramelized blueberry, chocolate sauce, crÃ¨me brÃ»lÃ©e and coffee bean on the nose. It hits the palate with density that masks the fruit at first, and then unleashes waves of fudge, elderberry, blackberry, licorice and jet-black coffee laced with black cassis."/>
    <x v="2"/>
    <s v="Adelaida District,Central Coast"/>
    <s v="USD"/>
    <n v="48"/>
    <n v="1.002"/>
    <x v="123"/>
    <s v="Superb"/>
    <d v="2011-06-05T00:00:00"/>
    <n v="20.8"/>
    <n v="3"/>
    <n v="7"/>
    <s v="RhnestyleRedBlend"/>
  </r>
  <r>
    <n v="77165"/>
    <x v="0"/>
    <s v="California"/>
    <s v="Marimar Estate"/>
    <x v="4"/>
    <s v="Marimar Estate 2013 Dona Margarita Vineyard Chico's Run Pinot Noir (Sonoma Coast)"/>
    <x v="1"/>
    <s v="Unfiltered, this is an invitingly earthy wine, marked by truffle and forest, with a generous concentration of black cherry that's impacted quite a bit by oak. Velvety smooth, it's substantial on the palate."/>
    <x v="13"/>
    <s v="Sonoma Coast,Sonoma"/>
    <s v="USD"/>
    <n v="48"/>
    <n v="1.002"/>
    <x v="123"/>
    <s v="Good"/>
    <d v="2010-08-02T00:00:00"/>
    <n v="20.8"/>
    <n v="1"/>
    <n v="9"/>
    <s v="PinotNoir"/>
  </r>
  <r>
    <n v="77166"/>
    <x v="0"/>
    <s v="California"/>
    <s v="Testarossa"/>
    <x v="0"/>
    <s v="Testarossa 2013 Sierra Madre Vineyard Chardonnay (Santa Maria Valley)"/>
    <x v="0"/>
    <s v="Toast, iodine, steel and kumquat-skin aromas show on this bottling from one of the region's older properties. The palate offers stone fruit ripeness but is driven by a sharp, citrusy acidity of Meyer lemon and Mexican lime."/>
    <x v="4"/>
    <s v="Santa Maria Valley,Central Coast"/>
    <s v="USD"/>
    <n v="48"/>
    <n v="1.002"/>
    <x v="123"/>
    <s v="Excellent"/>
    <d v="2021-06-05T00:00:00"/>
    <n v="33.1"/>
    <n v="2"/>
    <n v="2"/>
    <s v="Chardonnay"/>
  </r>
  <r>
    <n v="77164"/>
    <x v="0"/>
    <s v="California"/>
    <s v="En Garde"/>
    <x v="4"/>
    <s v="En Garde 2012 Pinot Noir (Russian River Valley)"/>
    <x v="1"/>
    <s v="Elusive raspberry tries to find its way to the fore of this big-bodied Pinot, its time in oak apparent yet integrated. Savory herb notes provide a complexity and balance against the dark cherry fruit, rounding out a wine that has girth but also finesse."/>
    <x v="11"/>
    <s v="Russian River Valley,Sonoma"/>
    <s v="USD"/>
    <n v="48"/>
    <n v="1.002"/>
    <x v="123"/>
    <s v="Very Good"/>
    <d v="2012-08-25T00:00:00"/>
    <n v="20.8"/>
    <n v="2"/>
    <n v="2"/>
    <s v="PinotNoir"/>
  </r>
  <r>
    <n v="77160"/>
    <x v="0"/>
    <s v="California"/>
    <s v="Talisman"/>
    <x v="4"/>
    <s v="Talisman 2012 Rancho Estrella Pinot Noir (Napa Valley)"/>
    <x v="1"/>
    <s v="An exuberantly juicy and fulfilling wine, this designate from a site near Lovall Valley is awash in blackberry and blueberry, showing off healthy waves of concentration and structure. Spicy cinnamon and orange peel dot the landscape before a punch of tannin and vanilla oak close out the finish."/>
    <x v="3"/>
    <s v="Napa Valley,Napa"/>
    <s v="USD"/>
    <n v="48"/>
    <n v="1.002"/>
    <x v="123"/>
    <s v="Excellent"/>
    <d v="2014-09-02T00:00:00"/>
    <n v="20.8"/>
    <n v="1"/>
    <n v="4"/>
    <s v="PinotNoir"/>
  </r>
  <r>
    <n v="77163"/>
    <x v="0"/>
    <s v="California"/>
    <s v="Ehret"/>
    <x v="40"/>
    <s v="Ehret 2010 Bella's Blend Cabernet Sauvignon-Cabernet Franc (Knights Valley)"/>
    <x v="1"/>
    <s v="This Cabernet Sauvignon-dominant blend boasts leather, tobacco leaf and black pepper flavors, giving it muscle and a rustic edge, the tannins and fruit mellowed with age."/>
    <x v="13"/>
    <s v="Knights Valley,Sonoma"/>
    <s v="USD"/>
    <n v="48"/>
    <n v="1.002"/>
    <x v="123"/>
    <s v="Good"/>
    <d v="2015-04-15T00:00:00"/>
    <n v="20.8"/>
    <n v="5"/>
    <n v="10"/>
    <s v="CabernetSauvignonCabernetFranc"/>
  </r>
  <r>
    <n v="77171"/>
    <x v="0"/>
    <s v="California"/>
    <s v="Foxen"/>
    <x v="1"/>
    <s v="Foxen 2012 Williamson-Dore Syrah (Santa Ynez Valley)"/>
    <x v="0"/>
    <s v="Ripe boysenberry, root beer and mocha latte aromas make for a dynamic, delicious nose on this bottling from Foxen's seven-acre estate vineyard. The flavors range from black pepper and roasted meats to dried thyme, sagebrush and black licorice, all set against emerging tannins and a long, lingering finish."/>
    <x v="2"/>
    <s v="Santa Ynez Valley,Central Coast"/>
    <s v="USD"/>
    <n v="48"/>
    <n v="1.002"/>
    <x v="123"/>
    <s v="Superb"/>
    <d v="2010-08-02T00:00:00"/>
    <n v="20.8"/>
    <n v="3"/>
    <n v="9"/>
    <s v="Syrah"/>
  </r>
  <r>
    <n v="77173"/>
    <x v="0"/>
    <s v="Washington"/>
    <s v="Sapolil Cellars"/>
    <x v="2"/>
    <s v="Sapolil Cellars 2005 Pepper Bridge Vineyard Block 66 Cabernet Sauvignon (Walla Walla Valley (WA))"/>
    <x v="2"/>
    <s v="Pure Cabernet Sauvignon from the Pepper Bridge vineyard; now with several extra years in bottle. It's drinking well at five years of age, with strawberry and cherry fruit, bracing acidity and chalky, highly astringent tannins. The finish brings in leaf, pepper and coffee grounds."/>
    <x v="10"/>
    <s v="Walla Walla Valley (WA),Columbia Valley"/>
    <s v="USD"/>
    <n v="48"/>
    <n v="1.002"/>
    <x v="123"/>
    <s v="Very Good"/>
    <d v="2014-09-02T00:00:00"/>
    <n v="20.8"/>
    <n v="3"/>
    <n v="3"/>
    <s v="CabernetSauvignon"/>
  </r>
  <r>
    <n v="77170"/>
    <x v="0"/>
    <s v="Washington"/>
    <s v="Ã Maurice"/>
    <x v="3"/>
    <s v="Ã Maurice 2013 Night Owl Estate Red (Walla Walla Valley (WA))"/>
    <x v="3"/>
    <s v="Merlot makes up 55% of this blend, with the balance Cabernet Sauvignon (27%) and equal parts Cabernet Franc and Petit Verdot. The aromas of fresh and dried herbs and smoke enchant, while the palate expertly balances fruit and savory herb flavors, with tart acids providing the frame. It leans into the savory but with much to enjoy."/>
    <x v="4"/>
    <s v="Walla Walla Valley (WA),Columbia Valley"/>
    <s v="USD"/>
    <n v="48"/>
    <n v="1.002"/>
    <x v="123"/>
    <s v="Excellent"/>
    <d v="2010-08-02T00:00:00"/>
    <n v="20.8"/>
    <n v="4"/>
    <n v="4"/>
    <s v="BordeauxstyleRedBlend"/>
  </r>
  <r>
    <n v="77168"/>
    <x v="0"/>
    <s v="California"/>
    <s v="Sojourn"/>
    <x v="0"/>
    <s v="Sojourn 2014 Durell Vineyard Chardonnay (Sonoma Coast)"/>
    <x v="1"/>
    <s v="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
    <x v="2"/>
    <s v="Sonoma Coast,Sonoma"/>
    <s v="USD"/>
    <n v="48"/>
    <n v="1.002"/>
    <x v="123"/>
    <s v="Superb"/>
    <d v="2019-08-02T00:00:00"/>
    <n v="20.8"/>
    <n v="1"/>
    <n v="7"/>
    <s v="Chardonnay"/>
  </r>
  <r>
    <n v="77169"/>
    <x v="0"/>
    <s v="California"/>
    <s v="Limerick Lane"/>
    <x v="22"/>
    <s v="Limerick Lane 2013 1910 Block Zinfandel (Russian River Valley)"/>
    <x v="1"/>
    <s v="Thick, rich and intensely velvety, 1910 Block is structured and surprisingly elegant, with developed acidity surrounding a taste of chocolate-covered strawberry. Leather and black pepper give it a burly robustness that complements the ripe fruit, while the tannins come off as dusty and rocky at the same time."/>
    <x v="3"/>
    <s v="Russian River Valley,Sonoma"/>
    <s v="USD"/>
    <n v="48"/>
    <n v="1.002"/>
    <x v="123"/>
    <s v="Excellent"/>
    <d v="2014-09-02T00:00:00"/>
    <n v="20.8"/>
    <n v="1"/>
    <n v="2"/>
    <s v="Zinfandel"/>
  </r>
  <r>
    <n v="77209"/>
    <x v="0"/>
    <s v="California"/>
    <s v="Testarossa"/>
    <x v="0"/>
    <s v="Testarossa 2013 La Rinconada Vineyard Chardonnay (Sta. Rita Hills)"/>
    <x v="0"/>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x v="3"/>
    <s v="Sta. Rita Hills,Central Coast"/>
    <s v="USD"/>
    <n v="48"/>
    <n v="1.002"/>
    <x v="123"/>
    <s v="Excellent"/>
    <d v="2021-06-05T00:00:00"/>
    <n v="33.1"/>
    <n v="1"/>
    <n v="3"/>
    <s v="Chardonnay"/>
  </r>
  <r>
    <n v="77210"/>
    <x v="0"/>
    <s v="Oregon"/>
    <s v="Big Table Farm"/>
    <x v="4"/>
    <s v="Big Table Farm 2013 Sunnyside Vineyard Pinot Noir (Willamette Valley)"/>
    <x v="2"/>
    <s v="Among a fascinating array of low-alcohol Pinots from this producer, this is the standout. Bright, tart raspberry fruit, immaculately clean and refreshing, is backed with crystalline minerality. There's a touch of wet cement and a persistent, engaging finish."/>
    <x v="3"/>
    <s v="Willamette Valley,Willamette Valley"/>
    <s v="USD"/>
    <n v="48"/>
    <n v="1.002"/>
    <x v="123"/>
    <s v="Excellent"/>
    <d v="2013-04-03T00:00:00"/>
    <n v="20.8"/>
    <n v="5"/>
    <n v="12"/>
    <s v="PinotNoir"/>
  </r>
  <r>
    <n v="77208"/>
    <x v="0"/>
    <s v="California"/>
    <s v="Baiocchi Wines"/>
    <x v="25"/>
    <s v="Baiocchi Wines 2011 Grumps' Vineyard Tempranillo (Fair Play)"/>
    <x v="4"/>
    <s v="Meaty, slightly earthy aromas are tempting, and the flavors expand with gobs of rich black plum and blackcurrant. This wine from a rising star in the Sierra Foothills has serious structure and full body, blanketed in fine tannins and encouraging the flavors to linger on the finish. Drink after 2018."/>
    <x v="3"/>
    <s v="Fair Play,Sierra Foothills"/>
    <s v="USD"/>
    <n v="48"/>
    <n v="1.002"/>
    <x v="123"/>
    <s v="Excellent"/>
    <d v="2014-09-02T00:00:00"/>
    <n v="20.8"/>
    <n v="1"/>
    <n v="3"/>
    <s v="Tempranillo"/>
  </r>
  <r>
    <n v="77206"/>
    <x v="0"/>
    <s v="California"/>
    <s v="Lasseter"/>
    <x v="22"/>
    <s v="Lasseter 2013 L'Ame du Sage Old Vine Zinfandel (Sonoma Valley)"/>
    <x v="1"/>
    <s v="This is an estate-grown, co-fermented field blend of Zin with Cabernet Franc, Alicante Bouschet, Petite Sirah, Grand Noir de Calmette, Peloursin, Lenoir, Merlot and MourvÃ¨dre made in a small amount. Powerful tannin and leather are the stars, along with flavors of cigar, black pepper, cherry and orange."/>
    <x v="4"/>
    <s v="Sonoma Valley,Sonoma"/>
    <s v="USD"/>
    <n v="48"/>
    <n v="1.002"/>
    <x v="123"/>
    <s v="Excellent"/>
    <d v="2014-09-02T00:00:00"/>
    <n v="20.8"/>
    <n v="2"/>
    <n v="1"/>
    <s v="Zinfandel"/>
  </r>
  <r>
    <n v="77207"/>
    <x v="0"/>
    <s v="California"/>
    <s v="Bailarin"/>
    <x v="4"/>
    <s v="Bailarin 2014 Suacci Vineyard Pinot Noir (Russian River Valley)"/>
    <x v="1"/>
    <s v="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
    <x v="3"/>
    <s v="Russian River Valley,Sonoma"/>
    <s v="USD"/>
    <n v="48"/>
    <n v="1.002"/>
    <x v="123"/>
    <s v="Excellent"/>
    <d v="2011-06-05T00:00:00"/>
    <n v="20.8"/>
    <n v="1"/>
    <n v="8"/>
    <s v="PinotNoir"/>
  </r>
  <r>
    <n v="77215"/>
    <x v="0"/>
    <s v="Oregon"/>
    <s v="Big Table Farm"/>
    <x v="4"/>
    <s v="Big Table Farm 2013 Cattrall Brothers Vineyard Pinot Noir (Eola-Amity Hills)"/>
    <x v="2"/>
    <s v="This wine offers clean, slightly dilute raspberry fruit, along with lovely aromatics and a persistent, engaging finish. In spite of the lightness, it holds your interest."/>
    <x v="10"/>
    <s v="Eola-Amity Hills,Willamette Valley"/>
    <s v="USD"/>
    <n v="48"/>
    <n v="1.002"/>
    <x v="123"/>
    <s v="Very Good"/>
    <d v="2015-04-15T00:00:00"/>
    <n v="20.8"/>
    <n v="2"/>
    <n v="4"/>
    <s v="PinotNoir"/>
  </r>
  <r>
    <n v="77216"/>
    <x v="0"/>
    <s v="California"/>
    <s v="Testarossa"/>
    <x v="0"/>
    <s v="Testarossa 2013 Rincon VIneyard Chardonnay (Arroyo Grande Valley)"/>
    <x v="0"/>
    <s v="This single-vineyard exploration shows a more tropical side than the winery's other Chardonnays. Rich, rounded notes of honeysuckle, lemon custard and apple cider characterize the nose. The palate is reserved compared to the showy aromas, with buttered peach and green-apple flavors."/>
    <x v="4"/>
    <s v="Arroyo Grande Valley,Central Coast"/>
    <s v="USD"/>
    <n v="48"/>
    <n v="1.002"/>
    <x v="123"/>
    <s v="Excellent"/>
    <d v="2021-06-05T00:00:00"/>
    <n v="33.1"/>
    <n v="5"/>
    <n v="6"/>
    <s v="Chardonnay"/>
  </r>
  <r>
    <n v="77214"/>
    <x v="0"/>
    <s v="Washington"/>
    <s v="Mark Ryan"/>
    <x v="3"/>
    <s v="Mark Ryan 2011 Long Haul Red (Columbia Valley (WA))"/>
    <x v="2"/>
    <s v="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
    <x v="3"/>
    <s v="Columbia Valley (WA),Columbia Valley"/>
    <s v="USD"/>
    <n v="48"/>
    <n v="1.002"/>
    <x v="123"/>
    <s v="Excellent"/>
    <d v="2017-08-10T00:00:00"/>
    <n v="20.8"/>
    <n v="5"/>
    <n v="12"/>
    <s v="BordeauxstyleRedBlend"/>
  </r>
  <r>
    <n v="77211"/>
    <x v="0"/>
    <s v="Oregon"/>
    <s v="Archery Summit"/>
    <x v="70"/>
    <s v="Archery Summit 2014 Ab Ovo Pinot Gris (Dundee Hills)"/>
    <x v="2"/>
    <s v="Rich and creamy, this stylish, concrete-egg-fermented Pinot Gris is both muscular and fleshy. Generous fruit flavors combine pear and peach with highlights of orange peel and citrus. The flavors continue through a long, clean finish."/>
    <x v="1"/>
    <s v="Dundee Hills,Willamette Valley"/>
    <s v="USD"/>
    <n v="48"/>
    <n v="1.002"/>
    <x v="123"/>
    <s v="Excellent"/>
    <d v="2010-08-02T00:00:00"/>
    <n v="20.8"/>
    <n v="4"/>
    <n v="9"/>
    <s v="PinotGris"/>
  </r>
  <r>
    <n v="77213"/>
    <x v="0"/>
    <s v="Oregon"/>
    <s v="William Hatcher"/>
    <x v="4"/>
    <s v="William Hatcher 2010 Pinot Noir (Willamette Valley)"/>
    <x v="2"/>
    <s v="This is an excellent vintage for this cuvÃ©e, showing great concentration of fruit. It's a generous mix of strawberry, raspberry and cherry flavors, with the depth of preserves, but not the jammy character. Perfectly buoyed with zippy acidity, and finished with a lightly toasty edge, this is a lovely bottle."/>
    <x v="1"/>
    <s v="Willamette Valley,Willamette Valley"/>
    <s v="USD"/>
    <n v="48"/>
    <n v="1.002"/>
    <x v="123"/>
    <s v="Excellent"/>
    <d v="2016-05-02T00:00:00"/>
    <n v="20.8"/>
    <n v="1"/>
    <n v="9"/>
    <s v="PinotNoir"/>
  </r>
  <r>
    <n v="77205"/>
    <x v="0"/>
    <s v="California"/>
    <s v="La Pitchoune"/>
    <x v="0"/>
    <s v="La Pitchoune 2013 Chardonnay (Sonoma Coast)"/>
    <x v="1"/>
    <s v="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
    <x v="4"/>
    <s v="Sonoma Coast,Sonoma"/>
    <s v="USD"/>
    <n v="48"/>
    <n v="1.002"/>
    <x v="123"/>
    <s v="Excellent"/>
    <d v="2010-08-02T00:00:00"/>
    <n v="20.8"/>
    <n v="5"/>
    <n v="5"/>
    <s v="Chardonnay"/>
  </r>
  <r>
    <n v="77197"/>
    <x v="0"/>
    <s v="Washington"/>
    <s v="Kerloo"/>
    <x v="0"/>
    <s v="Kerloo 2015 Celilo Vineyard Chardonnay (Columbia Gorge (WA))"/>
    <x v="3"/>
    <s v="The winery's first release of this variety offers aromas of apple, chamomile, spice and lees. On the palate, the green-apple acids are tart and bracing, needing some food to tame them."/>
    <x v="11"/>
    <s v="Columbia Gorge (WA),Washington Other"/>
    <s v="USD"/>
    <n v="48"/>
    <n v="1.002"/>
    <x v="123"/>
    <s v="Very Good"/>
    <d v="2017-08-10T00:00:00"/>
    <n v="20.8"/>
    <n v="2"/>
    <n v="8"/>
    <s v="Chardonnay"/>
  </r>
  <r>
    <n v="77198"/>
    <x v="0"/>
    <s v="California"/>
    <s v="Parrish Family"/>
    <x v="8"/>
    <s v="Parrish Family 2012 Silken Reserve Red (Paso Robles)"/>
    <x v="0"/>
    <s v="This eye-opening blend of 60% Cabernet Sauvignon and 40% Petite Sirah is dark and sexy in color, showing aromas of black cherry, sarsaparilla and black tobacco on a densely complex nose. It is soft and lush on the palate, with caramelized blueberry and black-cherry flavors, boosted by a touch of smoked meat."/>
    <x v="3"/>
    <s v="Paso Robles,Central Coast"/>
    <s v="USD"/>
    <n v="48"/>
    <n v="1.002"/>
    <x v="123"/>
    <s v="Excellent"/>
    <d v="2015-04-15T00:00:00"/>
    <n v="20.8"/>
    <n v="5"/>
    <n v="9"/>
    <s v="RedBlend"/>
  </r>
  <r>
    <n v="77199"/>
    <x v="0"/>
    <s v="California"/>
    <s v="Eighty Four"/>
    <x v="13"/>
    <s v="Eighty Four 2012 Malbec (Napa Valley)"/>
    <x v="1"/>
    <s v="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
    <x v="0"/>
    <s v="Napa Valley,Napa"/>
    <s v="USD"/>
    <n v="48"/>
    <n v="1.002"/>
    <x v="123"/>
    <s v="Excellent"/>
    <d v="2017-08-10T00:00:00"/>
    <n v="20.8"/>
    <n v="5"/>
    <n v="5"/>
    <s v="Malbec"/>
  </r>
  <r>
    <n v="77193"/>
    <x v="0"/>
    <s v="Washington"/>
    <s v="Alleromb"/>
    <x v="0"/>
    <s v="Alleromb 2013 Vineyard Collection Chardonnay (Columbia Valley (WA))"/>
    <x v="3"/>
    <s v="The aromas bring notes of cream, padded butter and summer squash. The palate is rich and creamy, made in a full-bodied style that brings plenty of appeal."/>
    <x v="4"/>
    <s v="Columbia Valley (WA),Columbia Valley"/>
    <s v="USD"/>
    <n v="48"/>
    <n v="1.002"/>
    <x v="123"/>
    <s v="Excellent"/>
    <d v="2013-04-03T00:00:00"/>
    <n v="20.8"/>
    <n v="5"/>
    <n v="9"/>
    <s v="Chardonnay"/>
  </r>
  <r>
    <n v="77195"/>
    <x v="0"/>
    <s v="California"/>
    <s v="Fazeli Cellars"/>
    <x v="8"/>
    <s v="Fazeli Cellars 2008 Yalda Red (Temecula Valley)"/>
    <x v="1"/>
    <s v="This newish producer pays honor to its Persian roots with Yalda, a RhÃ´ne-style blend of 41% Shiraz, 26% Mourvedre, 25% Grenache and 8% Cinsault that's intense, coated like chocolate-strawberry jam, tobacco, leather and earth with a subtext of cheese rind. This wine definitely has character."/>
    <x v="10"/>
    <s v="Temecula Valley,South Coast"/>
    <s v="USD"/>
    <n v="48"/>
    <n v="1.002"/>
    <x v="123"/>
    <s v="Very Good"/>
    <d v="2014-09-02T00:00:00"/>
    <n v="20.8"/>
    <n v="1"/>
    <n v="2"/>
    <s v="RedBlend"/>
  </r>
  <r>
    <n v="77196"/>
    <x v="0"/>
    <s v="Washington"/>
    <s v="Bunnell"/>
    <x v="2"/>
    <s v="Bunnell 2012 BDX Discovery Vineyard Cabernet Sauvignon (Horse Heaven Hills)"/>
    <x v="3"/>
    <s v="Coming from an up-and-coming vineyard, this wine offers aromas of dried herb, vanilla, baking spice and cherry. Fruit and barrel flavors mix on the palate, continuing through the finish."/>
    <x v="11"/>
    <s v="Horse Heaven Hills,Columbia Valley"/>
    <s v="USD"/>
    <n v="48"/>
    <n v="1.002"/>
    <x v="123"/>
    <s v="Very Good"/>
    <d v="2015-04-15T00:00:00"/>
    <n v="20.8"/>
    <n v="3"/>
    <n v="3"/>
    <s v="CabernetSauvignon"/>
  </r>
  <r>
    <n v="77201"/>
    <x v="0"/>
    <s v="Oregon"/>
    <s v="Brick House"/>
    <x v="4"/>
    <s v="Brick House 2014 CuvÃ©e du Tonnelier Pinot Noir (Ribbon Ridge)"/>
    <x v="2"/>
    <s v="What differentiates this offering is the block selectionâ€”all Pommard cloneâ€”and a higher (30%) proportion of new cooperage. Warm and generous fruit flavors bring strawberry and cherry in a lushly textured wine that refreshes as it delights. The finish adds extended notes of lemon custard, orange flan and a lick of caramel."/>
    <x v="1"/>
    <s v="Ribbon Ridge,Willamette Valley"/>
    <s v="USD"/>
    <n v="48"/>
    <n v="1.002"/>
    <x v="123"/>
    <s v="Excellent"/>
    <d v="2014-09-02T00:00:00"/>
    <n v="20.8"/>
    <n v="1"/>
    <n v="3"/>
    <s v="PinotNoir"/>
  </r>
  <r>
    <n v="77202"/>
    <x v="0"/>
    <s v="California"/>
    <s v="Nagy"/>
    <x v="4"/>
    <s v="Nagy 2012 Pinot Noir (Santa Maria Valley)"/>
    <x v="0"/>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x v="10"/>
    <s v="Santa Maria Valley,Central Coast"/>
    <s v="USD"/>
    <n v="48"/>
    <n v="1.002"/>
    <x v="123"/>
    <s v="Very Good"/>
    <d v="2013-04-03T00:00:00"/>
    <n v="20.8"/>
    <n v="4"/>
    <n v="2"/>
    <s v="PinotNoir"/>
  </r>
  <r>
    <n v="77200"/>
    <x v="0"/>
    <s v="California"/>
    <s v="Saxon Brown"/>
    <x v="0"/>
    <s v="Saxon Brown 2012 Sangiacomo Vineyard Chardonnay (Carneros)"/>
    <x v="4"/>
    <s v="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
    <x v="2"/>
    <s v="Carneros,Napa-Sonoma"/>
    <s v="USD"/>
    <n v="48"/>
    <n v="1.002"/>
    <x v="123"/>
    <s v="Superb"/>
    <d v="2017-08-10T00:00:00"/>
    <n v="20.8"/>
    <n v="1"/>
    <n v="8"/>
    <s v="Chardonnay"/>
  </r>
  <r>
    <n v="77204"/>
    <x v="0"/>
    <s v="Oregon"/>
    <s v="Cathedral Ridge"/>
    <x v="1"/>
    <s v="Cathedral Ridge 2013 Moody Vineyard Reserve Syrah (Columbia Valley (OR))"/>
    <x v="2"/>
    <s v="Sweet grapey high-toned fruit flavors are the best things here. But along with the fruit come volatile aromas, leathery, bitter tannins, and a residual impression of balsamic vinegar."/>
    <x v="16"/>
    <s v="Columbia Valley (OR),Oregon Other"/>
    <s v="USD"/>
    <n v="48"/>
    <n v="1.002"/>
    <x v="123"/>
    <s v="Good"/>
    <d v="2021-06-05T00:00:00"/>
    <n v="33.1"/>
    <n v="1"/>
    <n v="7"/>
    <s v="Syrah"/>
  </r>
  <r>
    <n v="72854"/>
    <x v="2"/>
    <s v="England"/>
    <s v="Henners"/>
    <x v="5"/>
    <s v="Henners 2011 Brut Sparkling (England)"/>
    <x v="7"/>
    <s v="A crisp green-apple note has an appetizing lactic edge that shimmers alongside lemon ice cream and sherbet tones. The palate shows lively, small bubbles that fizz excitedly, with further notions of green apple and tart lemon. The midpalate adds notes of sponge cake to counter the freshness, but the exuberant lemon-sherbet aspect wins the day and lasts through the finish. It would be an ace apÃ©ritif, totally refreshing and mouthwatering."/>
    <x v="0"/>
    <s v="Surrey,Surrey"/>
    <s v="GBP"/>
    <n v="42"/>
    <n v="1.1399999999999999"/>
    <x v="124"/>
    <s v="Excellent"/>
    <d v="2020-09-28T00:00:00"/>
    <n v="22.2"/>
    <n v="3"/>
    <n v="4"/>
    <s v="SparklingBlend"/>
  </r>
  <r>
    <n v="72343"/>
    <x v="2"/>
    <s v="England"/>
    <s v="Ridgeview Estate"/>
    <x v="5"/>
    <s v="Ridgeview Estate 2013 Fitzrovia RosÃ© Sparkling (England)"/>
    <x v="7"/>
    <s v="Very slight notes of elderflower play around the crisp apple fruit. The palate is more mellowâ€”its tart freshness countered by ample red apple fruit and the rounding effects of autolysis that highlight fruit and refreshment in every one of its prickles."/>
    <x v="11"/>
    <s v="Surrey,Surrey"/>
    <s v="GBP"/>
    <n v="42"/>
    <n v="1.1399999999999999"/>
    <x v="124"/>
    <s v="Very Good"/>
    <d v="2014-09-02T00:00:00"/>
    <n v="12.8"/>
    <n v="2"/>
    <n v="2"/>
    <s v="SparklingBlend"/>
  </r>
  <r>
    <n v="76422"/>
    <x v="0"/>
    <s v="California"/>
    <s v="Carlisle"/>
    <x v="22"/>
    <s v="Carlisle 2013 Montafi Ranch Zinfandel (Russian River Valley)"/>
    <x v="1"/>
    <s v="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
    <x v="4"/>
    <s v="Russian River Valley,Sonoma"/>
    <s v="USD"/>
    <n v="47"/>
    <n v="1.002"/>
    <x v="125"/>
    <s v="Excellent"/>
    <d v="2010-08-02T00:00:00"/>
    <n v="20.8"/>
    <n v="1"/>
    <n v="11"/>
    <s v="Zinfandel"/>
  </r>
  <r>
    <n v="76424"/>
    <x v="0"/>
    <s v="California"/>
    <s v="World's End"/>
    <x v="6"/>
    <s v="World's End 2013 Little Sister Reserve Merlot (Napa Valley)"/>
    <x v="1"/>
    <s v="From the cool-climate Beckstoffer Lake Carneros vineyard site, this wine opens in a thickness of blue and red berries, the tannins soft and integrated yet weighted by a puckering persistence to the palate. Dried herb and cedar round out the highly full-bodied, ripe finish."/>
    <x v="11"/>
    <s v="Napa Valley,Napa"/>
    <s v="USD"/>
    <n v="47"/>
    <n v="1.002"/>
    <x v="125"/>
    <s v="Very Good"/>
    <d v="2016-05-02T00:00:00"/>
    <n v="20.8"/>
    <n v="3"/>
    <n v="3"/>
    <s v="Merlot"/>
  </r>
  <r>
    <n v="76425"/>
    <x v="0"/>
    <s v="Washington"/>
    <s v="Betz Family"/>
    <x v="29"/>
    <s v="Betz Family 2013 Besoleil Red (Columbia Valley (WA))"/>
    <x v="3"/>
    <s v="This wine is a blend of Grenache (49%), Syrah (20%), Cinsault (16%), MourvÃ¨dre (9%) and Counoise. Complex aromas of raspberry, blueberry, dried herbs and pepper lead to reserved yet rich fruit flavors that put a premium on purity. Give it time to open up."/>
    <x v="1"/>
    <s v="Columbia Valley (WA),Columbia Valley"/>
    <s v="USD"/>
    <n v="47"/>
    <n v="1.002"/>
    <x v="125"/>
    <s v="Excellent"/>
    <d v="2018-06-15T00:00:00"/>
    <n v="20.8"/>
    <n v="3"/>
    <n v="5"/>
    <s v="RhnestyleRedBlend"/>
  </r>
  <r>
    <n v="76408"/>
    <x v="0"/>
    <s v="California"/>
    <s v="Uptick Vineyards"/>
    <x v="2"/>
    <s v="Uptick Vineyards 2009 Cabernet Sauvignon (Chalk Hill)"/>
    <x v="1"/>
    <s v="A 100% Cabernet Sauvignon aged for 20 months in 40% new French oak, this wine has a brambly quality. Otherwise it's dusty and intense, offering high-impact swirls of cassis, pomegranate and dusty cocoa powder. From start to finish the wine is ripe yet juicy."/>
    <x v="10"/>
    <s v="Chalk Hill,Sonoma"/>
    <s v="USD"/>
    <n v="47"/>
    <n v="1.002"/>
    <x v="125"/>
    <s v="Very Good"/>
    <d v="2013-04-03T00:00:00"/>
    <n v="20.8"/>
    <n v="2"/>
    <n v="9"/>
    <s v="CabernetSauvignon"/>
  </r>
  <r>
    <n v="76413"/>
    <x v="0"/>
    <s v="California"/>
    <s v="Demetria"/>
    <x v="29"/>
    <s v="Demetria 2014 CuvÃ©e Constantine Red (Santa Ynez Valley)"/>
    <x v="0"/>
    <s v="Cola and soft red raspberry scents show on the nose of this blend of 58% Grenache, 25% MourvÃ¨dre, 17% Syrah. It's easy-drinking and simple, with red fruit, white pepper and asphalt hints. A great, light, quaffable red for a warm day."/>
    <x v="10"/>
    <s v="Santa Ynez Valley,Central Coast"/>
    <s v="USD"/>
    <n v="47"/>
    <n v="1.002"/>
    <x v="125"/>
    <s v="Very Good"/>
    <d v="2012-08-25T00:00:00"/>
    <n v="20.8"/>
    <n v="1"/>
    <n v="9"/>
    <s v="RhnestyleRedBlend"/>
  </r>
  <r>
    <n v="76419"/>
    <x v="0"/>
    <s v="Oregon"/>
    <s v="The Eyrie Vineyards"/>
    <x v="0"/>
    <s v="The Eyrie Vineyards 2009 Reserve Chardonnay (Dundee Hills)"/>
    <x v="2"/>
    <s v="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
    <x v="0"/>
    <s v="Dundee Hills,Willamette Valley"/>
    <s v="USD"/>
    <n v="47"/>
    <n v="1.002"/>
    <x v="125"/>
    <s v="Excellent"/>
    <d v="2017-08-10T00:00:00"/>
    <n v="20.8"/>
    <n v="2"/>
    <n v="9"/>
    <s v="Chardonnay"/>
  </r>
  <r>
    <n v="76431"/>
    <x v="0"/>
    <s v="California"/>
    <s v="B Cellars"/>
    <x v="0"/>
    <s v="B Cellars 2013 Dutton Ranch Chardonnay (Russian River Valley)"/>
    <x v="1"/>
    <s v="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
    <x v="1"/>
    <s v="Russian River Valley,Sonoma"/>
    <s v="USD"/>
    <n v="47"/>
    <n v="1.002"/>
    <x v="125"/>
    <s v="Excellent"/>
    <d v="2011-06-05T00:00:00"/>
    <n v="20.8"/>
    <n v="1"/>
    <n v="9"/>
    <s v="Chardonnay"/>
  </r>
  <r>
    <n v="76434"/>
    <x v="0"/>
    <s v="California"/>
    <s v="Jamie Slone Wines"/>
    <x v="0"/>
    <s v="Jamie Slone Wines 2013 Aloysius Sierra Madre Vineyard Chardonnay (Santa Maria Valley)"/>
    <x v="0"/>
    <s v="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
    <x v="1"/>
    <s v="Santa Maria Valley,Central Coast"/>
    <s v="USD"/>
    <n v="47"/>
    <n v="1.002"/>
    <x v="125"/>
    <s v="Excellent"/>
    <d v="2010-08-02T00:00:00"/>
    <n v="20.8"/>
    <n v="3"/>
    <n v="9"/>
    <s v="Chardonnay"/>
  </r>
  <r>
    <n v="76435"/>
    <x v="0"/>
    <s v="California"/>
    <s v="Carlisle"/>
    <x v="22"/>
    <s v="Carlisle 2015 Monte Rosso Vineyard Zinfandel (Sonoma Valley)"/>
    <x v="1"/>
    <s v="From the mighty site, this is a mountainous wine, generous and layered with bold big flavor. Plum candy, cinnamon, nutmeg, licorice and raspberry swirl in the glass with tension and grace, finishing in a wrapping of firm oak and tannin."/>
    <x v="3"/>
    <s v="Sonoma Valley,Sonoma"/>
    <s v="USD"/>
    <n v="47"/>
    <n v="1.002"/>
    <x v="125"/>
    <s v="Excellent"/>
    <d v="2012-08-25T00:00:00"/>
    <n v="20.8"/>
    <n v="5"/>
    <n v="9"/>
    <s v="Zinfandel"/>
  </r>
  <r>
    <n v="76428"/>
    <x v="0"/>
    <s v="California"/>
    <s v="Carlisle"/>
    <x v="22"/>
    <s v="Carlisle 2014 Papera Ranch Zinfandel (Russian River Valley)"/>
    <x v="1"/>
    <s v="This almost-100% Zinfandel bottling from the heritage Papera vineyard is delightfully complex and juicyâ€”an expressive celebration of spiced plum and soft, juicy cherry. The spiciness on the back palate is especially rewarding."/>
    <x v="1"/>
    <s v="Russian River Valley,Sonoma"/>
    <s v="USD"/>
    <n v="47"/>
    <n v="1.002"/>
    <x v="125"/>
    <s v="Excellent"/>
    <d v="2017-08-10T00:00:00"/>
    <n v="20.8"/>
    <n v="5"/>
    <n v="10"/>
    <s v="Zinfandel"/>
  </r>
  <r>
    <n v="76429"/>
    <x v="0"/>
    <s v="New York"/>
    <s v="Damiani"/>
    <x v="4"/>
    <s v="Damiani 2011 Reserve Pinot Noir (Finger Lakes)"/>
    <x v="6"/>
    <s v="Tart black cherry and bramble give way to a cool granite minerality on the nose of this stately wine. Black fruit notes intensify on the palate, accumulating richness and ripeness, but the finish is a bit abrupt."/>
    <x v="10"/>
    <s v="Finger Lakes,Finger Lakes"/>
    <s v="USD"/>
    <n v="47"/>
    <n v="1.002"/>
    <x v="125"/>
    <s v="Very Good"/>
    <d v="2014-09-02T00:00:00"/>
    <n v="20.8"/>
    <n v="1"/>
    <n v="1"/>
    <s v="PinotNoir"/>
  </r>
  <r>
    <n v="76430"/>
    <x v="0"/>
    <s v="California"/>
    <s v="Opolo"/>
    <x v="46"/>
    <s v="Opolo 2013 Rhapsody Reserve Meritage (Paso Robles)"/>
    <x v="0"/>
    <s v="Very jammy on the nose with fig and blackberry, this bottling of all the primary Bordeaux grapes except Cabernet Franc also shows aromatic hints of maple and bacon fat. It's very full on the sip, with chalky, mouthcoating tannins and flavors of black cherry, cola and cocoa."/>
    <x v="11"/>
    <s v="Paso Robles,Central Coast"/>
    <s v="USD"/>
    <n v="47"/>
    <n v="1.002"/>
    <x v="125"/>
    <s v="Very Good"/>
    <d v="2018-06-15T00:00:00"/>
    <n v="20.8"/>
    <n v="3"/>
    <n v="2"/>
    <s v="Meritage"/>
  </r>
  <r>
    <n v="76403"/>
    <x v="0"/>
    <s v="California"/>
    <s v="V. Sattui"/>
    <x v="22"/>
    <s v="V. Sattui 2013 Crow Ridge Vineyard Ancient Vine Zinfandel (Russian River Valley)"/>
    <x v="1"/>
    <s v="Reduced and extracted, this old-vine wine is smooth and velvety, powerfully made to reflect rich, ripe red berry and a layering of brown sugar. The finish is lean and reminiscent of black licorice."/>
    <x v="4"/>
    <s v="Russian River Valley,Sonoma"/>
    <s v="USD"/>
    <n v="47"/>
    <n v="1.002"/>
    <x v="125"/>
    <s v="Excellent"/>
    <d v="2010-08-02T00:00:00"/>
    <n v="20.8"/>
    <n v="4"/>
    <n v="10"/>
    <s v="Zinfandel"/>
  </r>
  <r>
    <n v="76374"/>
    <x v="0"/>
    <s v="California"/>
    <s v="Carlisle"/>
    <x v="22"/>
    <s v="Carlisle 2014 Saitone Ranch Zinfandel (Russian River Valley)"/>
    <x v="1"/>
    <s v="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
    <x v="5"/>
    <s v="Russian River Valley,Sonoma"/>
    <s v="USD"/>
    <n v="47"/>
    <n v="1.002"/>
    <x v="125"/>
    <s v="Superb"/>
    <d v="2016-05-02T00:00:00"/>
    <n v="20.8"/>
    <n v="5"/>
    <n v="1"/>
    <s v="Zinfandel"/>
  </r>
  <r>
    <n v="76375"/>
    <x v="0"/>
    <s v="California"/>
    <s v="Carlisle"/>
    <x v="22"/>
    <s v="Carlisle 2015 Limerick Lane Vineyard Zinfandel (Russian River Valley)"/>
    <x v="1"/>
    <s v="Floral and surprisingly bright, this wine is driven by sharply etched acidity and citrusâ€”its flavors balanced and complementary. Red cherry and raspberry find companionship in seasonings of cinnamon and clove, the texture slightly leathery and bold."/>
    <x v="2"/>
    <s v="Russian River Valley,Sonoma"/>
    <s v="USD"/>
    <n v="47"/>
    <n v="1.002"/>
    <x v="125"/>
    <s v="Superb"/>
    <d v="2010-08-02T00:00:00"/>
    <n v="20.8"/>
    <n v="3"/>
    <n v="1"/>
    <s v="Zinfandel"/>
  </r>
  <r>
    <n v="76379"/>
    <x v="0"/>
    <s v="California"/>
    <s v="Marimar Estate"/>
    <x v="4"/>
    <s v="Marimar Estate 2014 La Masia Don Miguel Vineyard Pinot Noir (Russian River Valley)"/>
    <x v="1"/>
    <s v="This is a light-bodied, lightly textured wine from one of the producer's coolest sites, minty and herbal in a taste of forest floor and strawberry. Citrus and pomegranate provide additional crispness and freshness on the palate."/>
    <x v="10"/>
    <s v="Russian River Valley,Sonoma"/>
    <s v="USD"/>
    <n v="47"/>
    <n v="1.002"/>
    <x v="125"/>
    <s v="Very Good"/>
    <d v="2012-08-25T00:00:00"/>
    <n v="20.8"/>
    <n v="2"/>
    <n v="8"/>
    <s v="PinotNoir"/>
  </r>
  <r>
    <n v="85186"/>
    <x v="0"/>
    <s v="California"/>
    <s v="Provenance Vineyards"/>
    <x v="2"/>
    <s v="Provenance Vineyards 2012 Barrel Select Cabernet Sauvignon (Rutherford)"/>
    <x v="1"/>
    <s v="A juiciness of cherry and vanilla spark the opening of this wine, a celebration of the vintage, appellation and in this case, fruit-forwardness of the variety. With a backbone of oak and cedar, it has smooth tannins and medium weight, finishing in mocha chocolate. Drink now through 2022."/>
    <x v="0"/>
    <s v="Rutherford,Napa"/>
    <s v="USD"/>
    <n v="47"/>
    <n v="1.002"/>
    <x v="125"/>
    <s v="Excellent"/>
    <d v="2016-05-02T00:00:00"/>
    <n v="20.8"/>
    <n v="1"/>
    <n v="8"/>
    <s v="CabernetSauvignon"/>
  </r>
  <r>
    <n v="76366"/>
    <x v="0"/>
    <s v="California"/>
    <s v="Long Meadow Ranch"/>
    <x v="2"/>
    <s v="Long Meadow Ranch 2011 Cabernet Sauvignon (Napa Valley)"/>
    <x v="1"/>
    <s v="This herbaceous Cabernet also contains 17% Petite Sirah but doesn't take that variety's character on as much as it does the more herbal Bordeaux grapes, namely Cab and Cab Franc. Earthy and somewhat austere, the wine is a blend of cassis and green pepper."/>
    <x v="16"/>
    <s v="Napa Valley,Napa"/>
    <s v="USD"/>
    <n v="47"/>
    <n v="1.002"/>
    <x v="125"/>
    <s v="Good"/>
    <d v="2019-08-02T00:00:00"/>
    <n v="20.8"/>
    <n v="5"/>
    <n v="2"/>
    <s v="CabernetSauvignon"/>
  </r>
  <r>
    <n v="76371"/>
    <x v="0"/>
    <s v="California"/>
    <s v="Passaggio"/>
    <x v="4"/>
    <s v="Passaggio 2014 Lone Oak Vineyard Pinot Noir (Santa Lucia Highlands)"/>
    <x v="0"/>
    <s v="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
    <x v="14"/>
    <s v="Santa Lucia Highlands,Central Coast"/>
    <s v="USD"/>
    <n v="47"/>
    <n v="1.002"/>
    <x v="125"/>
    <s v="Very Good"/>
    <d v="2010-08-02T00:00:00"/>
    <n v="20.8"/>
    <n v="3"/>
    <n v="11"/>
    <s v="PinotNoir"/>
  </r>
  <r>
    <n v="76392"/>
    <x v="0"/>
    <s v="Oregon"/>
    <s v="Le Cadeau"/>
    <x v="4"/>
    <s v="Le Cadeau 2006 Equinoxe Pinot Noir (Willamette Valley)"/>
    <x v="2"/>
    <s v="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
    <x v="0"/>
    <s v="Willamette Valley,Willamette Valley"/>
    <s v="USD"/>
    <n v="47"/>
    <n v="1.002"/>
    <x v="125"/>
    <s v="Excellent"/>
    <d v="2020-09-28T00:00:00"/>
    <n v="12.2"/>
    <n v="2"/>
    <n v="6"/>
    <s v="PinotNoir"/>
  </r>
  <r>
    <n v="76393"/>
    <x v="0"/>
    <s v="Oregon"/>
    <s v="Le Cadeau"/>
    <x v="4"/>
    <s v="Le Cadeau 2006 CÃ´te Est Pinot Noir (Willamette Valley)"/>
    <x v="2"/>
    <s v="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
    <x v="1"/>
    <s v="Willamette Valley,Willamette Valley"/>
    <s v="USD"/>
    <n v="47"/>
    <n v="1.002"/>
    <x v="125"/>
    <s v="Excellent"/>
    <d v="2018-06-15T00:00:00"/>
    <n v="20.8"/>
    <n v="4"/>
    <n v="1"/>
    <s v="PinotNoir"/>
  </r>
  <r>
    <n v="76400"/>
    <x v="0"/>
    <s v="California"/>
    <s v="World's End"/>
    <x v="0"/>
    <s v="World's End 2014 Rebel Rebel Reserve Chardonnay (Napa Valley)"/>
    <x v="1"/>
    <s v="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
    <x v="4"/>
    <s v="Napa Valley,Napa"/>
    <s v="USD"/>
    <n v="47"/>
    <n v="1.002"/>
    <x v="125"/>
    <s v="Excellent"/>
    <d v="2013-04-03T00:00:00"/>
    <n v="20.8"/>
    <n v="4"/>
    <n v="1"/>
    <s v="Chardonnay"/>
  </r>
  <r>
    <n v="76388"/>
    <x v="0"/>
    <s v="California"/>
    <s v="Herman Story"/>
    <x v="1"/>
    <s v="Herman Story 2014 Nuts &amp; Bolts Syrah (California)"/>
    <x v="0"/>
    <s v="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
    <x v="5"/>
    <s v="California,California Other"/>
    <s v="USD"/>
    <n v="47"/>
    <n v="1.002"/>
    <x v="125"/>
    <s v="Superb"/>
    <d v="2019-08-02T00:00:00"/>
    <n v="20.8"/>
    <n v="2"/>
    <n v="10"/>
    <s v="Syrah"/>
  </r>
  <r>
    <n v="76389"/>
    <x v="0"/>
    <s v="California"/>
    <s v="Schermeister"/>
    <x v="4"/>
    <s v="Schermeister 2012 Paladini Vineyard Pinot Noir (Carneros)"/>
    <x v="1"/>
    <s v="From the Napa side of Carneros, this small-production Pinot is concentrated and oaky, layered throughout in spicy black cherry tart. The strong flavors lead to a strong, emphatic finish."/>
    <x v="1"/>
    <s v="Carneros,Napa-Sonoma"/>
    <s v="USD"/>
    <n v="47"/>
    <n v="1.002"/>
    <x v="125"/>
    <s v="Excellent"/>
    <d v="2014-09-02T00:00:00"/>
    <n v="20.8"/>
    <n v="5"/>
    <n v="8"/>
    <s v="PinotNoir"/>
  </r>
  <r>
    <n v="76390"/>
    <x v="0"/>
    <s v="California"/>
    <s v="Provenance Vineyards"/>
    <x v="2"/>
    <s v="Provenance Vineyards 2012 Barrel Select Cabernet Sauvignon (Rutherford)"/>
    <x v="1"/>
    <s v="Another big, dense expression of the vintage, this has a softness to the tannins that makes it accessible, though the wine will benefit from time in the cellar, through 2017. Cinnamon and clove intermingle with black cherry and currant, finishing in a hint of tobacco."/>
    <x v="4"/>
    <s v="Rutherford,Napa"/>
    <s v="USD"/>
    <n v="47"/>
    <n v="1.002"/>
    <x v="125"/>
    <s v="Excellent"/>
    <d v="2021-06-05T00:00:00"/>
    <n v="33.1"/>
    <n v="1"/>
    <n v="7"/>
    <s v="CabernetSauvignon"/>
  </r>
  <r>
    <n v="76519"/>
    <x v="0"/>
    <s v="California"/>
    <s v="Sutro"/>
    <x v="2"/>
    <s v="Sutro 2012 Warnecke Ranch Cabernet Sauvignon (Alexander Valley)"/>
    <x v="1"/>
    <s v="This is a 100% varietal wine, aged for 32 months, with one-quarter of the barrels being new oak. Grippy in red currant and cranberry, it has a thickness of tannin and slightly bittersweet, tobacco-like finish."/>
    <x v="13"/>
    <s v="Alexander Valley,Sonoma"/>
    <s v="USD"/>
    <n v="47"/>
    <n v="1.002"/>
    <x v="125"/>
    <s v="Good"/>
    <d v="2019-08-02T00:00:00"/>
    <n v="20.8"/>
    <n v="4"/>
    <n v="9"/>
    <s v="CabernetSauvignon"/>
  </r>
  <r>
    <n v="76517"/>
    <x v="0"/>
    <s v="Washington"/>
    <s v="Reininger"/>
    <x v="1"/>
    <s v="Reininger 2012 Syrah (Walla Walla Valley (WA))"/>
    <x v="3"/>
    <s v="A mixture of Pepper Bridge and Seven Hills vineyards, this offers aromas of orange peel, flowers and assorted blue fruit. It shows good depth and concentration of flavors with a gritty feel to the tannins."/>
    <x v="4"/>
    <s v="Walla Walla Valley (WA),Columbia Valley"/>
    <s v="USD"/>
    <n v="47"/>
    <n v="1.002"/>
    <x v="125"/>
    <s v="Excellent"/>
    <d v="2017-08-10T00:00:00"/>
    <n v="20.8"/>
    <n v="1"/>
    <n v="6"/>
    <s v="Syrah"/>
  </r>
  <r>
    <n v="76523"/>
    <x v="0"/>
    <s v="California"/>
    <s v="Carlisle"/>
    <x v="22"/>
    <s v="Carlisle 2013 Carlisle Vineyard Zinfandel (Russian River Valley)"/>
    <x v="1"/>
    <s v="From a vineyard planted in 1927 and tended to by the producer, this is a bright, lushly crisp wine from a field blendâ€”soft, luxurious and smooth on the palate. The highlights are many, from a seductive leap of raspberry coulis to perfumed lavender and surprisingly nuanced tannins despite the full-bodied ripeness, accentuated by the vintage, and the structured power behind the scenes. Drink now through 2023."/>
    <x v="2"/>
    <s v="Russian River Valley,Sonoma"/>
    <s v="USD"/>
    <n v="47"/>
    <n v="1.002"/>
    <x v="125"/>
    <s v="Superb"/>
    <d v="2020-09-28T00:00:00"/>
    <n v="12.2"/>
    <n v="3"/>
    <n v="10"/>
    <s v="Zinfandel"/>
  </r>
  <r>
    <n v="76522"/>
    <x v="0"/>
    <s v="California"/>
    <s v="Martin Ranch"/>
    <x v="4"/>
    <s v="Martin Ranch 2013 ThÃ©rÃ¨se Vineyards Lester Family Vineyards Pinot Noir (Santa Cruz Mountains)"/>
    <x v="0"/>
    <s v="Intriguing aromas of graphite, damp campfire, roasted meat and dried black cherries make for a savory nose to this bottling from a vineyard in the Corralitos area. Roasted cherries and plums show on the palate, where interesting notes of tar, charcoal and pencil shavings arise. Vanilla and sandalwood show at the finish."/>
    <x v="0"/>
    <s v="Santa Cruz Mountains,Central Coast"/>
    <s v="USD"/>
    <n v="47"/>
    <n v="1.002"/>
    <x v="125"/>
    <s v="Excellent"/>
    <d v="2010-08-02T00:00:00"/>
    <n v="20.8"/>
    <n v="3"/>
    <n v="5"/>
    <s v="PinotNoir"/>
  </r>
  <r>
    <n v="76512"/>
    <x v="0"/>
    <s v="California"/>
    <s v="Carlisle"/>
    <x v="22"/>
    <s v="Carlisle 2013 Monte Rosso Vineyard Zinfandel (Sonoma Valley)"/>
    <x v="1"/>
    <s v="This substantial wine will age beautifully through 2023, so structured and elegant it is behind its layers and layers of coconut fritter, vanilla and strawberry-raspberry jam. Beguiling in floral violets and lavender, it has streaks of black pepper too, ending in a dream-like trance of earthy dust."/>
    <x v="5"/>
    <s v="Sonoma Valley,Sonoma"/>
    <s v="USD"/>
    <n v="47"/>
    <n v="1.002"/>
    <x v="125"/>
    <s v="Superb"/>
    <d v="2017-08-10T00:00:00"/>
    <n v="20.8"/>
    <n v="4"/>
    <n v="10"/>
    <s v="Zinfandel"/>
  </r>
  <r>
    <n v="76507"/>
    <x v="0"/>
    <s v="New York"/>
    <s v="Damiani"/>
    <x v="4"/>
    <s v="Damiani 2012 Reserve Pinot Noir (Finger Lakes)"/>
    <x v="6"/>
    <s v="Spice, toast and savory dried herbs accent rich black cherry in this penetrating Pinot Noir. Dense on the palate and voluptuous in body, it's forward in fruit yet maintains a cool restraint of minerality and fine, penetrating tannins. It's a polished, memorable wine."/>
    <x v="0"/>
    <s v="Finger Lakes,Finger Lakes"/>
    <s v="USD"/>
    <n v="47"/>
    <n v="1.002"/>
    <x v="125"/>
    <s v="Excellent"/>
    <d v="2015-04-15T00:00:00"/>
    <n v="20.8"/>
    <n v="3"/>
    <n v="12"/>
    <s v="PinotNoir"/>
  </r>
  <r>
    <n v="76514"/>
    <x v="0"/>
    <s v="Washington"/>
    <s v="Ã Maurice"/>
    <x v="13"/>
    <s v="Ã Maurice 2011 Amparo Estate Malbec (Walla Walla Valley (WA))"/>
    <x v="3"/>
    <s v="The aromas on this wine are light and elusive, with notes of black pepper, dried flowers and green herbs. It's elegant in style with tart acids and rustic tannins."/>
    <x v="10"/>
    <s v="Walla Walla Valley (WA),Columbia Valley"/>
    <s v="USD"/>
    <n v="47"/>
    <n v="1.002"/>
    <x v="125"/>
    <s v="Very Good"/>
    <d v="2017-08-10T00:00:00"/>
    <n v="20.8"/>
    <n v="3"/>
    <n v="3"/>
    <s v="Malbec"/>
  </r>
  <r>
    <n v="76513"/>
    <x v="0"/>
    <s v="Washington"/>
    <s v="Canoe Ridge"/>
    <x v="2"/>
    <s v="Canoe Ridge 2011 Estate Grown Block 2 Cabernet Sauvignon (Columbia Valley (WA))"/>
    <x v="3"/>
    <s v="A moderately aromatic wine with notes of melted butter, vanilla, plum, herbs and woodspice. The tannins are firm and tightly wound, needing some time to come together. Best after 2016."/>
    <x v="11"/>
    <s v="Columbia Valley (WA),Columbia Valley"/>
    <s v="USD"/>
    <n v="47"/>
    <n v="1.002"/>
    <x v="125"/>
    <s v="Very Good"/>
    <d v="2013-04-03T00:00:00"/>
    <n v="20.8"/>
    <n v="5"/>
    <n v="2"/>
    <s v="CabernetSauvignon"/>
  </r>
  <r>
    <n v="76525"/>
    <x v="0"/>
    <s v="California"/>
    <s v="Martin Ranch"/>
    <x v="4"/>
    <s v="Martin Ranch 2012 ThÃ©rÃ¨se Vineyards Lester Family Vineyards Pinot Noir (Santa Cruz Mountains)"/>
    <x v="0"/>
    <s v="There's a very intriguing sachet-like aroma to this bottling, reminiscent of a potpourri bag left in a cigar box alongside pipe tobacco and sweet cherry syrup. Sour cranberry fruit leads the sip, where the herbal character is impressively pervasive, though perhaps a tad too much so."/>
    <x v="11"/>
    <s v="Santa Cruz Mountains,Central Coast"/>
    <s v="USD"/>
    <n v="47"/>
    <n v="1.002"/>
    <x v="125"/>
    <s v="Very Good"/>
    <d v="2010-08-02T00:00:00"/>
    <n v="20.8"/>
    <n v="1"/>
    <n v="10"/>
    <s v="PinotNoir"/>
  </r>
  <r>
    <n v="76537"/>
    <x v="0"/>
    <s v="California"/>
    <s v="Drew"/>
    <x v="4"/>
    <s v="Drew 2012 Weir Vineyard Pinot Noir (Yorkville Highlands)"/>
    <x v="4"/>
    <s v="This light-colored and easy-drinking wine offers bright cherry and tea aromas followed by raspberry/cranberry flavors on a crisp texture with good acidity and moderate tannins. It shows the leaner side of Pinot."/>
    <x v="14"/>
    <s v="Yorkville Highlands,North Coast"/>
    <s v="USD"/>
    <n v="47"/>
    <n v="1.002"/>
    <x v="125"/>
    <s v="Very Good"/>
    <d v="2019-08-02T00:00:00"/>
    <n v="20.8"/>
    <n v="5"/>
    <n v="11"/>
    <s v="PinotNoir"/>
  </r>
  <r>
    <n v="76536"/>
    <x v="0"/>
    <s v="New York"/>
    <s v="Damiani"/>
    <x v="4"/>
    <s v="Damiani 2010 Reserve Davis Vineyards Pinot Noir (Finger Lakes)"/>
    <x v="6"/>
    <s v="High-toned aromas  of cherry and red plum entice on this surprisingly robust Finger Lakes Pinot Noir. Concentrated flavors of cherry and wild strawberry are brambly and tart, with shades of granite that linger elegantly on the palate."/>
    <x v="11"/>
    <s v="Finger Lakes,Finger Lakes"/>
    <s v="USD"/>
    <n v="47"/>
    <n v="1.002"/>
    <x v="125"/>
    <s v="Very Good"/>
    <d v="2011-06-05T00:00:00"/>
    <n v="20.8"/>
    <n v="4"/>
    <n v="11"/>
    <s v="PinotNoir"/>
  </r>
  <r>
    <n v="76539"/>
    <x v="0"/>
    <s v="California"/>
    <s v="Carlisle"/>
    <x v="22"/>
    <s v="Carlisle 2014 Montafi Ranch Zinfandel (Russian River Valley)"/>
    <x v="1"/>
    <s v="From a ranch planted originally in 1926 this is a knockout wine, exotically spiced and nuanced in pepper, cinnamon and a distinction of sandalwood. High-toned fruit provides a lift to the lushness that wants to dominate, but never does, allowing the tangy orange and blackberry to speak quietly and clearly."/>
    <x v="3"/>
    <s v="Russian River Valley,Sonoma"/>
    <s v="USD"/>
    <n v="47"/>
    <n v="1.002"/>
    <x v="125"/>
    <s v="Excellent"/>
    <d v="2015-04-15T00:00:00"/>
    <n v="20.8"/>
    <n v="3"/>
    <n v="6"/>
    <s v="Zinfandel"/>
  </r>
  <r>
    <n v="76540"/>
    <x v="0"/>
    <s v="California"/>
    <s v="B Cellars"/>
    <x v="0"/>
    <s v="B Cellars 2013 Maldonado Vineyard Chardonnay (Napa Valley)"/>
    <x v="1"/>
    <s v="Maldonado is set in a fairly cool area of the Napa Valley, almost as far south as one can go. This resulting wine reflects that tension of minerality and crisp mouthfeel while providing a decadence of spiced apple and lime. Light and sublimely textured, it's subtle and sophisticated."/>
    <x v="4"/>
    <s v="Napa Valley,Napa"/>
    <s v="USD"/>
    <n v="47"/>
    <n v="1.002"/>
    <x v="125"/>
    <s v="Excellent"/>
    <d v="2015-04-15T00:00:00"/>
    <n v="20.8"/>
    <n v="2"/>
    <n v="1"/>
    <s v="Chardonnay"/>
  </r>
  <r>
    <n v="76532"/>
    <x v="0"/>
    <s v="California"/>
    <s v="Carlisle"/>
    <x v="22"/>
    <s v="Carlisle 2014 Carlisle Vineyard Zinfandel (Russian River Valley)"/>
    <x v="1"/>
    <s v="From an almost centenarian vineyard planted to mixed varieties, this has juicy core of cherry and blackberry fruit. An undercurrent of Asian spice and white pepper shows through, finishing on a minty chocolate note."/>
    <x v="4"/>
    <s v="Russian River Valley,Sonoma"/>
    <s v="USD"/>
    <n v="47"/>
    <n v="1.002"/>
    <x v="125"/>
    <s v="Excellent"/>
    <d v="2020-09-28T00:00:00"/>
    <n v="12.2"/>
    <n v="5"/>
    <n v="12"/>
    <s v="Zinfandel"/>
  </r>
  <r>
    <n v="76528"/>
    <x v="0"/>
    <s v="Washington"/>
    <s v="Reininger"/>
    <x v="2"/>
    <s v="Reininger 2013 Cabernet Sauvignon (Walla Walla Valley (WA))"/>
    <x v="3"/>
    <s v="This 100% varietal wine is a blend of fruit from Pepper Bridge and XL vineyards. It offers intriguing aromas of sandalwood, rose petal, wood spice and black currant, with the oak a bit out front. The dark-fruit flavors are reserved in style, tapering toward the finish."/>
    <x v="10"/>
    <s v="Walla Walla Valley (WA),Columbia Valley"/>
    <s v="USD"/>
    <n v="47"/>
    <n v="1.002"/>
    <x v="125"/>
    <s v="Very Good"/>
    <d v="2016-05-02T00:00:00"/>
    <n v="20.8"/>
    <n v="1"/>
    <n v="2"/>
    <s v="CabernetSauvignon"/>
  </r>
  <r>
    <n v="76534"/>
    <x v="0"/>
    <s v="Oregon"/>
    <s v="Erath"/>
    <x v="4"/>
    <s v="Erath 2008 Fuqua Pinot Noir (Dundee Hills)"/>
    <x v="2"/>
    <s v="Good concentration, which gives the fruit more plum and black cherry than red raspberry. It's deep and sinuous, with threads of graphite and smoke, but the fruit is the star here, and the wine has the concentration and acidity to cellar well for a decade or more."/>
    <x v="1"/>
    <s v="Dundee Hills,Willamette Valley"/>
    <s v="USD"/>
    <n v="47"/>
    <n v="1.002"/>
    <x v="125"/>
    <s v="Excellent"/>
    <d v="2012-08-25T00:00:00"/>
    <n v="20.8"/>
    <n v="4"/>
    <n v="4"/>
    <s v="PinotNoir"/>
  </r>
  <r>
    <n v="76533"/>
    <x v="0"/>
    <s v="California"/>
    <s v="Carlisle"/>
    <x v="22"/>
    <s v="Carlisle 2014 Pagani Ranch Zinfandel (Sonoma Valley)"/>
    <x v="1"/>
    <s v="This wine contains 14% â€œmixed blacks,â€ including grapes like Alicante Bouschet, and is powerful and ripe. Its flavors seem at once tart and sweet, framed by dusty cherry and vanilla. There's a persistent, feral, compost-like thread throughout its dense structure and tannic finish."/>
    <x v="4"/>
    <s v="Sonoma Valley,Sonoma"/>
    <s v="USD"/>
    <n v="47"/>
    <n v="1.002"/>
    <x v="125"/>
    <s v="Excellent"/>
    <d v="2015-04-15T00:00:00"/>
    <n v="20.8"/>
    <n v="3"/>
    <n v="2"/>
    <s v="Zinfandel"/>
  </r>
  <r>
    <n v="76503"/>
    <x v="0"/>
    <s v="California"/>
    <s v="Carlisle"/>
    <x v="22"/>
    <s v="Carlisle 2014 Monte Rosso Vineyard Zinfandel (Sonoma Valley)"/>
    <x v="1"/>
    <s v="Always a stellar marriage of site and winemaker, this shows an intensity of red fruit, forest and brown sugar, a streak of dried herb subtly pushing its way through, too. Full bodied and robust, it has juicy acidity that allows for a freshness in the end. Drink now through 2024."/>
    <x v="0"/>
    <s v="Sonoma Valley,Sonoma"/>
    <s v="USD"/>
    <n v="47"/>
    <n v="1.002"/>
    <x v="125"/>
    <s v="Excellent"/>
    <d v="2020-09-28T00:00:00"/>
    <n v="12.2"/>
    <n v="4"/>
    <n v="4"/>
    <s v="Zinfandel"/>
  </r>
  <r>
    <n v="76447"/>
    <x v="0"/>
    <s v="California"/>
    <s v="Carlisle"/>
    <x v="22"/>
    <s v="Carlisle 2015 Mancini Ranch Zinfandel (Russian River Valley)"/>
    <x v="1"/>
    <s v="This is a boldly jammy uninhibitedly ripe wineâ€”a mix of compost, old barn, jammy raspberry and prune. The size and structure work well together, with toasted oak supporting brawny texture and grip."/>
    <x v="1"/>
    <s v="Russian River Valley,Sonoma"/>
    <s v="USD"/>
    <n v="47"/>
    <n v="1.002"/>
    <x v="125"/>
    <s v="Excellent"/>
    <d v="2021-06-05T00:00:00"/>
    <n v="33.1"/>
    <n v="1"/>
    <n v="12"/>
    <s v="Zinfandel"/>
  </r>
  <r>
    <n v="76445"/>
    <x v="0"/>
    <s v="California"/>
    <s v="Passaggio"/>
    <x v="4"/>
    <s v="Passaggio 2014 Lone Oak Vineyard Pinot Noir (Santa Lucia Highlands)"/>
    <x v="0"/>
    <s v="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
    <x v="14"/>
    <s v="Santa Lucia Highlands,Central Coast"/>
    <s v="USD"/>
    <n v="47"/>
    <n v="1.002"/>
    <x v="125"/>
    <s v="Very Good"/>
    <d v="2013-04-03T00:00:00"/>
    <n v="20.8"/>
    <n v="4"/>
    <n v="7"/>
    <s v="PinotNoir"/>
  </r>
  <r>
    <n v="76458"/>
    <x v="0"/>
    <s v="Oregon"/>
    <s v="VinStrata"/>
    <x v="4"/>
    <s v="VinStrata 2008 Pinot Noir (Willamette Valley)"/>
    <x v="2"/>
    <s v="Already entering its maturity, this offers flavors of dried cherries, cherry tobacco and rather tough, chewy tannins. It seems to have a hole in the midpalate, and may be moving quickly past its prime. Drink up."/>
    <x v="13"/>
    <s v="Willamette Valley,Willamette Valley"/>
    <s v="USD"/>
    <n v="47"/>
    <n v="1.002"/>
    <x v="125"/>
    <s v="Good"/>
    <d v="2013-04-03T00:00:00"/>
    <n v="20.8"/>
    <n v="3"/>
    <n v="9"/>
    <s v="PinotNoir"/>
  </r>
  <r>
    <n v="76449"/>
    <x v="0"/>
    <s v="Washington"/>
    <s v="Ã Maurice"/>
    <x v="13"/>
    <s v="Ã Maurice 2010 Amparo Estate Malbec (Walla Walla Valley (WA))"/>
    <x v="3"/>
    <s v="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
    <x v="1"/>
    <s v="Walla Walla Valley (WA),Columbia Valley"/>
    <s v="USD"/>
    <n v="47"/>
    <n v="1.002"/>
    <x v="125"/>
    <s v="Excellent"/>
    <d v="2015-04-15T00:00:00"/>
    <n v="20.8"/>
    <n v="4"/>
    <n v="5"/>
    <s v="Malbec"/>
  </r>
  <r>
    <n v="76441"/>
    <x v="0"/>
    <s v="New York"/>
    <s v="Damiani"/>
    <x v="4"/>
    <s v="Damiani 2012 Reserve Lower Block Pinot Noir (Finger Lakes)"/>
    <x v="6"/>
    <s v="Lavish notes of toast, vanilla and spice abound on this robust Pinot Noir, but balance elegantly against bright red cherry and cranberry flavors. The finish is moderately long, marked by velvety tannins that frame the palate squarely."/>
    <x v="4"/>
    <s v="Finger Lakes,Finger Lakes"/>
    <s v="USD"/>
    <n v="47"/>
    <n v="1.002"/>
    <x v="125"/>
    <s v="Excellent"/>
    <d v="2015-04-15T00:00:00"/>
    <n v="20.8"/>
    <n v="4"/>
    <n v="9"/>
    <s v="PinotNoir"/>
  </r>
  <r>
    <n v="76440"/>
    <x v="0"/>
    <s v="California"/>
    <s v="V. Sattui"/>
    <x v="22"/>
    <s v="V. Sattui 2013 Crow Ridge Vineyard Ancient Vine Zinfandel (Russian River Valley)"/>
    <x v="1"/>
    <s v="Reduced and extracted, this old-vine wine is smooth and velvety, powerfully made to reflect rich, ripe red berry and a layering of brown sugar. The finish is lean and reminiscent of black licorice."/>
    <x v="4"/>
    <s v="Russian River Valley,Sonoma"/>
    <s v="USD"/>
    <n v="47"/>
    <n v="1.002"/>
    <x v="125"/>
    <s v="Excellent"/>
    <d v="2018-06-15T00:00:00"/>
    <n v="20.8"/>
    <n v="5"/>
    <n v="9"/>
    <s v="Zinfandel"/>
  </r>
  <r>
    <n v="76444"/>
    <x v="0"/>
    <s v="California"/>
    <s v="V. Sattui"/>
    <x v="0"/>
    <s v="V. Sattui 2013 Reserve Chardonnay (Napa Valley)"/>
    <x v="1"/>
    <s v="This is a fully oaken, reserve-level wine with decadent yellow wax that's concentrated and ripe on the palate in toffee, vanilla and baked apple pie. Robust, it drinks decadently."/>
    <x v="11"/>
    <s v="Napa Valley,Napa"/>
    <s v="USD"/>
    <n v="47"/>
    <n v="1.002"/>
    <x v="125"/>
    <s v="Very Good"/>
    <d v="2016-05-02T00:00:00"/>
    <n v="20.8"/>
    <n v="4"/>
    <n v="2"/>
    <s v="Chardonnay"/>
  </r>
  <r>
    <n v="76442"/>
    <x v="0"/>
    <s v="California"/>
    <s v="MacLaren"/>
    <x v="1"/>
    <s v="MacLaren 2014 Moaveni Vineyard Syrah (Bennett Valley)"/>
    <x v="1"/>
    <s v="From a pocket of Sonoma County becoming known for quality Syrah, this wine is dense in jammy strawberry and blackberry flavors, with powerful espresso and compost notesâ€”a celebration that's equal parts fruit and earth. Its expansive tannins suggest it will benefit from cellaring; enjoy 2020â€“2024."/>
    <x v="1"/>
    <s v="Bennett Valley,Sonoma"/>
    <s v="USD"/>
    <n v="47"/>
    <n v="1.002"/>
    <x v="125"/>
    <s v="Excellent"/>
    <d v="2011-06-05T00:00:00"/>
    <n v="20.8"/>
    <n v="3"/>
    <n v="8"/>
    <s v="Syrah"/>
  </r>
  <r>
    <n v="76464"/>
    <x v="0"/>
    <s v="California"/>
    <s v="Thomas George"/>
    <x v="0"/>
    <s v="Thomas George 2012 Baker Ridge Vineyard Estate Chardonnay (Russian River Valley)"/>
    <x v="1"/>
    <s v="Richly intense, this wine wraps thick textures of caramel and toffee around tropical mango. The full body celebrates ripeness while finding enough restraint."/>
    <x v="10"/>
    <s v="Russian River Valley,Sonoma"/>
    <s v="USD"/>
    <n v="47"/>
    <n v="1.002"/>
    <x v="125"/>
    <s v="Very Good"/>
    <d v="2017-08-10T00:00:00"/>
    <n v="20.8"/>
    <n v="2"/>
    <n v="1"/>
    <s v="Chardonnay"/>
  </r>
  <r>
    <n v="76494"/>
    <x v="0"/>
    <s v="Washington"/>
    <s v="Reininger"/>
    <x v="67"/>
    <s v="Reininger 2008 Seven Hills Vineyard CarmenÃ¨re (Walla Walla Valley (WA))"/>
    <x v="2"/>
    <s v="Chuck Reininger sources the fruit for this wine from what is arguably the best site in the Walla Walla Valley. The wine does not shy away from the herbal aspect for which CarmenÃ¨re is known, but the stemminess is mitigated thanks to the influence of new French oak. A cherry candy note consolidates the flavors on the medium-long finish."/>
    <x v="10"/>
    <s v="Walla Walla Valley (WA),Columbia Valley"/>
    <s v="USD"/>
    <n v="47"/>
    <n v="1.002"/>
    <x v="125"/>
    <s v="Very Good"/>
    <d v="2013-04-03T00:00:00"/>
    <n v="20.8"/>
    <n v="1"/>
    <n v="6"/>
    <s v="Carmenre"/>
  </r>
  <r>
    <n v="76491"/>
    <x v="0"/>
    <s v="Oregon"/>
    <s v="Le Cadeau"/>
    <x v="4"/>
    <s v="Le Cadeau 2006 Rocheux Pinot Noir (Willamette Valley)"/>
    <x v="2"/>
    <s v="This wine is gorgeous from the moment the cork is pulled. Sweet fruitâ€”berries, currants and jamâ€”is perfectly matched to more subtle scents of sassafras and tobacco. Nicely woven together, this youthful wine coasts along on a magic carpet of seamless flavors, gently sliding into a lightly toasty finish with a lick of bacon fat. Though fairly soft, it seems like a good candidate to improve for 5 or 6 years."/>
    <x v="0"/>
    <s v="Willamette Valley,Willamette Valley"/>
    <s v="USD"/>
    <n v="47"/>
    <n v="1.002"/>
    <x v="125"/>
    <s v="Excellent"/>
    <d v="2014-09-02T00:00:00"/>
    <n v="20.8"/>
    <n v="5"/>
    <n v="9"/>
    <s v="PinotNoir"/>
  </r>
  <r>
    <n v="76496"/>
    <x v="0"/>
    <s v="California"/>
    <s v="Carlisle"/>
    <x v="22"/>
    <s v="Carlisle 2014 Pagani Ranch Zinfandel (Sonoma Valley)"/>
    <x v="1"/>
    <s v="This wine contains 14% â€œmixed blacks,â€ including grapes like Alicante Bouschet, and is powerful and ripe. Its flavors seem at once tart and sweet, framed by dusty cherry and vanilla. There's a persistent, feral, compost-like thread throughout its dense structure and tannic finish."/>
    <x v="4"/>
    <s v="Sonoma Valley,Sonoma"/>
    <s v="USD"/>
    <n v="47"/>
    <n v="1.002"/>
    <x v="125"/>
    <s v="Excellent"/>
    <d v="2014-09-02T00:00:00"/>
    <n v="20.8"/>
    <n v="4"/>
    <n v="2"/>
    <s v="Zinfandel"/>
  </r>
  <r>
    <n v="76495"/>
    <x v="0"/>
    <s v="California"/>
    <s v="Carlisle"/>
    <x v="22"/>
    <s v="Carlisle 2014 Carlisle Vineyard Zinfandel (Russian River Valley)"/>
    <x v="1"/>
    <s v="From an almost centenarian vineyard planted to mixed varieties, this has juicy core of cherry and blackberry fruit. An undercurrent of Asian spice and white pepper shows through, finishing on a minty chocolate note."/>
    <x v="4"/>
    <s v="Russian River Valley,Sonoma"/>
    <s v="USD"/>
    <n v="47"/>
    <n v="1.002"/>
    <x v="125"/>
    <s v="Excellent"/>
    <d v="2014-09-02T00:00:00"/>
    <n v="20.8"/>
    <n v="3"/>
    <n v="8"/>
    <s v="Zinfandel"/>
  </r>
  <r>
    <n v="76480"/>
    <x v="0"/>
    <s v="Washington"/>
    <s v="Canoe Ridge"/>
    <x v="6"/>
    <s v="Canoe Ridge 2011 Estate Grown Blocks 14 &amp; 11 Merlot (Columbia Valley (WA))"/>
    <x v="3"/>
    <s v="An aromatic and fruit filled wine with notes of cherry cordial, raspberry, herb and barrel accents. It has sweet cherry flavors with firm tannins and well balanced acidity. Best after 2017."/>
    <x v="4"/>
    <s v="Columbia Valley (WA),Columbia Valley"/>
    <s v="USD"/>
    <n v="47"/>
    <n v="1.002"/>
    <x v="125"/>
    <s v="Excellent"/>
    <d v="2010-08-02T00:00:00"/>
    <n v="20.8"/>
    <n v="5"/>
    <n v="10"/>
    <s v="Merlot"/>
  </r>
  <r>
    <n v="76470"/>
    <x v="0"/>
    <s v="California"/>
    <s v="Sant Wines"/>
    <x v="4"/>
    <s v="Sant Wines 2014 Buena Aventura Pinot Noir (Sta. Rita Hills)"/>
    <x v="0"/>
    <s v="Cola and red-cherry aromas grow more complex with touches of rose, nori wrapper and purple flowers on the nose of this bottling. The mouthfeel is soft and the flavors are broad, with candied red cherry, rose petals and an elegant hibiscus-thyme tension, like an herb-laced fruit punch."/>
    <x v="1"/>
    <s v="Sta. Rita Hills,Central Coast"/>
    <s v="USD"/>
    <n v="47"/>
    <n v="1.002"/>
    <x v="125"/>
    <s v="Excellent"/>
    <d v="2021-06-05T00:00:00"/>
    <n v="33.1"/>
    <n v="4"/>
    <n v="5"/>
    <s v="PinotNoir"/>
  </r>
  <r>
    <n v="76489"/>
    <x v="0"/>
    <s v="California"/>
    <s v="Carlisle"/>
    <x v="22"/>
    <s v="Carlisle 2013 Papera Ranch Zinfandel (Russian River Valley)"/>
    <x v="1"/>
    <s v="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
    <x v="5"/>
    <s v="Russian River Valley,Sonoma"/>
    <s v="USD"/>
    <n v="47"/>
    <n v="1.002"/>
    <x v="125"/>
    <s v="Superb"/>
    <d v="2012-08-25T00:00:00"/>
    <n v="20.8"/>
    <n v="1"/>
    <n v="8"/>
    <s v="Zinfandel"/>
  </r>
  <r>
    <n v="76481"/>
    <x v="0"/>
    <s v="California"/>
    <s v="Demetria"/>
    <x v="29"/>
    <s v="Demetria 2014 CuvÃ©e Constantine Red (Santa Ynez Valley)"/>
    <x v="0"/>
    <s v="Cola and soft red raspberry scents show on the nose of this blend of 58% Grenache, 25% MourvÃ¨dre, 17% Syrah. It's easy-drinking and simple, with red fruit, white pepper and asphalt hints. A great, light, quaffable red for a warm day."/>
    <x v="10"/>
    <s v="Santa Ynez Valley,Central Coast"/>
    <s v="USD"/>
    <n v="47"/>
    <n v="1.002"/>
    <x v="125"/>
    <s v="Very Good"/>
    <d v="2021-06-05T00:00:00"/>
    <n v="33.1"/>
    <n v="4"/>
    <n v="5"/>
    <s v="RhnestyleRedBlend"/>
  </r>
  <r>
    <n v="76143"/>
    <x v="0"/>
    <s v="California"/>
    <s v="Naggiar"/>
    <x v="29"/>
    <s v="Naggiar 2011 Le Grand-pÃ¨re Estate Grown Red (Sierra Foothills)"/>
    <x v="4"/>
    <s v="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
    <x v="11"/>
    <s v="Sierra Foothills,Sierra Foothills"/>
    <s v="USD"/>
    <n v="46"/>
    <n v="1.002"/>
    <x v="126"/>
    <s v="Very Good"/>
    <d v="2013-04-03T00:00:00"/>
    <n v="20.8"/>
    <n v="1"/>
    <n v="12"/>
    <s v="RhnestyleRedBlend"/>
  </r>
  <r>
    <n v="76140"/>
    <x v="0"/>
    <s v="California"/>
    <s v="Stolo"/>
    <x v="4"/>
    <s v="Stolo 2014 Hillside Reserve Estate Pinot Noir (San Luis Obispo County)"/>
    <x v="0"/>
    <s v="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
    <x v="3"/>
    <s v="San Luis Obispo County,Central Coast"/>
    <s v="USD"/>
    <n v="46"/>
    <n v="1.002"/>
    <x v="126"/>
    <s v="Excellent"/>
    <d v="2020-09-28T00:00:00"/>
    <n v="12.2"/>
    <n v="4"/>
    <n v="7"/>
    <s v="PinotNoir"/>
  </r>
  <r>
    <n v="76141"/>
    <x v="0"/>
    <s v="California"/>
    <s v="Boekenoogen"/>
    <x v="4"/>
    <s v="Boekenoogen 2013 3 Clone Pinot Noir (Santa Lucia Highlands)"/>
    <x v="0"/>
    <s v="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
    <x v="11"/>
    <s v="Santa Lucia Highlands,Central Coast"/>
    <s v="USD"/>
    <n v="46"/>
    <n v="1.002"/>
    <x v="126"/>
    <s v="Very Good"/>
    <d v="2010-08-02T00:00:00"/>
    <n v="20.8"/>
    <n v="1"/>
    <n v="12"/>
    <s v="PinotNoir"/>
  </r>
  <r>
    <n v="76142"/>
    <x v="0"/>
    <s v="California"/>
    <s v="MacRostie"/>
    <x v="0"/>
    <s v="MacRostie 2014 Dutton Ranch Chardonnay (Russian River Valley)"/>
    <x v="1"/>
    <s v="Light in color and nuanced in oak, this full-bodied beauty doesn't hold back on richness, allowing plenty of room for an expanse of salted caramel, pineapple and preserved lemon. Layered and robust throughout the midpalate, it lightens up on the intensity through a crisp finish."/>
    <x v="4"/>
    <s v="Russian River Valley,Sonoma"/>
    <s v="USD"/>
    <n v="46"/>
    <n v="1.002"/>
    <x v="126"/>
    <s v="Excellent"/>
    <d v="2017-08-10T00:00:00"/>
    <n v="20.8"/>
    <n v="2"/>
    <n v="7"/>
    <s v="Chardonnay"/>
  </r>
  <r>
    <n v="76153"/>
    <x v="0"/>
    <s v="California"/>
    <s v="Proulx"/>
    <x v="19"/>
    <s v="Proulx 2013 Petite Sirah (Paso Robles)"/>
    <x v="0"/>
    <s v="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
    <x v="11"/>
    <s v="Paso Robles,Central Coast"/>
    <s v="USD"/>
    <n v="46"/>
    <n v="1.002"/>
    <x v="126"/>
    <s v="Very Good"/>
    <d v="2011-06-05T00:00:00"/>
    <n v="20.8"/>
    <n v="1"/>
    <n v="2"/>
    <s v="PetiteSirah"/>
  </r>
  <r>
    <n v="76156"/>
    <x v="0"/>
    <s v="California"/>
    <s v="Sonoma-Cutrer"/>
    <x v="4"/>
    <s v="Sonoma-Cutrer 2012 Owsley Vineyard Pinot Noir (Russian River Valley)"/>
    <x v="1"/>
    <s v="A smokiness rises to the fore initially in this wine, a toasted oak accent that marks its character. From there, sour cherry and grenadine mix for an earthy celebration of red fruit before this full-bodied wine presents its tannins on the finish."/>
    <x v="14"/>
    <s v="Russian River Valley,Sonoma"/>
    <s v="USD"/>
    <n v="46"/>
    <n v="1.002"/>
    <x v="126"/>
    <s v="Very Good"/>
    <d v="2020-09-28T00:00:00"/>
    <n v="12.2"/>
    <n v="1"/>
    <n v="9"/>
    <s v="PinotNoir"/>
  </r>
  <r>
    <n v="76144"/>
    <x v="0"/>
    <s v="Washington"/>
    <s v="The Walls"/>
    <x v="29"/>
    <s v="The Walls 2014 The Ramparts Red (Red Mountain)"/>
    <x v="3"/>
    <s v="This wine is half Grenache, with the balance MourvÃ¨dre (31%), Syrah (14%) and Counoise. Lighter in color, it brings aromas of cranberry, cherry, spice, smoked meat and herb. The tart cranberry flavors are full bodied, showing a sense of purity and balance, pulling up a bit on the finish."/>
    <x v="11"/>
    <s v="Red Mountain,Columbia Valley"/>
    <s v="USD"/>
    <n v="46"/>
    <n v="1.002"/>
    <x v="126"/>
    <s v="Very Good"/>
    <d v="2021-06-05T00:00:00"/>
    <n v="33.1"/>
    <n v="1"/>
    <n v="12"/>
    <s v="RhnestyleRedBlend"/>
  </r>
  <r>
    <n v="76149"/>
    <x v="0"/>
    <s v="California"/>
    <s v="Jack Nicklaus Wines"/>
    <x v="34"/>
    <s v="Jack Nicklaus Wines 2012 Private Reserve White (Napa Valley)"/>
    <x v="1"/>
    <s v="Creamy vanilla and spritzy acidity surround a ripe core of baked apple and pear in this white. Full-bodied and touched by oak, it finishes clean and concentrated."/>
    <x v="12"/>
    <s v="Napa Valley,Napa"/>
    <s v="USD"/>
    <n v="46"/>
    <n v="1.002"/>
    <x v="126"/>
    <s v="Good"/>
    <d v="2013-04-03T00:00:00"/>
    <n v="20.8"/>
    <n v="5"/>
    <n v="4"/>
    <s v="WhiteBlend"/>
  </r>
  <r>
    <n v="76125"/>
    <x v="0"/>
    <s v="California"/>
    <s v="Enticer"/>
    <x v="4"/>
    <s v="Enticer 2013 Duvarita Vineyard Pinot Noir (Santa Barbara County)"/>
    <x v="0"/>
    <s v="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
    <x v="0"/>
    <s v="Santa Barbara County,Central Coast"/>
    <s v="USD"/>
    <n v="46"/>
    <n v="1.002"/>
    <x v="126"/>
    <s v="Excellent"/>
    <d v="2011-06-05T00:00:00"/>
    <n v="20.8"/>
    <n v="3"/>
    <n v="9"/>
    <s v="PinotNoir"/>
  </r>
  <r>
    <n v="76129"/>
    <x v="0"/>
    <s v="California"/>
    <s v="Mooney Family"/>
    <x v="0"/>
    <s v="Mooney Family 2012 Chardonnay (Santa Lucia Highlands)"/>
    <x v="0"/>
    <s v="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
    <x v="1"/>
    <s v="Santa Lucia Highlands,Central Coast"/>
    <s v="USD"/>
    <n v="46"/>
    <n v="1.002"/>
    <x v="126"/>
    <s v="Excellent"/>
    <d v="2011-06-05T00:00:00"/>
    <n v="20.8"/>
    <n v="1"/>
    <n v="9"/>
    <s v="Chardonnay"/>
  </r>
  <r>
    <n v="76121"/>
    <x v="0"/>
    <s v="Washington"/>
    <s v="Merry Cellars"/>
    <x v="13"/>
    <s v="Merry Cellars 2013 Seven Hills Vineyard Malbec (Walla Walla Valley (WA))"/>
    <x v="3"/>
    <s v="Aromas of fresh dill and other green herbs leap up from the glass. The plum flavors are pure and persistent. It's a unique expression of the variety."/>
    <x v="4"/>
    <s v="Walla Walla Valley (WA),Columbia Valley"/>
    <s v="USD"/>
    <n v="46"/>
    <n v="1.002"/>
    <x v="126"/>
    <s v="Excellent"/>
    <d v="2015-04-15T00:00:00"/>
    <n v="20.8"/>
    <n v="4"/>
    <n v="7"/>
    <s v="Malbec"/>
  </r>
  <r>
    <n v="76124"/>
    <x v="0"/>
    <s v="California"/>
    <s v="Woodenhead"/>
    <x v="4"/>
    <s v="Woodenhead 2012 Lester Family Vineyards Pinot Noir (Santa Cruz Mountains)"/>
    <x v="0"/>
    <s v="Incredibly inviting aromas of boysenberry-blackberry pie, deep red raspberry, anise and tobacco greet the nose. This wine is soft on the palate, with cherry and berry fruit that give way to layer upon layer of black sage, licorice, espresso, mocha dust and dark chocolate chips."/>
    <x v="2"/>
    <s v="Santa Cruz Mountains,Central Coast"/>
    <s v="USD"/>
    <n v="46"/>
    <n v="1.002"/>
    <x v="126"/>
    <s v="Superb"/>
    <d v="2017-08-10T00:00:00"/>
    <n v="20.8"/>
    <n v="5"/>
    <n v="2"/>
    <s v="PinotNoir"/>
  </r>
  <r>
    <n v="76133"/>
    <x v="0"/>
    <s v="California"/>
    <s v="Robert Biale"/>
    <x v="22"/>
    <s v="Robert Biale 2014 Black Chicken Zinfandel (Napa Valley)"/>
    <x v="1"/>
    <s v="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
    <x v="1"/>
    <s v="Napa Valley,Napa"/>
    <s v="USD"/>
    <n v="46"/>
    <n v="1.002"/>
    <x v="126"/>
    <s v="Excellent"/>
    <d v="2018-06-15T00:00:00"/>
    <n v="20.8"/>
    <n v="4"/>
    <n v="3"/>
    <s v="Zinfandel"/>
  </r>
  <r>
    <n v="76135"/>
    <x v="0"/>
    <s v="California"/>
    <s v="Leoness"/>
    <x v="1"/>
    <s v="Leoness 2013 Fitzpatrick Vineyard Syrah (Temecula Valley)"/>
    <x v="0"/>
    <s v="Lots of raisins, prunes and heavy baking spice show on the nose of this single-vineyard bottling, as well as hints of black pepper and shredded asphalt. Exotic figs and prunes also make an appearance on the palate, which is framed by a decent tannic grip."/>
    <x v="14"/>
    <s v="Temecula Valley,South Coast"/>
    <s v="USD"/>
    <n v="46"/>
    <n v="1.002"/>
    <x v="126"/>
    <s v="Very Good"/>
    <d v="2020-09-28T00:00:00"/>
    <n v="12.2"/>
    <n v="4"/>
    <n v="7"/>
    <s v="Syrah"/>
  </r>
  <r>
    <n v="76130"/>
    <x v="0"/>
    <s v="California"/>
    <s v="Naggiar"/>
    <x v="29"/>
    <s v="Naggiar 2013 Le Grand-Pere Estate Grown Red (Sierra Foothills)"/>
    <x v="4"/>
    <s v="Ripe, rich fruit flavors and a handsome streak of spicy oak make this full-bodied RhÃ´ne-style blend luscious and tempting. Great fruit concentration and a nicely viscous texture team up with soft tannins and an almost-sweet finish."/>
    <x v="0"/>
    <s v="Sierra Foothills,Sierra Foothills"/>
    <s v="USD"/>
    <n v="46"/>
    <n v="1.002"/>
    <x v="126"/>
    <s v="Excellent"/>
    <d v="2018-06-15T00:00:00"/>
    <n v="20.8"/>
    <n v="5"/>
    <n v="1"/>
    <s v="RhnestyleRedBlend"/>
  </r>
  <r>
    <n v="76132"/>
    <x v="0"/>
    <s v="California"/>
    <s v="Dilecta"/>
    <x v="1"/>
    <s v="Dilecta 2013 Bien Nacido Vineyard Syrah (Santa Barbara County)"/>
    <x v="0"/>
    <s v="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
    <x v="1"/>
    <s v="Santa Barbara County,Central Coast"/>
    <s v="USD"/>
    <n v="46"/>
    <n v="1.002"/>
    <x v="126"/>
    <s v="Excellent"/>
    <d v="2014-09-02T00:00:00"/>
    <n v="20.8"/>
    <n v="3"/>
    <n v="8"/>
    <s v="Syrah"/>
  </r>
  <r>
    <n v="76157"/>
    <x v="0"/>
    <s v="California"/>
    <s v="The Withers Winery"/>
    <x v="4"/>
    <s v="The Withers Winery 2013 English Hill Pinot Noir (Sonoma Coast)"/>
    <x v="1"/>
    <s v="Made by David Low of Anthill Farms in extremely small quantities, this is a new brand devoted to light-bodied wines from fine, cool-climate sites. Tight in dried cranberry and cherry, this is indeed a light and subtle undertaking, dusty and perfumed in rosewater fragrance."/>
    <x v="10"/>
    <s v="Sonoma Coast,Sonoma"/>
    <s v="USD"/>
    <n v="46"/>
    <n v="1.002"/>
    <x v="126"/>
    <s v="Very Good"/>
    <d v="2020-09-28T00:00:00"/>
    <n v="12.2"/>
    <n v="4"/>
    <n v="10"/>
    <s v="PinotNoir"/>
  </r>
  <r>
    <n v="76183"/>
    <x v="0"/>
    <s v="California"/>
    <s v="Boekenoogen"/>
    <x v="4"/>
    <s v="Boekenoogen 2015 Estate Pinot Noir (Santa Lucia Highlands)"/>
    <x v="0"/>
    <s v="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
    <x v="3"/>
    <s v="Santa Lucia Highlands,Central Coast"/>
    <s v="USD"/>
    <n v="46"/>
    <n v="1.002"/>
    <x v="126"/>
    <s v="Excellent"/>
    <d v="2013-04-03T00:00:00"/>
    <n v="20.8"/>
    <n v="4"/>
    <n v="4"/>
    <s v="PinotNoir"/>
  </r>
  <r>
    <n v="76187"/>
    <x v="0"/>
    <s v="California"/>
    <s v="Leoness"/>
    <x v="1"/>
    <s v="Leoness 2013 Fitzpatrick Vineyard Syrah (Temecula Valley)"/>
    <x v="0"/>
    <s v="Lots of raisins, prunes and heavy baking spice show on the nose of this single-vineyard bottling, as well as hints of black pepper and shredded asphalt. Exotic figs and prunes also make an appearance on the palate, which is framed by a decent tannic grip."/>
    <x v="14"/>
    <s v="Temecula Valley,South Coast"/>
    <s v="USD"/>
    <n v="46"/>
    <n v="1.002"/>
    <x v="126"/>
    <s v="Very Good"/>
    <d v="2017-08-10T00:00:00"/>
    <n v="20.8"/>
    <n v="3"/>
    <n v="9"/>
    <s v="Syrah"/>
  </r>
  <r>
    <n v="76179"/>
    <x v="0"/>
    <s v="California"/>
    <s v="Daou"/>
    <x v="8"/>
    <s v="Daou 2012 Daou Unbound Red (Paso Robles)"/>
    <x v="0"/>
    <s v="There are tarry and deep purple, almost black fruit flavors to this blend of 70% Petite Sirah-16% Tempranillo-14% Tannat. Once sipped, olallieberry emerges as the dominant fruit flavor, with espresso and tar complementing the thick tannins."/>
    <x v="11"/>
    <s v="Paso Robles,Central Coast"/>
    <s v="USD"/>
    <n v="46"/>
    <n v="1.002"/>
    <x v="126"/>
    <s v="Very Good"/>
    <d v="2015-04-15T00:00:00"/>
    <n v="20.8"/>
    <n v="4"/>
    <n v="4"/>
    <s v="RedBlend"/>
  </r>
  <r>
    <n v="76182"/>
    <x v="0"/>
    <s v="California"/>
    <s v="Alta Colina"/>
    <x v="1"/>
    <s v="Alta Colina 2012 Old 900 Syrah (Paso Robles)"/>
    <x v="0"/>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x v="0"/>
    <s v="Paso Robles,Central Coast"/>
    <s v="USD"/>
    <n v="46"/>
    <n v="1.002"/>
    <x v="126"/>
    <s v="Excellent"/>
    <d v="2018-06-15T00:00:00"/>
    <n v="20.8"/>
    <n v="2"/>
    <n v="7"/>
    <s v="Syrah"/>
  </r>
  <r>
    <n v="76194"/>
    <x v="0"/>
    <s v="California"/>
    <s v="Dilecta"/>
    <x v="65"/>
    <s v="Dilecta 2014 Unorthodox Syrah-MourvÃ¨dre (Santa Barbara County)"/>
    <x v="0"/>
    <s v="Very deep violet aromas are shrouded in a thick veil of heavy-duty dark fruit as well as woody cedar spice on the nose of this blend of 78% Syrah and 22% MourvÃ¨dre by Orion Stang. The palate is well composed, its solid core of black fruit lifted by vanilla and allspice flavors."/>
    <x v="0"/>
    <s v="Santa Barbara County,Central Coast"/>
    <s v="USD"/>
    <n v="46"/>
    <n v="1.002"/>
    <x v="126"/>
    <s v="Excellent"/>
    <d v="2012-08-25T00:00:00"/>
    <n v="20.8"/>
    <n v="4"/>
    <n v="6"/>
    <s v="SyrahMourvdre"/>
  </r>
  <r>
    <n v="76195"/>
    <x v="0"/>
    <s v="California"/>
    <s v="Bruliam"/>
    <x v="4"/>
    <s v="Bruliam 2013 Sangiacomo Vineyard Pinot Noir (Sonoma Coast)"/>
    <x v="1"/>
    <s v="Soft and earthy, this wine's herbal, funky nature suggests Carneros as much as Sonoma Coast, with black tea and crunchy dried cranberry lurking on the back of the palate. Medium in weight, it eases into a mellow finish."/>
    <x v="10"/>
    <s v="Sonoma Coast,Sonoma"/>
    <s v="USD"/>
    <n v="46"/>
    <n v="1.002"/>
    <x v="126"/>
    <s v="Very Good"/>
    <d v="2011-06-05T00:00:00"/>
    <n v="20.8"/>
    <n v="1"/>
    <n v="10"/>
    <s v="PinotNoir"/>
  </r>
  <r>
    <n v="76188"/>
    <x v="0"/>
    <s v="Washington"/>
    <s v="The Walls"/>
    <x v="29"/>
    <s v="The Walls 2014 The Ramparts Red (Red Mountain)"/>
    <x v="3"/>
    <s v="This wine is half Grenache, with the balance MourvÃ¨dre (31%), Syrah (14%) and Counoise. Lighter in color, it brings aromas of cranberry, cherry, spice, smoked meat and herb. The tart cranberry flavors are full bodied, showing a sense of purity and balance, pulling up a bit on the finish."/>
    <x v="11"/>
    <s v="Red Mountain,Columbia Valley"/>
    <s v="USD"/>
    <n v="46"/>
    <n v="1.002"/>
    <x v="126"/>
    <s v="Very Good"/>
    <d v="2015-04-15T00:00:00"/>
    <n v="20.8"/>
    <n v="3"/>
    <n v="4"/>
    <s v="RhnestyleRedBlend"/>
  </r>
  <r>
    <n v="76192"/>
    <x v="0"/>
    <s v="California"/>
    <s v="Joseph Jewell"/>
    <x v="4"/>
    <s v="Joseph Jewell 2013 Floodgate Vineyard Pinot Noir (Russian River Valley)"/>
    <x v="1"/>
    <s v="Sourced from a hillside block of the vineyard, Floodgate is about juicy, velvety texture with a side of grip, offering a fully decadent mouthfeel and sense of luxury. Floral on the nose, its flavors are nuanced, a touch of strawberry and cherry dotted in cola spice."/>
    <x v="0"/>
    <s v="Russian River Valley,Sonoma"/>
    <s v="USD"/>
    <n v="46"/>
    <n v="1.002"/>
    <x v="126"/>
    <s v="Excellent"/>
    <d v="2019-08-02T00:00:00"/>
    <n v="20.8"/>
    <n v="3"/>
    <n v="4"/>
    <s v="PinotNoir"/>
  </r>
  <r>
    <n v="76160"/>
    <x v="0"/>
    <s v="California"/>
    <s v="Dilecta"/>
    <x v="39"/>
    <s v="Dilecta 2013 Match G-S-M (Paso Robles)"/>
    <x v="0"/>
    <s v="Baked plum, smoked pork, red currant and fresh oregano show on the clean nose of this blend of 53% Grenache, 31% Syrah and 16% MourvÃ¨dre. Baked strawberry, boysenberry and red currant show on the palate at first, but it quickly evolves into dried flowers and extra spicy vanilla, all framed by a tarry tension and biting acidity."/>
    <x v="3"/>
    <s v="Paso Robles,Central Coast"/>
    <s v="USD"/>
    <n v="46"/>
    <n v="1.002"/>
    <x v="126"/>
    <s v="Excellent"/>
    <d v="2012-08-25T00:00:00"/>
    <n v="20.8"/>
    <n v="3"/>
    <n v="6"/>
    <s v="GSM"/>
  </r>
  <r>
    <n v="76162"/>
    <x v="0"/>
    <s v="Washington"/>
    <s v="Forgeron"/>
    <x v="6"/>
    <s v="Forgeron 2004 Klipsun Vineyard Merlot (Red Mountain)"/>
    <x v="2"/>
    <s v="Dark, dense and lush with rock, cracked pepper, Bing cherries, streaks of spice and mocha, this nicely aged and softened Merlot is full and open. The fruit is round and generous, the tannins polished, and the flavors wrapped in delicious baking spices."/>
    <x v="0"/>
    <s v="Red Mountain,Columbia Valley"/>
    <s v="USD"/>
    <n v="46"/>
    <n v="1.002"/>
    <x v="126"/>
    <s v="Excellent"/>
    <d v="2020-09-28T00:00:00"/>
    <n v="12.2"/>
    <n v="1"/>
    <n v="9"/>
    <s v="Merlot"/>
  </r>
  <r>
    <n v="76158"/>
    <x v="0"/>
    <s v="California"/>
    <s v="Matrix"/>
    <x v="22"/>
    <s v="Matrix 2013 Reserve Matrix Estate Zinfandel (Russian River Valley)"/>
    <x v="1"/>
    <s v="Juicy strawberry jam and dried herb combine for a forceful attack of bold, concentrated flavor and robust body, the wine textured in dusty tannin."/>
    <x v="10"/>
    <s v="Russian River Valley,Sonoma"/>
    <s v="USD"/>
    <n v="46"/>
    <n v="1.002"/>
    <x v="126"/>
    <s v="Very Good"/>
    <d v="2014-09-02T00:00:00"/>
    <n v="20.8"/>
    <n v="1"/>
    <n v="4"/>
    <s v="Zinfandel"/>
  </r>
  <r>
    <n v="76159"/>
    <x v="0"/>
    <s v="Washington"/>
    <s v="Fielding Hills"/>
    <x v="2"/>
    <s v="Fielding Hills 2014 Estate Riverbend Vineyard Cabernet Sauvignon (Wahluke Slope)"/>
    <x v="3"/>
    <s v="The aromas bring notes of baking spice, vanilla, cassis, coconut and dark fruit, along with a penetrating anise note. The black-fruit flavors are rich and luscious, displaying a sense of hedonism that shows equal parts fruit and barrel."/>
    <x v="0"/>
    <s v="Wahluke Slope,Columbia Valley"/>
    <s v="USD"/>
    <n v="46"/>
    <n v="1.002"/>
    <x v="126"/>
    <s v="Excellent"/>
    <d v="2016-05-02T00:00:00"/>
    <n v="20.8"/>
    <n v="4"/>
    <n v="7"/>
    <s v="CabernetSauvignon"/>
  </r>
  <r>
    <n v="76175"/>
    <x v="0"/>
    <s v="California"/>
    <s v="Dante Robere"/>
    <x v="3"/>
    <s v="Dante Robere 2014 Element 116 LV Red (Livermore Valley)"/>
    <x v="4"/>
    <s v="Charred, meaty aromas and equally smoky flavors give a rowdy personality to this full-bodied blend of Bordeaux grapes. Firm tannins and underlying acidity create a puckering mouthfeel."/>
    <x v="13"/>
    <s v="Livermore Valley,Central Coast"/>
    <s v="USD"/>
    <n v="46"/>
    <n v="1.002"/>
    <x v="126"/>
    <s v="Good"/>
    <d v="2010-08-02T00:00:00"/>
    <n v="20.8"/>
    <n v="2"/>
    <n v="9"/>
    <s v="BordeauxstyleRedBlend"/>
  </r>
  <r>
    <n v="76178"/>
    <x v="0"/>
    <s v="Washington"/>
    <s v="Kontos"/>
    <x v="1"/>
    <s v="Kontos 2010 Tate Syrah (Yakima Valley)"/>
    <x v="2"/>
    <s v="A very limited production wine (just two barrels) sourced from the Boushey vineyard, it is rather light but nicely detailed in a cooler vintage. There are notes of leaf and dried herb, tart red fruit, and surprising length overall."/>
    <x v="4"/>
    <s v="Yakima Valley,Columbia Valley"/>
    <s v="USD"/>
    <n v="46"/>
    <n v="1.002"/>
    <x v="126"/>
    <s v="Excellent"/>
    <d v="2018-06-15T00:00:00"/>
    <n v="20.8"/>
    <n v="3"/>
    <n v="12"/>
    <s v="Syrah"/>
  </r>
  <r>
    <n v="76170"/>
    <x v="0"/>
    <s v="California"/>
    <s v="Zaca Mesa"/>
    <x v="29"/>
    <s v="Zaca Mesa 2012 Z Three Red (Santa Ynez Valley)"/>
    <x v="0"/>
    <s v="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
    <x v="0"/>
    <s v="Santa Ynez Valley,Central Coast"/>
    <s v="USD"/>
    <n v="46"/>
    <n v="1.002"/>
    <x v="126"/>
    <s v="Excellent"/>
    <d v="2018-06-15T00:00:00"/>
    <n v="20.8"/>
    <n v="3"/>
    <n v="1"/>
    <s v="RhnestyleRedBlend"/>
  </r>
  <r>
    <n v="76171"/>
    <x v="0"/>
    <s v="California"/>
    <s v="Daou"/>
    <x v="0"/>
    <s v="Daou 2015 Reserve Chardonnay (Paso Robles Willow Creek District)"/>
    <x v="0"/>
    <s v="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
    <x v="1"/>
    <s v="Paso Robles Willow Creek District,Central Coast"/>
    <s v="USD"/>
    <n v="46"/>
    <n v="1.002"/>
    <x v="126"/>
    <s v="Excellent"/>
    <d v="2010-08-02T00:00:00"/>
    <n v="20.8"/>
    <n v="2"/>
    <n v="12"/>
    <s v="Chardonnay"/>
  </r>
  <r>
    <n v="76120"/>
    <x v="0"/>
    <s v="Washington"/>
    <s v="Merry Cellars"/>
    <x v="18"/>
    <s v="Merry Cellars 2013 Petit Verdot (Columbia Valley (WA))"/>
    <x v="3"/>
    <s v="Vanillla, baking spice and dried herb aromas are at the forefront. The dark-fruit flavors are dense, supported by lively acids and firm but well integrated tannins. It's a delicious example of the variety."/>
    <x v="4"/>
    <s v="Columbia Valley (WA),Columbia Valley"/>
    <s v="USD"/>
    <n v="46"/>
    <n v="1.002"/>
    <x v="126"/>
    <s v="Excellent"/>
    <d v="2010-08-02T00:00:00"/>
    <n v="20.8"/>
    <n v="1"/>
    <n v="4"/>
    <s v="PetitVerdot"/>
  </r>
  <r>
    <n v="76062"/>
    <x v="0"/>
    <s v="California"/>
    <s v="Burbank Ranch"/>
    <x v="13"/>
    <s v="Burbank Ranch 2012 Hidden Path Estate Grown Malbec (Paso Robles)"/>
    <x v="0"/>
    <s v="Aromas of cooked red cherry, blackberry liqueur and smoke waft from the glass. Layers of flavor emerge once sippedâ€”cassis, elderberry jam, cracked pepper, cardamom and espressoâ€”proving more approachable than heavily tannic versions of the grape."/>
    <x v="0"/>
    <s v="Paso Robles,Central Coast"/>
    <s v="USD"/>
    <n v="46"/>
    <n v="1.002"/>
    <x v="126"/>
    <s v="Excellent"/>
    <d v="2018-06-15T00:00:00"/>
    <n v="20.8"/>
    <n v="1"/>
    <n v="9"/>
    <s v="Malbec"/>
  </r>
  <r>
    <n v="76066"/>
    <x v="0"/>
    <s v="Washington"/>
    <s v="Doyenne"/>
    <x v="29"/>
    <s v="Doyenne 2013 MÃ©tier Red (Yakima Valley)"/>
    <x v="3"/>
    <s v="MourvÃ¨dre (39%) takes the lead, followed by Grenache (36%), Syrah and Cinsault. Pitch-black blackberry aromas are brightened by notes of raspberry jam, graphite and herbs that enchant the senses. It's fruit forward and flavorful with a fine sense of balance and an undeniable, warm vintage appeal."/>
    <x v="0"/>
    <s v="Yakima Valley,Columbia Valley"/>
    <s v="USD"/>
    <n v="46"/>
    <n v="1.002"/>
    <x v="126"/>
    <s v="Excellent"/>
    <d v="2019-08-02T00:00:00"/>
    <n v="20.8"/>
    <n v="4"/>
    <n v="8"/>
    <s v="RhnestyleRedBlend"/>
  </r>
  <r>
    <n v="76059"/>
    <x v="0"/>
    <s v="California"/>
    <s v="Acacia"/>
    <x v="0"/>
    <s v="Acacia 2014 Sangiacomo Vineyard Chardonnay (Carneros)"/>
    <x v="1"/>
    <s v="Nutty and reminiscent of lemon oil, this wine also offers a full-bodied richness of apple and caramel, transforming into peach and vanilla bean flavor as it opens."/>
    <x v="10"/>
    <s v="Carneros,Napa-Sonoma"/>
    <s v="USD"/>
    <n v="46"/>
    <n v="1.002"/>
    <x v="126"/>
    <s v="Very Good"/>
    <d v="2018-06-15T00:00:00"/>
    <n v="20.8"/>
    <n v="1"/>
    <n v="5"/>
    <s v="Chardonnay"/>
  </r>
  <r>
    <n v="76061"/>
    <x v="0"/>
    <s v="California"/>
    <s v="Naggiar"/>
    <x v="8"/>
    <s v="Naggiar 2012 Le Grand Pere Estate Reserve Red (Sierra Foothills)"/>
    <x v="4"/>
    <s v="Judicious use of new oak meets gorgeous fruit flavors in this generous, warm and softly tannic wine. It's undeniably delicious, broad and satisfying in texture and almost viscous in mouthfeel. Enjoy it now through 2023."/>
    <x v="0"/>
    <s v="Sierra Foothills,Sierra Foothills"/>
    <s v="USD"/>
    <n v="46"/>
    <n v="1.002"/>
    <x v="126"/>
    <s v="Excellent"/>
    <d v="2014-09-02T00:00:00"/>
    <n v="20.8"/>
    <n v="4"/>
    <n v="12"/>
    <s v="RedBlend"/>
  </r>
  <r>
    <n v="76073"/>
    <x v="0"/>
    <s v="California"/>
    <s v="Dolin"/>
    <x v="3"/>
    <s v="Dolin 2012 The Troubadour Red (Malibu Coast)"/>
    <x v="0"/>
    <s v="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
    <x v="0"/>
    <s v="Malibu Coast,South Coast"/>
    <s v="USD"/>
    <n v="46"/>
    <n v="1.002"/>
    <x v="126"/>
    <s v="Excellent"/>
    <d v="2020-09-28T00:00:00"/>
    <n v="12.2"/>
    <n v="1"/>
    <n v="7"/>
    <s v="BordeauxstyleRedBlend"/>
  </r>
  <r>
    <n v="76074"/>
    <x v="0"/>
    <s v="California"/>
    <s v="Anaba"/>
    <x v="1"/>
    <s v="Anaba 2014 Bismark Vineyard Syrah (Moon Mountain District Sonoma County)"/>
    <x v="1"/>
    <s v="From a high-elevation, steeply sloped site, this lovely, balanced wine offers a wealth of white pepper, garrigue and blueberry aromas, hitting all the marks of cool-climate character. Dense and smooth, it reveals smoke and game elements as it unwinds toward the spicy finish."/>
    <x v="0"/>
    <s v="Moon Mountain District Sonoma County,Sonoma"/>
    <s v="USD"/>
    <n v="46"/>
    <n v="1.002"/>
    <x v="126"/>
    <s v="Excellent"/>
    <d v="2017-08-10T00:00:00"/>
    <n v="20.8"/>
    <n v="2"/>
    <n v="10"/>
    <s v="Syrah"/>
  </r>
  <r>
    <n v="76067"/>
    <x v="0"/>
    <s v="California"/>
    <s v="Mumm Napa"/>
    <x v="5"/>
    <s v="Mumm Napa 2010 Blanc de Blancs Oak Barrel Aged Sparkling (Napa Valley)"/>
    <x v="1"/>
    <s v="This tartly acid-driven effort from Mumm includes Chardonnay and Pinot Gris. Honeyed aromas lead into a luxurious palate of thick mousse and crisp green apple flavors."/>
    <x v="4"/>
    <s v="Napa Valley,Napa"/>
    <s v="USD"/>
    <n v="46"/>
    <n v="1.002"/>
    <x v="126"/>
    <s v="Excellent"/>
    <d v="2020-09-28T00:00:00"/>
    <n v="12.2"/>
    <n v="3"/>
    <n v="12"/>
    <s v="SparklingBlend"/>
  </r>
  <r>
    <n v="76071"/>
    <x v="0"/>
    <s v="California"/>
    <s v="Kobler"/>
    <x v="1"/>
    <s v="Kobler 2014 Kobler Family Vineyards Syrah (Russian River Valley)"/>
    <x v="1"/>
    <s v="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
    <x v="1"/>
    <s v="Russian River Valley,Sonoma"/>
    <s v="USD"/>
    <n v="46"/>
    <n v="1.002"/>
    <x v="126"/>
    <s v="Excellent"/>
    <d v="2021-06-05T00:00:00"/>
    <n v="33.1"/>
    <n v="3"/>
    <n v="7"/>
    <s v="Syrah"/>
  </r>
  <r>
    <n v="76058"/>
    <x v="0"/>
    <s v="California"/>
    <s v="Alta Colina"/>
    <x v="39"/>
    <s v="Alta Colina 2012 Estate G-S-M (Paso Robles)"/>
    <x v="0"/>
    <s v="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
    <x v="3"/>
    <s v="Paso Robles,Central Coast"/>
    <s v="USD"/>
    <n v="46"/>
    <n v="1.002"/>
    <x v="126"/>
    <s v="Excellent"/>
    <d v="2020-09-28T00:00:00"/>
    <n v="12.2"/>
    <n v="5"/>
    <n v="5"/>
    <s v="GSM"/>
  </r>
  <r>
    <n v="76039"/>
    <x v="0"/>
    <s v="California"/>
    <s v="Carlisle"/>
    <x v="22"/>
    <s v="Carlisle 2013 Pagani Ranch Zinfandel (Sonoma Valley)"/>
    <x v="1"/>
    <s v="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
    <x v="3"/>
    <s v="Sonoma Valley,Sonoma"/>
    <s v="USD"/>
    <n v="46"/>
    <n v="1.002"/>
    <x v="126"/>
    <s v="Excellent"/>
    <d v="2021-06-05T00:00:00"/>
    <n v="33.1"/>
    <n v="4"/>
    <n v="3"/>
    <s v="Zinfandel"/>
  </r>
  <r>
    <n v="76042"/>
    <x v="0"/>
    <s v="California"/>
    <s v="Cairdean Estate"/>
    <x v="0"/>
    <s v="Cairdean Estate 2011 Chardonnay (Napa Valley)"/>
    <x v="1"/>
    <s v="This wine offers appealing aromatics of caramel apple before delving into viscous territory on the palate. Flavors fall somewhat flat and the finish is muddled."/>
    <x v="16"/>
    <s v="Napa Valley,Napa"/>
    <s v="USD"/>
    <n v="46"/>
    <n v="1.002"/>
    <x v="126"/>
    <s v="Good"/>
    <d v="2019-08-02T00:00:00"/>
    <n v="20.8"/>
    <n v="2"/>
    <n v="4"/>
    <s v="Chardonnay"/>
  </r>
  <r>
    <n v="76037"/>
    <x v="0"/>
    <s v="Washington"/>
    <s v="Basel Cellars"/>
    <x v="3"/>
    <s v="Basel Cellars 2013 Inspired Red (Columbia Valley (WA))"/>
    <x v="3"/>
    <s v="A blend of Merlot and Cabernet Franc, this wine brings disjointed lightly volatile aromas of wood spice, vanilla and cherry. The plump cherry flavors are rounded out by woody barrel notes."/>
    <x v="13"/>
    <s v="Columbia Valley (WA),Columbia Valley"/>
    <s v="USD"/>
    <n v="46"/>
    <n v="1.002"/>
    <x v="126"/>
    <s v="Good"/>
    <d v="2016-05-02T00:00:00"/>
    <n v="20.8"/>
    <n v="1"/>
    <n v="12"/>
    <s v="BordeauxstyleRedBlend"/>
  </r>
  <r>
    <n v="76038"/>
    <x v="0"/>
    <s v="California"/>
    <s v="Alta Colina"/>
    <x v="1"/>
    <s v="Alta Colina 2012 Old 900 Syrah (Paso Robles)"/>
    <x v="0"/>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x v="0"/>
    <s v="Paso Robles,Central Coast"/>
    <s v="USD"/>
    <n v="46"/>
    <n v="1.002"/>
    <x v="126"/>
    <s v="Excellent"/>
    <d v="2013-04-03T00:00:00"/>
    <n v="20.8"/>
    <n v="4"/>
    <n v="6"/>
    <s v="Syrah"/>
  </r>
  <r>
    <n v="76049"/>
    <x v="0"/>
    <s v="California"/>
    <s v="Proulx"/>
    <x v="19"/>
    <s v="Proulx 2013 Petite Sirah (Central Coast)"/>
    <x v="0"/>
    <s v="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
    <x v="1"/>
    <s v="Central Coast,Central Coast"/>
    <s v="USD"/>
    <n v="46"/>
    <n v="1.002"/>
    <x v="126"/>
    <s v="Excellent"/>
    <d v="2012-08-25T00:00:00"/>
    <n v="20.8"/>
    <n v="2"/>
    <n v="3"/>
    <s v="PetiteSirah"/>
  </r>
  <r>
    <n v="76054"/>
    <x v="0"/>
    <s v="California"/>
    <s v="Scar of the Sea"/>
    <x v="4"/>
    <s v="Scar of the Sea 2014 Seven Leagues Pinot Noir (Santa Maria Valley)"/>
    <x v="0"/>
    <s v="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
    <x v="3"/>
    <s v="Santa Maria Valley,Central Coast"/>
    <s v="USD"/>
    <n v="46"/>
    <n v="1.002"/>
    <x v="126"/>
    <s v="Excellent"/>
    <d v="2017-08-10T00:00:00"/>
    <n v="20.8"/>
    <n v="4"/>
    <n v="7"/>
    <s v="PinotNoir"/>
  </r>
  <r>
    <n v="76047"/>
    <x v="0"/>
    <s v="Washington"/>
    <s v="Basel Cellars"/>
    <x v="3"/>
    <s v="Basel Cellars 2012 Estate Inspired Red (Columbia Valley (WA))"/>
    <x v="3"/>
    <s v="This wine is 64% Merlot and 36% Cabernet Franc. High-toned aromas of herb, cherry, cigar box, vanilla and baking spice are followed by coffee and cherry flavors that display a pleasing sense of balance, with espresso notes lingering on the finish."/>
    <x v="0"/>
    <s v="Columbia Valley (WA),Columbia Valley"/>
    <s v="USD"/>
    <n v="46"/>
    <n v="1.002"/>
    <x v="126"/>
    <s v="Excellent"/>
    <d v="2019-08-02T00:00:00"/>
    <n v="20.8"/>
    <n v="1"/>
    <n v="6"/>
    <s v="BordeauxstyleRedBlend"/>
  </r>
  <r>
    <n v="76048"/>
    <x v="0"/>
    <s v="California"/>
    <s v="Patz &amp; Hall"/>
    <x v="4"/>
    <s v="Patz &amp; Hall 2013 Pinot Noir (Sonoma Coast)"/>
    <x v="1"/>
    <s v="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
    <x v="1"/>
    <s v="Sonoma Coast,Sonoma"/>
    <s v="USD"/>
    <n v="46"/>
    <n v="1.002"/>
    <x v="126"/>
    <s v="Excellent"/>
    <d v="2011-06-05T00:00:00"/>
    <n v="20.8"/>
    <n v="2"/>
    <n v="7"/>
    <s v="PinotNoir"/>
  </r>
  <r>
    <n v="76104"/>
    <x v="0"/>
    <s v="California"/>
    <s v="El Lugar"/>
    <x v="4"/>
    <s v="El Lugar 2013 Hawk's Roost Ranch Pinot Noir (Russian River Valley)"/>
    <x v="1"/>
    <s v="Minty sage and cedar dot the aromatic profile of this wine that is holding on to tannin and oak with a fierce stubbornness. Tart cherry, pomegranate and blueberry give it a fruity mÃ©lange, accented by subtle rose petal and violet."/>
    <x v="13"/>
    <s v="Russian River Valley,Sonoma"/>
    <s v="USD"/>
    <n v="46"/>
    <n v="1.002"/>
    <x v="126"/>
    <s v="Good"/>
    <d v="2013-04-03T00:00:00"/>
    <n v="20.8"/>
    <n v="4"/>
    <n v="5"/>
    <s v="PinotNoir"/>
  </r>
  <r>
    <n v="76108"/>
    <x v="0"/>
    <s v="California"/>
    <s v="Hug"/>
    <x v="4"/>
    <s v="Hug 2015 Rancho Ontiveros Pinot Noir (Santa Barbara County)"/>
    <x v="0"/>
    <s v="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
    <x v="2"/>
    <s v="Santa Barbara County,Central Coast"/>
    <s v="USD"/>
    <n v="46"/>
    <n v="1.002"/>
    <x v="126"/>
    <s v="Superb"/>
    <d v="2011-06-05T00:00:00"/>
    <n v="20.8"/>
    <n v="1"/>
    <n v="6"/>
    <s v="PinotNoir"/>
  </r>
  <r>
    <n v="76102"/>
    <x v="0"/>
    <s v="California"/>
    <s v="TR Elliott"/>
    <x v="4"/>
    <s v="TR Elliott 2012 Burgonet Pinot Noir (Russian River Valley)"/>
    <x v="1"/>
    <s v="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
    <x v="2"/>
    <s v="Russian River Valley,Sonoma"/>
    <s v="USD"/>
    <n v="46"/>
    <n v="1.002"/>
    <x v="126"/>
    <s v="Superb"/>
    <d v="2010-08-02T00:00:00"/>
    <n v="20.8"/>
    <n v="5"/>
    <n v="6"/>
    <s v="PinotNoir"/>
  </r>
  <r>
    <n v="76103"/>
    <x v="0"/>
    <s v="California"/>
    <s v="Barbieri"/>
    <x v="1"/>
    <s v="Barbieri 2015 Reeves Ranch Vineyard Syrah (Santa Barbara County)"/>
    <x v="0"/>
    <s v="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
    <x v="1"/>
    <s v="Santa Barbara County,Central Coast"/>
    <s v="USD"/>
    <n v="46"/>
    <n v="1.002"/>
    <x v="126"/>
    <s v="Excellent"/>
    <d v="2014-09-02T00:00:00"/>
    <n v="20.8"/>
    <n v="3"/>
    <n v="12"/>
    <s v="Syrah"/>
  </r>
  <r>
    <n v="76115"/>
    <x v="0"/>
    <s v="California"/>
    <s v="Scar of the Sea"/>
    <x v="0"/>
    <s v="Scar of the Sea 2013 Bien Nacido Vineyard Block II Mount Eden Clone Chardonnay (Santa Maria Valley)"/>
    <x v="0"/>
    <s v="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
    <x v="1"/>
    <s v="Santa Maria Valley,Central Coast"/>
    <s v="USD"/>
    <n v="46"/>
    <n v="1.002"/>
    <x v="126"/>
    <s v="Excellent"/>
    <d v="2020-09-28T00:00:00"/>
    <n v="12.2"/>
    <n v="4"/>
    <n v="7"/>
    <s v="Chardonnay"/>
  </r>
  <r>
    <n v="76117"/>
    <x v="0"/>
    <s v="California"/>
    <s v="Leoness"/>
    <x v="1"/>
    <s v="Leoness 2013 Alessandro Vineyard Syrah (Temecula Valley)"/>
    <x v="0"/>
    <s v="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
    <x v="0"/>
    <s v="Temecula Valley,South Coast"/>
    <s v="USD"/>
    <n v="46"/>
    <n v="1.002"/>
    <x v="126"/>
    <s v="Excellent"/>
    <d v="2017-08-10T00:00:00"/>
    <n v="20.8"/>
    <n v="2"/>
    <n v="7"/>
    <s v="Syrah"/>
  </r>
  <r>
    <n v="76109"/>
    <x v="0"/>
    <s v="California"/>
    <s v="Lasseter"/>
    <x v="33"/>
    <s v="Lasseter 2014 VoilÃ  Sauvignon Blanc-Semillon (Sonoma Valley)"/>
    <x v="1"/>
    <s v="This wine is made from 50% SÃ©millon, 29% Sauvignon Blanc and 21% Sauvignon Blanc MusquÃ© clone, the fruit sourced from both the Monte Rosso and Leveroni vineyards. It's fleshy and full of fig flavor, laced in mild lemon, quince and oaky vanilla."/>
    <x v="13"/>
    <s v="Sonoma Valley,Sonoma"/>
    <s v="USD"/>
    <n v="46"/>
    <n v="1.002"/>
    <x v="126"/>
    <s v="Good"/>
    <d v="2020-09-28T00:00:00"/>
    <n v="12.2"/>
    <n v="4"/>
    <n v="4"/>
    <s v="SauvignonBlancSemillon"/>
  </r>
  <r>
    <n v="76111"/>
    <x v="0"/>
    <s v="California"/>
    <s v="Carlisle"/>
    <x v="22"/>
    <s v="Carlisle 2012 Saitone Vineyard Zinfandel (Russian River Valley)"/>
    <x v="1"/>
    <s v="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
    <x v="2"/>
    <s v="Russian River Valley,Sonoma"/>
    <s v="USD"/>
    <n v="46"/>
    <n v="1.002"/>
    <x v="126"/>
    <s v="Superb"/>
    <d v="2019-08-02T00:00:00"/>
    <n v="20.8"/>
    <n v="2"/>
    <n v="8"/>
    <s v="Zinfandel"/>
  </r>
  <r>
    <n v="76099"/>
    <x v="0"/>
    <s v="California"/>
    <s v="Claiborne &amp; Churchill"/>
    <x v="4"/>
    <s v="Claiborne &amp; Churchill 2015 Greengate Ranch &amp; Vineyard Pinot Noir (Edna Valley)"/>
    <x v="0"/>
    <s v="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
    <x v="3"/>
    <s v="Edna Valley,Central Coast"/>
    <s v="USD"/>
    <n v="46"/>
    <n v="1.002"/>
    <x v="126"/>
    <s v="Excellent"/>
    <d v="2011-06-05T00:00:00"/>
    <n v="20.8"/>
    <n v="3"/>
    <n v="9"/>
    <s v="PinotNoir"/>
  </r>
  <r>
    <n v="76084"/>
    <x v="0"/>
    <s v="California"/>
    <s v="Luna"/>
    <x v="89"/>
    <s v="Luna 2015 Mille Baci Estate Late Harvest Pinot Grigio (Napa Valley)"/>
    <x v="1"/>
    <s v="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
    <x v="1"/>
    <s v="Napa Valley,Napa"/>
    <s v="USD"/>
    <n v="46"/>
    <n v="1.002"/>
    <x v="126"/>
    <s v="Excellent"/>
    <d v="2017-08-10T00:00:00"/>
    <n v="20.8"/>
    <n v="4"/>
    <n v="9"/>
    <s v="PinotGrigio"/>
  </r>
  <r>
    <n v="76085"/>
    <x v="0"/>
    <s v="California"/>
    <s v="Barrack"/>
    <x v="6"/>
    <s v="Barrack 2013 Brand Happy Canyon Vineyard Merlot (Happy Canyon of Santa Barbara)"/>
    <x v="0"/>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x v="3"/>
    <s v="Happy Canyon of Santa Barbara,Central Coast"/>
    <s v="USD"/>
    <n v="46"/>
    <n v="1.002"/>
    <x v="126"/>
    <s v="Excellent"/>
    <d v="2013-04-03T00:00:00"/>
    <n v="20.8"/>
    <n v="5"/>
    <n v="4"/>
    <s v="Merlot"/>
  </r>
  <r>
    <n v="76079"/>
    <x v="0"/>
    <s v="Washington"/>
    <s v="Forgeron"/>
    <x v="1"/>
    <s v="Forgeron 2010 Les Collines Syrah (Walla Walla Valley (WA))"/>
    <x v="2"/>
    <s v="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
    <x v="1"/>
    <s v="Walla Walla Valley (WA),Columbia Valley"/>
    <s v="USD"/>
    <n v="46"/>
    <n v="1.002"/>
    <x v="126"/>
    <s v="Excellent"/>
    <d v="2013-04-03T00:00:00"/>
    <n v="20.8"/>
    <n v="3"/>
    <n v="5"/>
    <s v="Syrah"/>
  </r>
  <r>
    <n v="76080"/>
    <x v="0"/>
    <s v="California"/>
    <s v="Dilecta"/>
    <x v="29"/>
    <s v="Dilecta 2014 Cookie Red (Central Coast)"/>
    <x v="0"/>
    <s v="Aromas of vanilla-flecked and butter-laced pastry filled with cassis sauce show on the nose of this rich blend of 62% Syrah and 38% MourvÃ¨dre from the Bien Nacido and Jada vineyards. The sip is very well structured by upright sticky tannins, which hold up flavors of crushed gravel and slate and a piquant boysenberry jam."/>
    <x v="1"/>
    <s v="Central Coast,Central Coast"/>
    <s v="USD"/>
    <n v="46"/>
    <n v="1.002"/>
    <x v="126"/>
    <s v="Excellent"/>
    <d v="2016-05-02T00:00:00"/>
    <n v="20.8"/>
    <n v="5"/>
    <n v="3"/>
    <s v="RhnestyleRedBlend"/>
  </r>
  <r>
    <n v="76095"/>
    <x v="0"/>
    <s v="California"/>
    <s v="Heintz"/>
    <x v="1"/>
    <s v="Heintz 2012 Syrah (Sonoma Coast)"/>
    <x v="1"/>
    <s v="From the Heintz Vineyard, well-known for Chardonnay and Pinot Noir, comes this compelling Syrah. A burst of toasted oak and dry tannins upon entry develops slowly into a taste of ripe, black fruit, black olives and tar. Surrounded by a soft palate the wine is also marked by a starkness of black pepper and hint of lavender."/>
    <x v="3"/>
    <s v="Sonoma Coast,Sonoma"/>
    <s v="USD"/>
    <n v="46"/>
    <n v="1.002"/>
    <x v="126"/>
    <s v="Excellent"/>
    <d v="2013-04-03T00:00:00"/>
    <n v="20.8"/>
    <n v="4"/>
    <n v="6"/>
    <s v="Syrah"/>
  </r>
  <r>
    <n v="76098"/>
    <x v="0"/>
    <s v="California"/>
    <s v="Joseph Jewell"/>
    <x v="4"/>
    <s v="Joseph Jewell 2012 Appian Way Vineyards Pinot Noir (Russian River Valley)"/>
    <x v="1"/>
    <s v="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
    <x v="3"/>
    <s v="Russian River Valley,Sonoma"/>
    <s v="USD"/>
    <n v="46"/>
    <n v="1.002"/>
    <x v="126"/>
    <s v="Excellent"/>
    <d v="2018-06-15T00:00:00"/>
    <n v="20.8"/>
    <n v="2"/>
    <n v="12"/>
    <s v="PinotNoir"/>
  </r>
  <r>
    <n v="76086"/>
    <x v="0"/>
    <s v="California"/>
    <s v="MacRostie"/>
    <x v="0"/>
    <s v="MacRostie 2014 Sangiacomo Vineyard Chardonnay (Carneros)"/>
    <x v="1"/>
    <s v="The producer's original source of Chardonnay, Sangiacomo grapes have figured into this wine since 1987, this vintage of which is astounding in tropical, fleshy layers of elegance, flecks of freshly cut pear providing further succulence. Richly textured, it's balanced while robust."/>
    <x v="1"/>
    <s v="Carneros,Napa-Sonoma"/>
    <s v="USD"/>
    <n v="46"/>
    <n v="1.002"/>
    <x v="126"/>
    <s v="Excellent"/>
    <d v="2016-05-02T00:00:00"/>
    <n v="20.8"/>
    <n v="1"/>
    <n v="10"/>
    <s v="Chardonnay"/>
  </r>
  <r>
    <n v="76093"/>
    <x v="0"/>
    <s v="California"/>
    <s v="Patz &amp; Hall"/>
    <x v="4"/>
    <s v="Patz &amp; Hall 2013 Pinot Noir (Sonoma Coast)"/>
    <x v="1"/>
    <s v="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
    <x v="1"/>
    <s v="Sonoma Coast,Sonoma"/>
    <s v="USD"/>
    <n v="46"/>
    <n v="1.002"/>
    <x v="126"/>
    <s v="Excellent"/>
    <d v="2020-09-28T00:00:00"/>
    <n v="12.2"/>
    <n v="2"/>
    <n v="10"/>
    <s v="PinotNoir"/>
  </r>
  <r>
    <n v="76311"/>
    <x v="0"/>
    <s v="Washington"/>
    <s v="Andrew Will"/>
    <x v="8"/>
    <s v="Andrew Will 2007 Two Blondes Vineyard Red Wine Red (Yakima Valley)"/>
    <x v="2"/>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x v="2"/>
    <s v="Yakima Valley,Columbia Valley"/>
    <s v="USD"/>
    <n v="46"/>
    <n v="1.002"/>
    <x v="126"/>
    <s v="Superb"/>
    <d v="2010-08-02T00:00:00"/>
    <n v="20.8"/>
    <n v="4"/>
    <n v="3"/>
    <s v="RedBlend"/>
  </r>
  <r>
    <n v="76312"/>
    <x v="0"/>
    <s v="California"/>
    <s v="Lombardi"/>
    <x v="4"/>
    <s v="Lombardi 2015 Pinot Noir (Sonoma Coast)"/>
    <x v="1"/>
    <s v="This wine is sourced from Griffin's Lair, Sun Chase Vineyard and Terra de Promissioâ€”three sites cooled by the coast. Candied and perfumed with robust oak and pine, it shows dark red fruit and supportive tannin, with a richness that remains balanced and fresh."/>
    <x v="1"/>
    <s v="Sonoma Coast,Sonoma"/>
    <s v="USD"/>
    <n v="46"/>
    <n v="1.002"/>
    <x v="126"/>
    <s v="Excellent"/>
    <d v="2016-05-02T00:00:00"/>
    <n v="20.8"/>
    <n v="2"/>
    <n v="7"/>
    <s v="PinotNoir"/>
  </r>
  <r>
    <n v="76309"/>
    <x v="0"/>
    <s v="California"/>
    <s v="Saintsbury"/>
    <x v="0"/>
    <s v="Saintsbury 2014 Sangiacomo Green Acres Chardonnay (Carneros)"/>
    <x v="1"/>
    <s v="Dark golden color gives way to a taste of yellow apple, pear and a touch of ginger spice, with the midpalate mellow and veering on rich. A punch of guava and lime is accented in vibrant acidity on the lingering finish."/>
    <x v="1"/>
    <s v="Carneros,Napa-Sonoma"/>
    <s v="USD"/>
    <n v="46"/>
    <n v="1.002"/>
    <x v="126"/>
    <s v="Excellent"/>
    <d v="2012-08-25T00:00:00"/>
    <n v="20.8"/>
    <n v="5"/>
    <n v="6"/>
    <s v="Chardonnay"/>
  </r>
  <r>
    <n v="76310"/>
    <x v="0"/>
    <s v="California"/>
    <s v="Baker &amp; Brain"/>
    <x v="4"/>
    <s v="Baker &amp; Brain 2013 Escolle Vineyard Pinot Noir (Santa Lucia Highlands)"/>
    <x v="0"/>
    <s v="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
    <x v="0"/>
    <s v="Santa Lucia Highlands,Central Coast"/>
    <s v="USD"/>
    <n v="46"/>
    <n v="1.002"/>
    <x v="126"/>
    <s v="Excellent"/>
    <d v="2019-08-02T00:00:00"/>
    <n v="20.8"/>
    <n v="5"/>
    <n v="6"/>
    <s v="PinotNoir"/>
  </r>
  <r>
    <n v="76313"/>
    <x v="0"/>
    <s v="California"/>
    <s v="MacRostie"/>
    <x v="0"/>
    <s v="MacRostie 2014 Kent Ritchie Vineyard Chardonnay (Russian River Valley)"/>
    <x v="1"/>
    <s v="Linear layers of lemon chiffon and clove-spiked orangewrap around light oak and focused acidity. Medium bodied and smoothly textured, it offers a kiss of caramel on the finish."/>
    <x v="4"/>
    <s v="Russian River Valley,Sonoma"/>
    <s v="USD"/>
    <n v="46"/>
    <n v="1.002"/>
    <x v="126"/>
    <s v="Excellent"/>
    <d v="2019-08-02T00:00:00"/>
    <n v="20.8"/>
    <n v="4"/>
    <n v="2"/>
    <s v="Chardonnay"/>
  </r>
  <r>
    <n v="76318"/>
    <x v="0"/>
    <s v="California"/>
    <s v="El Lugar"/>
    <x v="4"/>
    <s v="El Lugar 2015 Bien Nacido Vineyard Pinot Noir (Santa Maria Valley)"/>
    <x v="0"/>
    <s v="Fresh aromas of carnation, framboise, cherry cola and blooming rose petals show on the nose of this bottling by Coby Parker-Garcia. Bright flavors of hibiscus tea, pomegranate and raspberry ride a clean line of crushed thyme and peppercorn dust on the lively palate."/>
    <x v="3"/>
    <s v="Santa Maria Valley,Central Coast"/>
    <s v="USD"/>
    <n v="46"/>
    <n v="1.002"/>
    <x v="126"/>
    <s v="Excellent"/>
    <d v="2019-08-02T00:00:00"/>
    <n v="20.8"/>
    <n v="3"/>
    <n v="8"/>
    <s v="PinotNoir"/>
  </r>
  <r>
    <n v="76319"/>
    <x v="0"/>
    <s v="California"/>
    <s v="Hug"/>
    <x v="4"/>
    <s v="Hug 2013 Rancho Ontiveros Pinot Noir (Santa Barbara County)"/>
    <x v="0"/>
    <s v="This is a head-turning Pinot Noir due to its darkness and depth. An intense crushed slate and loamy soil minerality dominates the nose, like serving pepper-dusted blackberry pie in a dark cave. A low-simmering acidity powers the almost Syrah-like sip, where boysenberry and elderberry meet with a roasted meat quality."/>
    <x v="3"/>
    <s v="Santa Barbara County,Central Coast"/>
    <s v="USD"/>
    <n v="46"/>
    <n v="1.002"/>
    <x v="126"/>
    <s v="Excellent"/>
    <d v="2010-08-02T00:00:00"/>
    <n v="20.8"/>
    <n v="4"/>
    <n v="4"/>
    <s v="PinotNoir"/>
  </r>
  <r>
    <n v="76314"/>
    <x v="0"/>
    <s v="California"/>
    <s v="Star Lane Vineyard"/>
    <x v="2"/>
    <s v="Star Lane Vineyard 2013 Cabernet Sauvignon (Happy Canyon of Santa Barbara)"/>
    <x v="0"/>
    <s v="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
    <x v="10"/>
    <s v="Happy Canyon of Santa Barbara,Central Coast"/>
    <s v="USD"/>
    <n v="46"/>
    <n v="1.002"/>
    <x v="126"/>
    <s v="Very Good"/>
    <d v="2017-08-10T00:00:00"/>
    <n v="20.8"/>
    <n v="3"/>
    <n v="2"/>
    <s v="CabernetSauvignon"/>
  </r>
  <r>
    <n v="76317"/>
    <x v="0"/>
    <s v="California"/>
    <s v="Ryan Cochrane"/>
    <x v="4"/>
    <s v="Ryan Cochrane 2015 Fiddlestix Vineyard Pinot Noir (Sta. Rita Hills)"/>
    <x v="0"/>
    <s v="Candied red fruits of raspberry and pomegranate meet with rhubarb pie, sweet thyme and ripe tomato on the nose of this bottling by a San Francisco accountant-turned-vintner. It's supple and soft on the palate, with more tomato flavors as well as fennel pollen and tarragon."/>
    <x v="3"/>
    <s v="Sta. Rita Hills,Central Coast"/>
    <s v="USD"/>
    <n v="46"/>
    <n v="1.002"/>
    <x v="126"/>
    <s v="Excellent"/>
    <d v="2020-09-28T00:00:00"/>
    <n v="12.2"/>
    <n v="5"/>
    <n v="2"/>
    <s v="PinotNoir"/>
  </r>
  <r>
    <n v="76306"/>
    <x v="0"/>
    <s v="California"/>
    <s v="MacRostie"/>
    <x v="0"/>
    <s v="MacRostie 2013 Dutton Ranch Chardonnay (Russian River Valley)"/>
    <x v="1"/>
    <s v="This is a hearty wine from a famous place, farmed by esteemed, long-time growers. Apple and pear skin show up first, with a baked quality to the fruit that never gets jammy. The wine stays light and bright despite its full-bodied nature. Toasty lemon and fig compote finishes things off."/>
    <x v="1"/>
    <s v="Russian River Valley,Sonoma"/>
    <s v="USD"/>
    <n v="46"/>
    <n v="1.002"/>
    <x v="126"/>
    <s v="Excellent"/>
    <d v="2015-04-15T00:00:00"/>
    <n v="20.8"/>
    <n v="1"/>
    <n v="12"/>
    <s v="Chardonnay"/>
  </r>
  <r>
    <n v="76291"/>
    <x v="0"/>
    <s v="California"/>
    <s v="Joseph Jewell"/>
    <x v="4"/>
    <s v="Joseph Jewell 2012 Appian Way Vineyards Pinot Noir (Russian River Valley)"/>
    <x v="1"/>
    <s v="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
    <x v="3"/>
    <s v="Russian River Valley,Sonoma"/>
    <s v="USD"/>
    <n v="46"/>
    <n v="1.002"/>
    <x v="126"/>
    <s v="Excellent"/>
    <d v="2021-06-05T00:00:00"/>
    <n v="33.1"/>
    <n v="1"/>
    <n v="12"/>
    <s v="PinotNoir"/>
  </r>
  <r>
    <n v="76293"/>
    <x v="0"/>
    <s v="California"/>
    <s v="Eric Kent"/>
    <x v="0"/>
    <s v="Eric Kent 2014 Sangiacomo Green Acres Hill Chardonnay (Sonoma Coast)"/>
    <x v="1"/>
    <s v="This vineyard designate opens with toasted oak aromas before unleashing friendly, fruit-forward layers of green apple and pear that mellow on the palate. Softly textured, medium-bodied and measured in acidity, it lingers on the finish in nutmeg and lemongrass flavor."/>
    <x v="1"/>
    <s v="Sonoma Coast,Sonoma"/>
    <s v="USD"/>
    <n v="46"/>
    <n v="1.002"/>
    <x v="126"/>
    <s v="Excellent"/>
    <d v="2018-06-15T00:00:00"/>
    <n v="20.8"/>
    <n v="5"/>
    <n v="6"/>
    <s v="Chardonnay"/>
  </r>
  <r>
    <n v="76289"/>
    <x v="0"/>
    <s v="California"/>
    <s v="Arista"/>
    <x v="0"/>
    <s v="Arista 2013 Chardonnay (Russian River Valley)"/>
    <x v="1"/>
    <s v="A lighthearted, refined and distinctive wine made from vineyards including Ritchie and Banfield, this white gets less time in oak than the single-vineyard designates, but sings in waxy apple, lemon, nutmeg and brioche. This is a pretty wine with a lot of soul."/>
    <x v="1"/>
    <s v="Russian River Valley,Sonoma"/>
    <s v="USD"/>
    <n v="46"/>
    <n v="1.002"/>
    <x v="126"/>
    <s v="Excellent"/>
    <d v="2021-06-05T00:00:00"/>
    <n v="33.1"/>
    <n v="5"/>
    <n v="4"/>
    <s v="Chardonnay"/>
  </r>
  <r>
    <n v="76290"/>
    <x v="0"/>
    <s v="California"/>
    <s v="MacRostie"/>
    <x v="0"/>
    <s v="MacRostie 2015 Bacigalupi Vineyard Chardonnay (Russian River Valley)"/>
    <x v="1"/>
    <s v="Golden-honey and pear flavors combine effortlessly in this lovely wine from the famous vineyard, which neighbors this producer along the appellation's Westside Road. Moderate acidity freshens a bold full-bodied approach defined by its backbone of smooth integrated oak."/>
    <x v="0"/>
    <s v="Russian River Valley,Sonoma"/>
    <s v="USD"/>
    <n v="46"/>
    <n v="1.002"/>
    <x v="126"/>
    <s v="Excellent"/>
    <d v="2019-08-02T00:00:00"/>
    <n v="20.8"/>
    <n v="4"/>
    <n v="4"/>
    <s v="Chardonnay"/>
  </r>
  <r>
    <n v="76295"/>
    <x v="0"/>
    <s v="Washington"/>
    <s v="Andrew Will"/>
    <x v="8"/>
    <s v="Andrew Will 2007 Two Blondes Vineyard Red Wine Red (Yakima Valley)"/>
    <x v="2"/>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x v="2"/>
    <s v="Yakima Valley,Columbia Valley"/>
    <s v="USD"/>
    <n v="46"/>
    <n v="1.002"/>
    <x v="126"/>
    <s v="Superb"/>
    <d v="2013-04-03T00:00:00"/>
    <n v="20.8"/>
    <n v="1"/>
    <n v="11"/>
    <s v="RedBlend"/>
  </r>
  <r>
    <n v="76298"/>
    <x v="0"/>
    <s v="California"/>
    <s v="Zepaltas"/>
    <x v="4"/>
    <s v="Zepaltas 2013 Devoto Vineyard Pinot Noir (Sonoma Coast)"/>
    <x v="1"/>
    <s v="This light, clear wine is varietal in approach and silky texture, also offering a tension of high acidity, forest floor and nervy, cool-climate fruit. From a vineyard overlooking Freestone, it speaks to site and taste with classy effectiveness."/>
    <x v="3"/>
    <s v="Sonoma Coast,Sonoma"/>
    <s v="USD"/>
    <n v="46"/>
    <n v="1.002"/>
    <x v="126"/>
    <s v="Excellent"/>
    <d v="2010-08-02T00:00:00"/>
    <n v="20.8"/>
    <n v="4"/>
    <n v="6"/>
    <s v="PinotNoir"/>
  </r>
  <r>
    <n v="76302"/>
    <x v="0"/>
    <s v="California"/>
    <s v="Daou"/>
    <x v="0"/>
    <s v="Daou 2013 Reserve Chardonnay (Paso Robles)"/>
    <x v="0"/>
    <s v="Nutty barrel smoke emerges first, then the fruits trend toward tropical, with pineapple and guava tones. Buttercream and salted caramel are laced throughout the palate, where vanilla ash flavors on the midpalate are balanced by bitter apple skins and Meyer lemon pith on the backend."/>
    <x v="0"/>
    <s v="Paso Robles,Central Coast"/>
    <s v="USD"/>
    <n v="46"/>
    <n v="1.002"/>
    <x v="126"/>
    <s v="Excellent"/>
    <d v="2021-06-05T00:00:00"/>
    <n v="33.1"/>
    <n v="3"/>
    <n v="8"/>
    <s v="Chardonnay"/>
  </r>
  <r>
    <n v="76296"/>
    <x v="0"/>
    <s v="California"/>
    <s v="Anaba"/>
    <x v="4"/>
    <s v="Anaba 2012 Soberanes Vineyard Pinot Noir (Santa Lucia Highlands)"/>
    <x v="0"/>
    <s v="The Sonoma winery heads south to source fruit from this vineyard jointly owned by the Pisoni and Franscioni families. The nose offers cherry pastry, black olive, sandalwood and graphite, and the palate presents flavors of pomegranate seeds and cranberry-orange juice across finely grained tannins."/>
    <x v="11"/>
    <s v="Santa Lucia Highlands,Central Coast"/>
    <s v="USD"/>
    <n v="46"/>
    <n v="1.002"/>
    <x v="126"/>
    <s v="Very Good"/>
    <d v="2018-06-15T00:00:00"/>
    <n v="20.8"/>
    <n v="3"/>
    <n v="7"/>
    <s v="PinotNoir"/>
  </r>
  <r>
    <n v="76297"/>
    <x v="0"/>
    <s v="California"/>
    <s v="Riverbench"/>
    <x v="4"/>
    <s v="Riverbench 2013 Clone 115 Pinot Noir (Santa Maria Valley)"/>
    <x v="0"/>
    <s v="Baking-spice notes of mace and nutmeg meet with sage, incense, oak and sandalwood components across dark red fruit on the nose of this clonal study. It's delicate in mouthfeel, but heavily spiced with oregano and thyme atop cranberry, beet and raspberry fruits that surround graphite."/>
    <x v="3"/>
    <s v="Santa Maria Valley,Central Coast"/>
    <s v="USD"/>
    <n v="46"/>
    <n v="1.002"/>
    <x v="126"/>
    <s v="Excellent"/>
    <d v="2010-08-02T00:00:00"/>
    <n v="20.8"/>
    <n v="2"/>
    <n v="1"/>
    <s v="PinotNoir"/>
  </r>
  <r>
    <n v="76324"/>
    <x v="0"/>
    <s v="California"/>
    <s v="Ryan Cochrane"/>
    <x v="4"/>
    <s v="Ryan Cochrane 2015 Solomon Hills Vineyard Pinot Noir (Santa Maria Valley)"/>
    <x v="0"/>
    <s v="Very light in the glass, this fascinating exploration of the underripe side of Pinot Noir shows green olive and crushed cherry tomato aromas on the nose, with prevalent bay leaf, green peppercorn and pine resin. Those elements converge on the sip to make a cranberry, spicy herb and eucalyptus nut tea, which is tangy and complex."/>
    <x v="2"/>
    <s v="Santa Maria Valley,Central Coast"/>
    <s v="USD"/>
    <n v="46"/>
    <n v="1.002"/>
    <x v="126"/>
    <s v="Superb"/>
    <d v="2017-08-10T00:00:00"/>
    <n v="20.8"/>
    <n v="2"/>
    <n v="1"/>
    <s v="PinotNoir"/>
  </r>
  <r>
    <n v="76347"/>
    <x v="0"/>
    <s v="California"/>
    <s v="Flying Goat Cellars"/>
    <x v="4"/>
    <s v="Flying Goat Cellars 2013 Rio Vista Vineyard Dijon Pinot Noir (Sta. Rita Hills)"/>
    <x v="0"/>
    <s v="A full array of chaparral aromas arise prominently on this bottling, with thyme and sagebrush spicing up the smoke, earth, crushed slate and dark-cherry scents. The palate zings with snappy black-raspberry fruit, a great counterpoint to the savory shrubbiness that reflects the nose, with more wild herbs and eucalyptus notes. Quite a full experience."/>
    <x v="5"/>
    <s v="Sta. Rita Hills,Central Coast"/>
    <s v="USD"/>
    <n v="46"/>
    <n v="1.002"/>
    <x v="126"/>
    <s v="Superb"/>
    <d v="2010-08-02T00:00:00"/>
    <n v="20.8"/>
    <n v="4"/>
    <n v="6"/>
    <s v="PinotNoir"/>
  </r>
  <r>
    <n v="76349"/>
    <x v="0"/>
    <s v="California"/>
    <s v="El Lugar"/>
    <x v="4"/>
    <s v="El Lugar 2014 Rincon Vineyards Pinot Noir (Arroyo Grande Valley)"/>
    <x v="0"/>
    <s v="Pretty aromas of rose petal, raspberry, hibiscus and slate make for a lovely entry to this wine from a historic vineyard in southern San Luis Obispo County. Made from just the 2A clone, it has refined cranberry-fruit flavors laced with eucalyptus oil and Earl Grey tea."/>
    <x v="2"/>
    <s v="Arroyo Grande Valley,Central Coast"/>
    <s v="USD"/>
    <n v="46"/>
    <n v="1.002"/>
    <x v="126"/>
    <s v="Superb"/>
    <d v="2020-09-28T00:00:00"/>
    <n v="12.2"/>
    <n v="4"/>
    <n v="5"/>
    <s v="PinotNoir"/>
  </r>
  <r>
    <n v="76343"/>
    <x v="0"/>
    <s v="California"/>
    <s v="Flying Goat Cellars"/>
    <x v="4"/>
    <s v="Flying Goat Cellars 2011 Rio Vista Vineyard Dijon Pinot Noir (Sta. Rita Hills)"/>
    <x v="0"/>
    <s v="This aggressive, spice-laden, clone-focused bottling from Norm Yost shows crushed kola nut, clove, black cherry, turned earth and touch of pine forest on the nose. Dried mint and eucalyptus flavors lead the sip, which settles into dark red fruits and heavier brown spice, with plenty of acidity and crushed rock minerality."/>
    <x v="3"/>
    <s v="Sta. Rita Hills,Central Coast"/>
    <s v="USD"/>
    <n v="46"/>
    <n v="1.002"/>
    <x v="126"/>
    <s v="Excellent"/>
    <d v="2019-08-02T00:00:00"/>
    <n v="20.8"/>
    <n v="1"/>
    <n v="9"/>
    <s v="PinotNoir"/>
  </r>
  <r>
    <n v="76346"/>
    <x v="0"/>
    <s v="California"/>
    <s v="Barrack"/>
    <x v="6"/>
    <s v="Barrack 2013 Brand Happy Canyon Vineyard Merlot (Happy Canyon of Santa Barbara)"/>
    <x v="0"/>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x v="3"/>
    <s v="Happy Canyon of Santa Barbara,Central Coast"/>
    <s v="USD"/>
    <n v="46"/>
    <n v="1.002"/>
    <x v="126"/>
    <s v="Excellent"/>
    <d v="2019-08-02T00:00:00"/>
    <n v="20.8"/>
    <n v="3"/>
    <n v="11"/>
    <s v="Merlot"/>
  </r>
  <r>
    <n v="76351"/>
    <x v="0"/>
    <s v="Oregon"/>
    <s v="Anam Cara"/>
    <x v="4"/>
    <s v="Anam Cara 2012 Nicholas Estate Reserve Pinot Noir (Chehalem Mountains)"/>
    <x v="2"/>
    <s v="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
    <x v="11"/>
    <s v="Chehalem Mountains,Willamette Valley"/>
    <s v="USD"/>
    <n v="46"/>
    <n v="1.002"/>
    <x v="126"/>
    <s v="Very Good"/>
    <d v="2016-05-02T00:00:00"/>
    <n v="20.8"/>
    <n v="4"/>
    <n v="1"/>
    <s v="PinotNoir"/>
  </r>
  <r>
    <n v="76362"/>
    <x v="0"/>
    <s v="California"/>
    <s v="MacRostie"/>
    <x v="0"/>
    <s v="MacRostie 2014 Dutton Ranch Chardonnay (Russian River Valley)"/>
    <x v="1"/>
    <s v="Light in color and nuanced in oak, this full-bodied beauty doesn't hold back on richness, allowing plenty of room for an expanse of salted caramel, pineapple and preserved lemon. Layered and robust throughout the midpalate, it lightens up on the intensity through a crisp finish."/>
    <x v="4"/>
    <s v="Russian River Valley,Sonoma"/>
    <s v="USD"/>
    <n v="46"/>
    <n v="1.002"/>
    <x v="126"/>
    <s v="Excellent"/>
    <d v="2011-06-05T00:00:00"/>
    <n v="20.8"/>
    <n v="4"/>
    <n v="5"/>
    <s v="Chardonnay"/>
  </r>
  <r>
    <n v="76361"/>
    <x v="0"/>
    <s v="California"/>
    <s v="Star Lane Vineyard"/>
    <x v="2"/>
    <s v="Star Lane Vineyard 2011 Cabernet Sauvignon (Happy Canyon of Santa Barbara)"/>
    <x v="0"/>
    <s v="Wet river stone, black slate and a hint of dill weed are laid across a blackberry frame on this wine by vintners Jim and Mary Dierberg. It's lush and soft on the palate, with black cherry and other dark fruits hanging on a solid structure that finished on dried herbs and leather."/>
    <x v="0"/>
    <s v="Happy Canyon of Santa Barbara,Central Coast"/>
    <s v="USD"/>
    <n v="46"/>
    <n v="1.002"/>
    <x v="126"/>
    <s v="Excellent"/>
    <d v="2011-06-05T00:00:00"/>
    <n v="20.8"/>
    <n v="3"/>
    <n v="7"/>
    <s v="CabernetSauvignon"/>
  </r>
  <r>
    <n v="76358"/>
    <x v="0"/>
    <s v="California"/>
    <s v="Villa San Juliette"/>
    <x v="14"/>
    <s v="Villa San Juliette 2013 Reserve Cabernet Franc (Paso Robles)"/>
    <x v="0"/>
    <s v="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
    <x v="11"/>
    <s v="Paso Robles,Central Coast"/>
    <s v="USD"/>
    <n v="46"/>
    <n v="1.002"/>
    <x v="126"/>
    <s v="Very Good"/>
    <d v="2016-05-02T00:00:00"/>
    <n v="20.8"/>
    <n v="4"/>
    <n v="3"/>
    <s v="CabernetFranc"/>
  </r>
  <r>
    <n v="76359"/>
    <x v="0"/>
    <s v="California"/>
    <s v="The Withers Winery"/>
    <x v="4"/>
    <s v="The Withers Winery 2013 English Hill Pinot Noir (Sonoma Coast)"/>
    <x v="1"/>
    <s v="Made by David Low of Anthill Farms in extremely small quantities, this is a new brand devoted to light-bodied wines from fine, cool-climate sites. Tight in dried cranberry and cherry, this is indeed a light and subtle undertaking, dusty and perfumed in rosewater fragrance."/>
    <x v="10"/>
    <s v="Sonoma Coast,Sonoma"/>
    <s v="USD"/>
    <n v="46"/>
    <n v="1.002"/>
    <x v="126"/>
    <s v="Very Good"/>
    <d v="2021-06-05T00:00:00"/>
    <n v="33.1"/>
    <n v="1"/>
    <n v="7"/>
    <s v="PinotNoir"/>
  </r>
  <r>
    <n v="76341"/>
    <x v="0"/>
    <s v="California"/>
    <s v="MacRostie"/>
    <x v="0"/>
    <s v="MacRostie 2015 Sangiacomo Vineyard Chardonnay (Carneros)"/>
    <x v="1"/>
    <s v="Subdued in oak, this bright intriguing wine does a nice job showcasing tart tangy flavors of green olive and green apple, while still maintaining a freshness at its core. It is moderately structured and teased in a twist of lime."/>
    <x v="0"/>
    <s v="Carneros,Napa-Sonoma"/>
    <s v="USD"/>
    <n v="46"/>
    <n v="1.002"/>
    <x v="126"/>
    <s v="Excellent"/>
    <d v="2021-06-05T00:00:00"/>
    <n v="33.1"/>
    <n v="1"/>
    <n v="12"/>
    <s v="Chardonnay"/>
  </r>
  <r>
    <n v="76328"/>
    <x v="0"/>
    <s v="California"/>
    <s v="Barbieri"/>
    <x v="1"/>
    <s v="Barbieri 2010 Rodney's Vineyard Syrah (Santa Barbara County)"/>
    <x v="0"/>
    <s v="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
    <x v="3"/>
    <s v="Santa Barbara County,Central Coast"/>
    <s v="USD"/>
    <n v="46"/>
    <n v="1.002"/>
    <x v="126"/>
    <s v="Excellent"/>
    <d v="2018-06-15T00:00:00"/>
    <n v="20.8"/>
    <n v="2"/>
    <n v="7"/>
    <s v="Syrah"/>
  </r>
  <r>
    <n v="76330"/>
    <x v="0"/>
    <s v="California"/>
    <s v="Flying Goat Cellars"/>
    <x v="4"/>
    <s v="Flying Goat Cellars 2010 Rio Vista Vineyard Dijon Pinot Noir (Sta. Rita Hills)"/>
    <x v="0"/>
    <s v="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
    <x v="2"/>
    <s v="Sta. Rita Hills,Central Coast"/>
    <s v="USD"/>
    <n v="46"/>
    <n v="1.002"/>
    <x v="126"/>
    <s v="Superb"/>
    <d v="2012-08-25T00:00:00"/>
    <n v="20.8"/>
    <n v="3"/>
    <n v="8"/>
    <s v="PinotNoir"/>
  </r>
  <r>
    <n v="76325"/>
    <x v="0"/>
    <s v="California"/>
    <s v="El Lugar"/>
    <x v="4"/>
    <s v="El Lugar 2015 Rincon Vineyard Pinot Noir (Arroyo Grande Valley)"/>
    <x v="0"/>
    <s v="There's intensely sharp fruit character on the nose of this bottling from a single clone and block in this historic vineyard, with candied raspberry and pomegranate aromas that are leveled by Early Grey tea and pressed purple flowers. The palate is extremely lively and tightly structured, with dark boysenberry and candied raspberry flavors that rise into a minty finish."/>
    <x v="2"/>
    <s v="Arroyo Grande Valley,Central Coast"/>
    <s v="USD"/>
    <n v="46"/>
    <n v="1.002"/>
    <x v="126"/>
    <s v="Superb"/>
    <d v="2017-08-10T00:00:00"/>
    <n v="20.8"/>
    <n v="2"/>
    <n v="9"/>
    <s v="PinotNoir"/>
  </r>
  <r>
    <n v="76326"/>
    <x v="0"/>
    <s v="California"/>
    <s v="Hug"/>
    <x v="4"/>
    <s v="Hug 2014 Cedar Lane Pinot Noir (Monterey County)"/>
    <x v="0"/>
    <s v="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
    <x v="2"/>
    <s v="Monterey County,Central Coast"/>
    <s v="USD"/>
    <n v="46"/>
    <n v="1.002"/>
    <x v="126"/>
    <s v="Superb"/>
    <d v="2015-04-15T00:00:00"/>
    <n v="20.8"/>
    <n v="3"/>
    <n v="7"/>
    <s v="PinotNoir"/>
  </r>
  <r>
    <n v="76331"/>
    <x v="0"/>
    <s v="California"/>
    <s v="Anaba"/>
    <x v="4"/>
    <s v="Anaba 2012 Dutton Ranch Pinot Noir (Russian River Valley)"/>
    <x v="1"/>
    <s v="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
    <x v="10"/>
    <s v="Russian River Valley,Sonoma"/>
    <s v="USD"/>
    <n v="46"/>
    <n v="1.002"/>
    <x v="126"/>
    <s v="Very Good"/>
    <d v="2021-06-05T00:00:00"/>
    <n v="33.1"/>
    <n v="4"/>
    <n v="7"/>
    <s v="PinotNoir"/>
  </r>
  <r>
    <n v="76336"/>
    <x v="0"/>
    <s v="Washington"/>
    <s v="Reininger"/>
    <x v="1"/>
    <s v="Reininger 2011 Syrah (Walla Walla Valley (WA))"/>
    <x v="2"/>
    <s v="An aromatic wine with sharp edges, it sports bright flavors of lemon pepper, sour cherry and spicy herb. It's definitely tending toward the greener side of Syrah, but offers some interesting complexity."/>
    <x v="11"/>
    <s v="Walla Walla Valley (WA),Columbia Valley"/>
    <s v="USD"/>
    <n v="46"/>
    <n v="1.002"/>
    <x v="126"/>
    <s v="Very Good"/>
    <d v="2012-08-25T00:00:00"/>
    <n v="20.8"/>
    <n v="4"/>
    <n v="6"/>
    <s v="Syrah"/>
  </r>
  <r>
    <n v="76338"/>
    <x v="0"/>
    <s v="California"/>
    <s v="Rideau"/>
    <x v="4"/>
    <s v="Rideau 2015 Garey Vineyard Pinot Noir (Santa Maria Valley)"/>
    <x v="0"/>
    <s v="The elegant and inviting nose of this single-vineyard expression shows plum, just-ripe cherry, pomegranate and red-rose petals on the alluring nose. Rose hips, mulberry and red plum show on the sip, which also carries an exotic spice profile with hints of both cardamom and coriander."/>
    <x v="2"/>
    <s v="Santa Maria Valley,Central Coast"/>
    <s v="USD"/>
    <n v="46"/>
    <n v="1.002"/>
    <x v="126"/>
    <s v="Superb"/>
    <d v="2014-09-02T00:00:00"/>
    <n v="20.8"/>
    <n v="4"/>
    <n v="8"/>
    <s v="PinotNoir"/>
  </r>
  <r>
    <n v="76332"/>
    <x v="0"/>
    <s v="California"/>
    <s v="Burbank Ranch"/>
    <x v="13"/>
    <s v="Burbank Ranch 2012 Hidden Path Estate Grown Malbec (Paso Robles)"/>
    <x v="0"/>
    <s v="Aromas of cooked red cherry, blackberry liqueur and smoke waft from the glass. Layers of flavor emerge once sippedâ€”cassis, elderberry jam, cracked pepper, cardamom and espressoâ€”proving more approachable than heavily tannic versions of the grape."/>
    <x v="0"/>
    <s v="Paso Robles,Central Coast"/>
    <s v="USD"/>
    <n v="46"/>
    <n v="1.002"/>
    <x v="126"/>
    <s v="Excellent"/>
    <d v="2018-06-15T00:00:00"/>
    <n v="20.8"/>
    <n v="3"/>
    <n v="12"/>
    <s v="Malbec"/>
  </r>
  <r>
    <n v="76335"/>
    <x v="0"/>
    <s v="California"/>
    <s v="Muscardini"/>
    <x v="22"/>
    <s v="Muscardini 2011 Monte Rosso Vineyards Zinfandel (Sonoma Valley)"/>
    <x v="1"/>
    <s v="Sanguine and leathery, this is a full-bodied Zin from a sought-after, historic vineyard high atop Sonoma Valley. Juicy in brambly blackberry and tar, it offers coffee and chocolate on the finish, both dark roasted."/>
    <x v="11"/>
    <s v="Sonoma Valley,Sonoma"/>
    <s v="USD"/>
    <n v="46"/>
    <n v="1.002"/>
    <x v="126"/>
    <s v="Very Good"/>
    <d v="2010-08-02T00:00:00"/>
    <n v="20.8"/>
    <n v="2"/>
    <n v="11"/>
    <s v="Zinfandel"/>
  </r>
  <r>
    <n v="76286"/>
    <x v="0"/>
    <s v="California"/>
    <s v="Boekenoogen"/>
    <x v="4"/>
    <s v="Boekenoogen 2012 3 Clone Pinot Noir (Santa Lucia Highlands)"/>
    <x v="0"/>
    <s v="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
    <x v="3"/>
    <s v="Santa Lucia Highlands,Central Coast"/>
    <s v="USD"/>
    <n v="46"/>
    <n v="1.002"/>
    <x v="126"/>
    <s v="Excellent"/>
    <d v="2021-06-05T00:00:00"/>
    <n v="33.1"/>
    <n v="4"/>
    <n v="5"/>
    <s v="PinotNoir"/>
  </r>
  <r>
    <n v="76230"/>
    <x v="0"/>
    <s v="California"/>
    <s v="Rideau"/>
    <x v="4"/>
    <s v="Rideau 2014 Garey Vineyard Pinot Noir (Santa Maria Valley)"/>
    <x v="0"/>
    <s v="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
    <x v="0"/>
    <s v="Santa Maria Valley,Central Coast"/>
    <s v="USD"/>
    <n v="46"/>
    <n v="1.002"/>
    <x v="126"/>
    <s v="Excellent"/>
    <d v="2016-05-02T00:00:00"/>
    <n v="20.8"/>
    <n v="4"/>
    <n v="9"/>
    <s v="PinotNoir"/>
  </r>
  <r>
    <n v="76237"/>
    <x v="0"/>
    <s v="California"/>
    <s v="Riverbench"/>
    <x v="4"/>
    <s v="Riverbench 2013 Clone 115 Pinot Noir (Santa Maria Valley)"/>
    <x v="0"/>
    <s v="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
    <x v="1"/>
    <s v="Santa Maria Valley,Central Coast"/>
    <s v="USD"/>
    <n v="46"/>
    <n v="1.002"/>
    <x v="126"/>
    <s v="Excellent"/>
    <d v="2012-08-25T00:00:00"/>
    <n v="20.8"/>
    <n v="1"/>
    <n v="12"/>
    <s v="PinotNoir"/>
  </r>
  <r>
    <n v="76226"/>
    <x v="0"/>
    <s v="California"/>
    <s v="Sonkin Cellars"/>
    <x v="1"/>
    <s v="Sonkin Cellars 2012 Unmasked Syrah (Yorkville Highlands)"/>
    <x v="4"/>
    <s v="Bold tannins and firm acidity make this wine a bit stiff to enjoy now, but it should benefit from aging through 2020. Aromas are lightly earthy, while flavors reflect cranberry and tart cherry. The texture carries a tooth-coating layer of tannins."/>
    <x v="14"/>
    <s v="Yorkville Highlands,North Coast"/>
    <s v="USD"/>
    <n v="46"/>
    <n v="1.002"/>
    <x v="126"/>
    <s v="Very Good"/>
    <d v="2012-08-25T00:00:00"/>
    <n v="20.8"/>
    <n v="2"/>
    <n v="4"/>
    <s v="Syrah"/>
  </r>
  <r>
    <n v="76227"/>
    <x v="0"/>
    <s v="California"/>
    <s v="Saintsbury"/>
    <x v="4"/>
    <s v="Saintsbury 2013 Pinot Noir (Sonoma Coast)"/>
    <x v="1"/>
    <s v="This wine holds an allowable amount of Anderson Valley fruit, in addition to grapes from Sonoma Coast, including many of the winery's vineyard designates. Rose petals and a helping of clove mark the entry, followed by savory elements of black tea, tart cherry, blueberry and black pepper on the palate. These continue with subtle force through the finish."/>
    <x v="4"/>
    <s v="Sonoma Coast,Sonoma"/>
    <s v="USD"/>
    <n v="46"/>
    <n v="1.002"/>
    <x v="126"/>
    <s v="Excellent"/>
    <d v="2010-08-02T00:00:00"/>
    <n v="20.8"/>
    <n v="1"/>
    <n v="2"/>
    <s v="PinotNoir"/>
  </r>
  <r>
    <n v="76238"/>
    <x v="0"/>
    <s v="California"/>
    <s v="Carlisle"/>
    <x v="22"/>
    <s v="Carlisle 2013 Rossi Ranch Zinfandel (Sonoma Valley)"/>
    <x v="1"/>
    <s v="Inviting and complex, this is a juicy, spicy and structured Zin. It's big, bold and flavorful as one would expect, with unexpected balance and acidity. Dusty, leathery tannins wrap around black, brambly berries and black pepper, suggesting food pairings that do the same."/>
    <x v="1"/>
    <s v="Sonoma Valley,Sonoma"/>
    <s v="USD"/>
    <n v="46"/>
    <n v="1.002"/>
    <x v="126"/>
    <s v="Excellent"/>
    <d v="2010-08-02T00:00:00"/>
    <n v="20.8"/>
    <n v="1"/>
    <n v="4"/>
    <s v="Zinfandel"/>
  </r>
  <r>
    <n v="76242"/>
    <x v="0"/>
    <s v="California"/>
    <s v="Foxen"/>
    <x v="1"/>
    <s v="Foxen 2013 Williamson-DorÃ© Vineyard Syrah (Santa Ynez Valley)"/>
    <x v="0"/>
    <s v="A mind-bending array of aromas come to play in this bottling by Winemaker Billy Wathen, with savory tones of crushed pepper, teriyaki, fresh but underripe berry fruit, piquant forest underbrush, wet chaparral and raw lamb gaminess. It's surprisingly light and lithe on the lovely palate, with black peppercorn, thyme, lavender and complex beef-stew notes."/>
    <x v="2"/>
    <s v="Santa Ynez Valley,Central Coast"/>
    <s v="USD"/>
    <n v="46"/>
    <n v="1.002"/>
    <x v="126"/>
    <s v="Superb"/>
    <d v="2018-06-15T00:00:00"/>
    <n v="20.8"/>
    <n v="4"/>
    <n v="9"/>
    <s v="Syrah"/>
  </r>
  <r>
    <n v="76245"/>
    <x v="0"/>
    <s v="California"/>
    <s v="Enticer"/>
    <x v="4"/>
    <s v="Enticer 2014 Duvarita Vineyard Pinot Noir (Santa Barbara County)"/>
    <x v="0"/>
    <s v="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
    <x v="3"/>
    <s v="Santa Barbara County,Central Coast"/>
    <s v="USD"/>
    <n v="46"/>
    <n v="1.002"/>
    <x v="126"/>
    <s v="Excellent"/>
    <d v="2015-04-15T00:00:00"/>
    <n v="20.8"/>
    <n v="5"/>
    <n v="6"/>
    <s v="PinotNoir"/>
  </r>
  <r>
    <n v="76239"/>
    <x v="0"/>
    <s v="California"/>
    <s v="Bruliam"/>
    <x v="4"/>
    <s v="Bruliam 2014 Soberanes Vineyard Pinot Noir (Santa Lucia Highlands)"/>
    <x v="0"/>
    <s v="Hearty sagebrush, rust and dust meet with dried Montgomery cherry and tart pomegranate aromas on the nose of this bottling from a Healdsburg-based producer. It's luscious on the palate with ripe plum fruit and tons of baking spice, from cinnamon to clove cream, nutmeg and vanilla."/>
    <x v="3"/>
    <s v="Santa Lucia Highlands,Central Coast"/>
    <s v="USD"/>
    <n v="46"/>
    <n v="1.002"/>
    <x v="126"/>
    <s v="Excellent"/>
    <d v="2019-08-02T00:00:00"/>
    <n v="20.8"/>
    <n v="5"/>
    <n v="12"/>
    <s v="PinotNoir"/>
  </r>
  <r>
    <n v="76240"/>
    <x v="0"/>
    <s v="California"/>
    <s v="Rideau"/>
    <x v="4"/>
    <s v="Rideau 2014 La Encantada Vineyard Pinot Noir (Sta. Rita Hills)"/>
    <x v="0"/>
    <s v="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
    <x v="3"/>
    <s v="Sta. Rita Hills,Central Coast"/>
    <s v="USD"/>
    <n v="46"/>
    <n v="1.002"/>
    <x v="126"/>
    <s v="Excellent"/>
    <d v="2018-06-15T00:00:00"/>
    <n v="20.8"/>
    <n v="4"/>
    <n v="12"/>
    <s v="PinotNoir"/>
  </r>
  <r>
    <n v="76223"/>
    <x v="0"/>
    <s v="California"/>
    <s v="Naggiar"/>
    <x v="3"/>
    <s v="Naggiar 2012 La Boheme Estate Reserve Red (Sierra Foothills)"/>
    <x v="4"/>
    <s v="The aroma is very ripe, almost like a Port wine. Flavors are deep and ripe, with a twinge of dried fruit, and the texture is appropriately firm and tannic. It's a bold, hearty and full-bodied Bordeaux-style blend."/>
    <x v="13"/>
    <s v="Sierra Foothills,Sierra Foothills"/>
    <s v="USD"/>
    <n v="46"/>
    <n v="1.002"/>
    <x v="126"/>
    <s v="Good"/>
    <d v="2014-09-02T00:00:00"/>
    <n v="20.8"/>
    <n v="5"/>
    <n v="11"/>
    <s v="BordeauxstyleRedBlend"/>
  </r>
  <r>
    <n v="76204"/>
    <x v="0"/>
    <s v="California"/>
    <s v="Naggiar"/>
    <x v="29"/>
    <s v="Naggiar 2013 Le Grand-Pere Estate Grown Red (Sierra Foothills)"/>
    <x v="4"/>
    <s v="Ripe, rich fruit flavors and a handsome streak of spicy oak make this full-bodied RhÃ´ne-style blend luscious and tempting. Great fruit concentration and a nicely viscous texture team up with soft tannins and an almost-sweet finish."/>
    <x v="0"/>
    <s v="Sierra Foothills,Sierra Foothills"/>
    <s v="USD"/>
    <n v="46"/>
    <n v="1.002"/>
    <x v="126"/>
    <s v="Excellent"/>
    <d v="2020-09-28T00:00:00"/>
    <n v="12.2"/>
    <n v="5"/>
    <n v="2"/>
    <s v="RhnestyleRedBlend"/>
  </r>
  <r>
    <n v="76205"/>
    <x v="0"/>
    <s v="California"/>
    <s v="El Lugar"/>
    <x v="4"/>
    <s v="El Lugar 2013 Hawk's Roost Ranch Pinot Noir (Russian River Valley)"/>
    <x v="1"/>
    <s v="Minty sage and cedar dot the aromatic profile of this wine that is holding on to tannin and oak with a fierce stubbornness. Tart cherry, pomegranate and blueberry give it a fruity mÃ©lange, accented by subtle rose petal and violet."/>
    <x v="13"/>
    <s v="Russian River Valley,Sonoma"/>
    <s v="USD"/>
    <n v="46"/>
    <n v="1.002"/>
    <x v="126"/>
    <s v="Good"/>
    <d v="2013-04-03T00:00:00"/>
    <n v="20.8"/>
    <n v="1"/>
    <n v="7"/>
    <s v="PinotNoir"/>
  </r>
  <r>
    <n v="76197"/>
    <x v="0"/>
    <s v="Washington"/>
    <s v="Kerloo"/>
    <x v="17"/>
    <s v="Kerloo 2011 Upland Vineyard Grenache (Snipes Mountain)"/>
    <x v="3"/>
    <s v="This small-production, single-vineyard Grenache is direct and appealing with notes of raspberry compote, strawberry, orange peel, violets and tapenade. The palate is pure silk, elegant in its styling with an extended finish."/>
    <x v="1"/>
    <s v="Snipes Mountain,Columbia Valley"/>
    <s v="USD"/>
    <n v="46"/>
    <n v="1.002"/>
    <x v="126"/>
    <s v="Excellent"/>
    <d v="2017-08-10T00:00:00"/>
    <n v="20.8"/>
    <n v="3"/>
    <n v="1"/>
    <s v="Grenache"/>
  </r>
  <r>
    <n v="76203"/>
    <x v="0"/>
    <s v="California"/>
    <s v="Eric Kent"/>
    <x v="0"/>
    <s v="Eric Kent 2013 Sangiacomo Green Acres Hill Chardonnay (Sonoma Coast)"/>
    <x v="1"/>
    <s v="Entirely sourced from this Sangiacomo family-farmed vineyard, which is planted entirely to the Old Wente clone, this wine offers fleshy and tropical juiciness and texture. Aged in French oak, the vast majority of it neutral, the wine lets the fruit and acidity speak for themselves."/>
    <x v="4"/>
    <s v="Sonoma Coast,Sonoma"/>
    <s v="USD"/>
    <n v="46"/>
    <n v="1.002"/>
    <x v="126"/>
    <s v="Excellent"/>
    <d v="2021-06-05T00:00:00"/>
    <n v="33.1"/>
    <n v="3"/>
    <n v="10"/>
    <s v="Chardonnay"/>
  </r>
  <r>
    <n v="76206"/>
    <x v="0"/>
    <s v="California"/>
    <s v="El Lugar"/>
    <x v="4"/>
    <s v="El Lugar 2013 Bien Nacido Vineyard Pinot Noir (Santa Maria Valley)"/>
    <x v="0"/>
    <s v="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
    <x v="3"/>
    <s v="Santa Maria Valley,Central Coast"/>
    <s v="USD"/>
    <n v="46"/>
    <n v="1.002"/>
    <x v="126"/>
    <s v="Excellent"/>
    <d v="2016-05-02T00:00:00"/>
    <n v="20.8"/>
    <n v="1"/>
    <n v="3"/>
    <s v="PinotNoir"/>
  </r>
  <r>
    <n v="76219"/>
    <x v="0"/>
    <s v="California"/>
    <s v="Lorenzi Estate"/>
    <x v="1"/>
    <s v="Lorenzi Estate 2009 Reserve Syrah (Temecula Valley)"/>
    <x v="1"/>
    <s v="This Syrah starts off earthy, musky, big and brawny and can't escape the wood-oaked herbal greenness on the finish. It's simply too high in alcohol."/>
    <x v="16"/>
    <s v="Temecula Valley,South Coast"/>
    <s v="USD"/>
    <n v="46"/>
    <n v="1.002"/>
    <x v="126"/>
    <s v="Good"/>
    <d v="2011-06-05T00:00:00"/>
    <n v="20.8"/>
    <n v="5"/>
    <n v="4"/>
    <s v="Syrah"/>
  </r>
  <r>
    <n v="76221"/>
    <x v="0"/>
    <s v="California"/>
    <s v="Lasseter"/>
    <x v="48"/>
    <s v="Lasseter 2013 VoilÃ  Semillon-Sauvignon Blanc (Sonoma Valley)"/>
    <x v="1"/>
    <s v="A blend of half old-vine SÃ©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
    <x v="0"/>
    <s v="Sonoma Valley,Sonoma"/>
    <s v="USD"/>
    <n v="46"/>
    <n v="1.002"/>
    <x v="126"/>
    <s v="Excellent"/>
    <d v="2015-04-15T00:00:00"/>
    <n v="20.8"/>
    <n v="1"/>
    <n v="12"/>
    <s v="SemillonSauvignonBlanc"/>
  </r>
  <r>
    <n v="76210"/>
    <x v="0"/>
    <s v="California"/>
    <s v="Eric Kent"/>
    <x v="0"/>
    <s v="Eric Kent 2013 Sangiacomo Green Acres Hill Chardonnay (Sonoma Coast)"/>
    <x v="1"/>
    <s v="Entirely sourced from this Sangiacomo family-farmed vineyard, which is planted entirely to the Old Wente clone, this wine offers fleshy and tropical juiciness and texture. Aged in French oak, the vast majority of it neutral, the wine lets the fruit and acidity speak for themselves."/>
    <x v="4"/>
    <s v="Sonoma Coast,Sonoma"/>
    <s v="USD"/>
    <n v="46"/>
    <n v="1.002"/>
    <x v="126"/>
    <s v="Excellent"/>
    <d v="2020-09-28T00:00:00"/>
    <n v="12.2"/>
    <n v="1"/>
    <n v="4"/>
    <s v="Chardonnay"/>
  </r>
  <r>
    <n v="76214"/>
    <x v="0"/>
    <s v="California"/>
    <s v="Sonoma-Cutrer"/>
    <x v="4"/>
    <s v="Sonoma-Cutrer 2012 VH Vineyard Pinot Noir (Russian River Valley)"/>
    <x v="1"/>
    <s v="From Vine Hill Vineyard, this wine is juicy in raspberry and vanilla, made in a fuller-bodied style with pronounced tannins on the finish. Let it open to express itself fully."/>
    <x v="10"/>
    <s v="Russian River Valley,Sonoma"/>
    <s v="USD"/>
    <n v="46"/>
    <n v="1.002"/>
    <x v="126"/>
    <s v="Very Good"/>
    <d v="2020-09-28T00:00:00"/>
    <n v="12.2"/>
    <n v="1"/>
    <n v="1"/>
    <s v="PinotNoir"/>
  </r>
  <r>
    <n v="76247"/>
    <x v="0"/>
    <s v="Washington"/>
    <s v="DeLille"/>
    <x v="1"/>
    <s v="DeLille 2014 Signature Syrah (Yakima Valley)"/>
    <x v="3"/>
    <s v="Aromas of dark fruit and wood spice lead to cranberry and cherry flavors. It shows a sense of poise."/>
    <x v="0"/>
    <s v="Yakima Valley,Columbia Valley"/>
    <s v="USD"/>
    <n v="46"/>
    <n v="1.002"/>
    <x v="126"/>
    <s v="Excellent"/>
    <d v="2019-08-02T00:00:00"/>
    <n v="20.8"/>
    <n v="1"/>
    <n v="12"/>
    <s v="Syrah"/>
  </r>
  <r>
    <n v="76274"/>
    <x v="0"/>
    <s v="California"/>
    <s v="Flying Goat Cellars"/>
    <x v="4"/>
    <s v="Flying Goat Cellars 2012 Dierberg Vineyard Pinot Noir (Santa Maria Valley)"/>
    <x v="0"/>
    <s v="Winemaker Norm Yost's decision to release later than most of his neighbors pays off tremendously every vintage. The nose on this bottling is delicate but with tons of sexy, supple depth, mixing red cherry, hibiscus and pomegranate with iron and sweet bay leaf. Perfect red fruits decorate the lavish palate: the tartness of cranberry, the lushness of red cherry, the brightness of pomegranate, all cut by eucalyptus and expert acidity."/>
    <x v="2"/>
    <s v="Santa Maria Valley,Central Coast"/>
    <s v="USD"/>
    <n v="46"/>
    <n v="1.002"/>
    <x v="126"/>
    <s v="Superb"/>
    <d v="2020-09-28T00:00:00"/>
    <n v="12.2"/>
    <n v="2"/>
    <n v="8"/>
    <s v="PinotNoir"/>
  </r>
  <r>
    <n v="76279"/>
    <x v="0"/>
    <s v="California"/>
    <s v="Dolin"/>
    <x v="3"/>
    <s v="Dolin 2012 The Blue Note Red (Malibu Coast)"/>
    <x v="0"/>
    <s v="This blend of 44% Merlot, 36% Cabernet Sauvignon and 20% Cabernet Franc makes a strong case for growing Bordeaux varieties in Malibu. Deep and round black currant, Concord grape and wisteria aromas lead into a palate of similar flavors laced with chalky tannins and a buoyant acidity."/>
    <x v="0"/>
    <s v="Malibu Coast,South Coast"/>
    <s v="USD"/>
    <n v="46"/>
    <n v="1.002"/>
    <x v="126"/>
    <s v="Excellent"/>
    <d v="2021-06-05T00:00:00"/>
    <n v="33.1"/>
    <n v="5"/>
    <n v="8"/>
    <s v="BordeauxstyleRedBlend"/>
  </r>
  <r>
    <n v="76272"/>
    <x v="0"/>
    <s v="California"/>
    <s v="Leoness"/>
    <x v="6"/>
    <s v="Leoness 2013 Los Caballos Vineyard Merlot (Temecula Valley)"/>
    <x v="0"/>
    <s v="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
    <x v="0"/>
    <s v="Temecula Valley,South Coast"/>
    <s v="USD"/>
    <n v="46"/>
    <n v="1.002"/>
    <x v="126"/>
    <s v="Excellent"/>
    <d v="2015-04-15T00:00:00"/>
    <n v="20.8"/>
    <n v="2"/>
    <n v="3"/>
    <s v="Merlot"/>
  </r>
  <r>
    <n v="76273"/>
    <x v="0"/>
    <s v="California"/>
    <s v="Carlisle"/>
    <x v="22"/>
    <s v="Carlisle 2013 Limerick Lane Vineyard Zinfandel (Russian River Valley)"/>
    <x v="1"/>
    <s v="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
    <x v="5"/>
    <s v="Russian River Valley,Sonoma"/>
    <s v="USD"/>
    <n v="46"/>
    <n v="1.002"/>
    <x v="126"/>
    <s v="Superb"/>
    <d v="2018-06-15T00:00:00"/>
    <n v="20.8"/>
    <n v="1"/>
    <n v="11"/>
    <s v="Zinfandel"/>
  </r>
  <r>
    <n v="76280"/>
    <x v="0"/>
    <s v="California"/>
    <s v="Aequorea"/>
    <x v="4"/>
    <s v="Aequorea 2013 Riven Rock Vineyard Pinot Noir (San Luis Obispo County)"/>
    <x v="0"/>
    <s v="This spicy wine from grapes grown above the coastal hamlet of Cambria offers expertly integrated aromas of black cardamom, chai spice, root beer, black raspberry and roasted game. There are dense fruits on the palate, nearing boysenberry and blackberry, along with a plum-skin sourness and a black-sage spice"/>
    <x v="3"/>
    <s v="San Luis Obispo County,Central Coast"/>
    <s v="USD"/>
    <n v="46"/>
    <n v="1.002"/>
    <x v="126"/>
    <s v="Excellent"/>
    <d v="2012-08-25T00:00:00"/>
    <n v="20.8"/>
    <n v="2"/>
    <n v="5"/>
    <s v="PinotNoir"/>
  </r>
  <r>
    <n v="76284"/>
    <x v="0"/>
    <s v="Washington"/>
    <s v="Merry Cellars"/>
    <x v="14"/>
    <s v="Merry Cellars 2013 Seven Hills Vineyard Cabernet Franc (Columbia Valley (WA))"/>
    <x v="3"/>
    <s v="The aromas explore this variety's savory side, with notes of green herbs and dill followed by vanilla, char, burnt coffee and green wood. The palate shows flavors of char and game, with the tannins seeming gritty."/>
    <x v="14"/>
    <s v="Columbia Valley (WA),Columbia Valley"/>
    <s v="USD"/>
    <n v="46"/>
    <n v="1.002"/>
    <x v="126"/>
    <s v="Very Good"/>
    <d v="2011-06-05T00:00:00"/>
    <n v="20.8"/>
    <n v="4"/>
    <n v="7"/>
    <s v="CabernetFranc"/>
  </r>
  <r>
    <n v="76285"/>
    <x v="0"/>
    <s v="California"/>
    <s v="Sonkin Cellars"/>
    <x v="1"/>
    <s v="Sonkin Cellars 2012 Unmasked Syrah (Yorkville Highlands)"/>
    <x v="4"/>
    <s v="Bold tannins and firm acidity make this wine a bit stiff to enjoy now, but it should benefit from aging through 2020. Aromas are lightly earthy, while flavors reflect cranberry and tart cherry. The texture carries a tooth-coating layer of tannins."/>
    <x v="14"/>
    <s v="Yorkville Highlands,North Coast"/>
    <s v="USD"/>
    <n v="46"/>
    <n v="1.002"/>
    <x v="126"/>
    <s v="Very Good"/>
    <d v="2010-08-02T00:00:00"/>
    <n v="20.8"/>
    <n v="3"/>
    <n v="3"/>
    <s v="Syrah"/>
  </r>
  <r>
    <n v="76281"/>
    <x v="0"/>
    <s v="California"/>
    <s v="Lorenzi Estate"/>
    <x v="8"/>
    <s v="Lorenzi Estate 2009 Red Fusion Red (Temecula)"/>
    <x v="1"/>
    <s v="Savory, with a bite on the finish, this proprietary blend of Syrah, Cabernet Sauvignon, Merlot and Mourvedre is lush and well integrated. It's complex enough to match with a range of hearty foodsâ€”especially red meat."/>
    <x v="14"/>
    <s v="Temecula,South Coast"/>
    <s v="USD"/>
    <n v="46"/>
    <n v="1.002"/>
    <x v="126"/>
    <s v="Very Good"/>
    <d v="2016-05-02T00:00:00"/>
    <n v="20.8"/>
    <n v="5"/>
    <n v="6"/>
    <s v="RedBlend"/>
  </r>
  <r>
    <n v="76282"/>
    <x v="0"/>
    <s v="California"/>
    <s v="Heintz"/>
    <x v="1"/>
    <s v="Heintz 2013 Roxy Syrah (Sonoma Coast)"/>
    <x v="1"/>
    <s v="Made in a light-bodied, cooler-climate style, this wine has grip and tension yet is delicate on the palate, nuanced in lavender, blueberry, dried herb and a sprinkling of white pepper. Food-friendly, it's a good choice for the table."/>
    <x v="4"/>
    <s v="Sonoma Coast,Sonoma"/>
    <s v="USD"/>
    <n v="46"/>
    <n v="1.002"/>
    <x v="126"/>
    <s v="Excellent"/>
    <d v="2020-09-28T00:00:00"/>
    <n v="12.2"/>
    <n v="2"/>
    <n v="7"/>
    <s v="Syrah"/>
  </r>
  <r>
    <n v="76269"/>
    <x v="0"/>
    <s v="California"/>
    <s v="Montemar Wines"/>
    <x v="4"/>
    <s v="Montemar Wines 2012 Zotovich Vineyard Pinot Noir (Sta. Rita Hills)"/>
    <x v="0"/>
    <s v="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
    <x v="10"/>
    <s v="Sta. Rita Hills,Central Coast"/>
    <s v="USD"/>
    <n v="46"/>
    <n v="1.002"/>
    <x v="126"/>
    <s v="Very Good"/>
    <d v="2021-06-05T00:00:00"/>
    <n v="33.1"/>
    <n v="5"/>
    <n v="3"/>
    <s v="PinotNoir"/>
  </r>
  <r>
    <n v="76259"/>
    <x v="0"/>
    <s v="California"/>
    <s v="Eric Kent"/>
    <x v="1"/>
    <s v="Eric Kent 2012 Kalen's Big Boy Blend Syrah (Sonoma County)"/>
    <x v="1"/>
    <s v="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
    <x v="1"/>
    <s v="Sonoma County,Sonoma"/>
    <s v="USD"/>
    <n v="46"/>
    <n v="1.002"/>
    <x v="126"/>
    <s v="Excellent"/>
    <d v="2016-05-02T00:00:00"/>
    <n v="20.8"/>
    <n v="1"/>
    <n v="2"/>
    <s v="Syrah"/>
  </r>
  <r>
    <n v="76260"/>
    <x v="0"/>
    <s v="California"/>
    <s v="Jaffurs"/>
    <x v="29"/>
    <s v="Jaffurs 2013 High Tide Red (Santa Barbara County)"/>
    <x v="0"/>
    <s v="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
    <x v="3"/>
    <s v="Santa Barbara County,Central Coast"/>
    <s v="USD"/>
    <n v="46"/>
    <n v="1.002"/>
    <x v="126"/>
    <s v="Excellent"/>
    <d v="2019-08-02T00:00:00"/>
    <n v="20.8"/>
    <n v="4"/>
    <n v="1"/>
    <s v="RhnestyleRedBlend"/>
  </r>
  <r>
    <n v="76257"/>
    <x v="0"/>
    <s v="California"/>
    <s v="Lasseter"/>
    <x v="33"/>
    <s v="Lasseter 2015 Voila Sauvignon Blanc-Semillon (Sonoma Valley)"/>
    <x v="1"/>
    <s v="This blend of 50% SÃ©millon, 30% Sauvignon Blanc Clone 1 and 20% Sauvignon MusquÃ© from Monte Rosso and Leveroni vineyards was aged in French oak. Succulent as a peach, it's intensely ripe and flavorful, with vanilla bean and melon notes and a wisp of sweetness."/>
    <x v="11"/>
    <s v="Sonoma Valley,Sonoma"/>
    <s v="USD"/>
    <n v="46"/>
    <n v="1.002"/>
    <x v="126"/>
    <s v="Very Good"/>
    <d v="2018-06-15T00:00:00"/>
    <n v="20.8"/>
    <n v="4"/>
    <n v="7"/>
    <s v="SauvignonBlancSemillon"/>
  </r>
  <r>
    <n v="76258"/>
    <x v="0"/>
    <s v="California"/>
    <s v="Daou"/>
    <x v="59"/>
    <s v="Daou 2012 Celestus Syrah-Cabernet (Paso Robles)"/>
    <x v="0"/>
    <s v="Crushed cloves, black cherry and brandy aromas greet the nose on this blend of 64% Syrah, 29% Cabernet Sauvignon and 7% Petit Verdot. Blackberry juice flavors dominate the palate, picking up complexity from bay leaf, anise, marjoram and chaparral elements."/>
    <x v="11"/>
    <s v="Paso Robles,Central Coast"/>
    <s v="USD"/>
    <n v="46"/>
    <n v="1.002"/>
    <x v="126"/>
    <s v="Very Good"/>
    <d v="2014-09-02T00:00:00"/>
    <n v="20.8"/>
    <n v="1"/>
    <n v="3"/>
    <s v="SyrahCabernet"/>
  </r>
  <r>
    <n v="76252"/>
    <x v="0"/>
    <s v="California"/>
    <s v="Bruliam"/>
    <x v="4"/>
    <s v="Bruliam 2012 Soberanes Vineyard Pinot Noir (Santa Lucia Highlands)"/>
    <x v="0"/>
    <s v="This wine opens with very flinty aromas of struck graphite and pencil shavings, with touches of fermenting orange and cranberry. It's light in weight but darkly flavored on the palate, with slate and clove spice."/>
    <x v="11"/>
    <s v="Santa Lucia Highlands,Central Coast"/>
    <s v="USD"/>
    <n v="46"/>
    <n v="1.002"/>
    <x v="126"/>
    <s v="Very Good"/>
    <d v="2012-08-25T00:00:00"/>
    <n v="20.8"/>
    <n v="5"/>
    <n v="9"/>
    <s v="PinotNoir"/>
  </r>
  <r>
    <n v="76268"/>
    <x v="0"/>
    <s v="California"/>
    <s v="Aequorea"/>
    <x v="4"/>
    <s v="Aequorea 2013 Spanish Spring Vineyard Pinot Noir (San Luis Obispo County)"/>
    <x v="0"/>
    <s v="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
    <x v="2"/>
    <s v="San Luis Obispo County,Central Coast"/>
    <s v="USD"/>
    <n v="46"/>
    <n v="1.002"/>
    <x v="126"/>
    <s v="Superb"/>
    <d v="2011-06-05T00:00:00"/>
    <n v="20.8"/>
    <n v="1"/>
    <n v="1"/>
    <s v="PinotNoir"/>
  </r>
  <r>
    <n v="76264"/>
    <x v="0"/>
    <s v="California"/>
    <s v="Kobler"/>
    <x v="0"/>
    <s v="Kobler 2014 Bacigalupi Vineyards Chardonnay (Russian River Valley)"/>
    <x v="1"/>
    <s v="Caramel and vanilla provide a richness and influence of barrel from the nose, before crisp apple delivers itself on the palate. Stony minerality keeps the wine fresh and vibrant, finishing with a touch of ginger."/>
    <x v="4"/>
    <s v="Russian River Valley,Sonoma"/>
    <s v="USD"/>
    <n v="46"/>
    <n v="1.002"/>
    <x v="126"/>
    <s v="Excellent"/>
    <d v="2014-09-02T00:00:00"/>
    <n v="20.8"/>
    <n v="4"/>
    <n v="10"/>
    <s v="Chardonnay"/>
  </r>
  <r>
    <n v="76265"/>
    <x v="0"/>
    <s v="California"/>
    <s v="Bruliam"/>
    <x v="4"/>
    <s v="Bruliam 2014 Sangiacomo Vineyard Pinot Noir (Sonoma Coast)"/>
    <x v="1"/>
    <s v="Earthy and just the slightest touch reduced, this is a feral, juicy and intriguing wine from the well-known site, complex and medium to almost light-bodied in texture and approach. Cherry and pomegranate compote meet cardamom baking spices to suggest warmth and comfort in a glass."/>
    <x v="3"/>
    <s v="Sonoma Coast,Sonoma"/>
    <s v="USD"/>
    <n v="46"/>
    <n v="1.002"/>
    <x v="126"/>
    <s v="Excellent"/>
    <d v="2017-08-10T00:00:00"/>
    <n v="20.8"/>
    <n v="3"/>
    <n v="6"/>
    <s v="PinotNoir"/>
  </r>
  <r>
    <n v="76267"/>
    <x v="0"/>
    <s v="California"/>
    <s v="Scar of the Sea"/>
    <x v="4"/>
    <s v="Scar of the Sea 2012 Seven Leagues Pinot Noir (Santa Barbara County)"/>
    <x v="0"/>
    <s v="Deep red rose and violet florals meld with cooked meats and ripe raspberry on the nose. It's a bit dainty on the palate but full of texture, with lingering vanilla elements, some light mocha and impressive tannic grip for a 2012."/>
    <x v="4"/>
    <s v="Santa Barbara County,Central Coast"/>
    <s v="USD"/>
    <n v="46"/>
    <n v="1.002"/>
    <x v="126"/>
    <s v="Excellent"/>
    <d v="2013-04-03T00:00:00"/>
    <n v="20.8"/>
    <n v="3"/>
    <n v="2"/>
    <s v="PinotNoir"/>
  </r>
  <r>
    <n v="69000"/>
    <x v="2"/>
    <s v="England"/>
    <s v="Wiston Estate Winery"/>
    <x v="5"/>
    <s v="Wiston Estate Winery 2010 CuvÃ©e Brut Sparkling (England)"/>
    <x v="7"/>
    <s v="Crisp green apple flavors are immediately apparentâ€”lactic inflections and floral notes appear too, alongside wood sorrel and moist brioche. The palate has electric English acidity and a very creamy, fine mousse that gives shapely curves to its slenderness."/>
    <x v="0"/>
    <s v="Surrey,Surrey"/>
    <s v="GBP"/>
    <n v="40"/>
    <n v="1.1399999999999999"/>
    <x v="127"/>
    <s v="Excellent"/>
    <d v="2018-06-15T00:00:00"/>
    <n v="12.8"/>
    <n v="3"/>
    <n v="2"/>
    <s v="SparklingBlend"/>
  </r>
  <r>
    <n v="71229"/>
    <x v="2"/>
    <s v="England"/>
    <s v="Chapel Down"/>
    <x v="5"/>
    <s v="Chapel Down NV Brut Sparkling (England)"/>
    <x v="7"/>
    <s v="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
    <x v="1"/>
    <s v="Surrey,Surrey"/>
    <s v="GBP"/>
    <n v="40"/>
    <n v="1.1399999999999999"/>
    <x v="127"/>
    <s v="Excellent"/>
    <d v="2020-09-28T00:00:00"/>
    <n v="22.2"/>
    <n v="3"/>
    <n v="11"/>
    <s v="SparklingBlend"/>
  </r>
  <r>
    <n v="70118"/>
    <x v="2"/>
    <s v="England"/>
    <s v="Wiston Estate Winery"/>
    <x v="5"/>
    <s v="Wiston Estate Winery 2010 CuvÃ©e Brut Sparkling (England)"/>
    <x v="7"/>
    <s v="Crisp green apple flavors are immediately apparentâ€”lactic inflections and floral notes appear too, alongside wood sorrel and moist brioche. The palate has electric English acidity and a very creamy, fine mousse that gives shapely curves to its slenderness."/>
    <x v="0"/>
    <s v="Surrey,Surrey"/>
    <s v="GBP"/>
    <n v="40"/>
    <n v="1.1399999999999999"/>
    <x v="127"/>
    <s v="Excellent"/>
    <d v="2016-05-02T00:00:00"/>
    <n v="12.8"/>
    <n v="2"/>
    <n v="5"/>
    <s v="SparklingBlend"/>
  </r>
  <r>
    <n v="71424"/>
    <x v="2"/>
    <s v="England"/>
    <s v="Wiston Estate Winery"/>
    <x v="5"/>
    <s v="Wiston Estate Winery 2013 CuvÃ©e Brut Sparkling (England)"/>
    <x v="7"/>
    <s v="A toasty touch of brioche joins ripe red and yellow-apple notes on the nose. The palate has even more of that autolytic richness, grounding both tart red apple and ripe lemon notes. Fine and creamy, the mousse highlights the fruit freshness while an earthier, toastier, richer background shimmers through enticingly. This harmonious and complex sparkler majors on beautiful development and pristine freshness. Lovely now, it is certain to develop further. Drink 2017â€“2025."/>
    <x v="2"/>
    <s v="Surrey,Surrey"/>
    <s v="GBP"/>
    <n v="40"/>
    <n v="1.1399999999999999"/>
    <x v="127"/>
    <s v="Superb"/>
    <d v="2014-09-02T00:00:00"/>
    <n v="12.8"/>
    <n v="4"/>
    <n v="4"/>
    <s v="SparklingBlend"/>
  </r>
  <r>
    <n v="74476"/>
    <x v="0"/>
    <s v="Washington"/>
    <s v="J. Bookwalter"/>
    <x v="2"/>
    <s v="J. Bookwalter 2013 Foreshadow Cabernet Sauvignon (Columbia Valley (WA))"/>
    <x v="3"/>
    <s v="High-toned aromas of herbs, dark coffee, blue fruit and orange peel are followed by saturated black-fruit flavors."/>
    <x v="10"/>
    <s v="Columbia Valley (WA),Columbia Valley"/>
    <s v="USD"/>
    <n v="45"/>
    <n v="1.002"/>
    <x v="128"/>
    <s v="Very Good"/>
    <d v="2020-09-28T00:00:00"/>
    <n v="12.2"/>
    <n v="2"/>
    <n v="9"/>
    <s v="CabernetSauvignon"/>
  </r>
  <r>
    <n v="74475"/>
    <x v="0"/>
    <s v="Oregon"/>
    <s v="Brittan Vineyards"/>
    <x v="4"/>
    <s v="Brittan Vineyards 2007 Gestalt Block Pinot Noir (Willamette Valley)"/>
    <x v="2"/>
    <s v="Tart, tangy, and herbal, this juicy wine mixes cranberry and strawberry fruit with tomato leaf, herb and peppery spice. If new oak barrels were used, they are not showing themselves at the moment. But the balance, length and detail are delightful."/>
    <x v="0"/>
    <s v="Willamette Valley,Willamette Valley"/>
    <s v="USD"/>
    <n v="45"/>
    <n v="1.002"/>
    <x v="128"/>
    <s v="Excellent"/>
    <d v="2018-06-15T00:00:00"/>
    <n v="20.8"/>
    <n v="5"/>
    <n v="7"/>
    <s v="PinotNoir"/>
  </r>
  <r>
    <n v="74481"/>
    <x v="0"/>
    <s v="California"/>
    <s v="Chateau Lettau"/>
    <x v="8"/>
    <s v="Chateau Lettau 2013 Black Betty Red (Paicines)"/>
    <x v="0"/>
    <s v="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
    <x v="11"/>
    <s v="Paicines,Central Coast"/>
    <s v="USD"/>
    <n v="45"/>
    <n v="1.002"/>
    <x v="128"/>
    <s v="Very Good"/>
    <d v="2020-09-28T00:00:00"/>
    <n v="12.2"/>
    <n v="4"/>
    <n v="2"/>
    <s v="RedBlend"/>
  </r>
  <r>
    <n v="74477"/>
    <x v="0"/>
    <s v="California"/>
    <s v="Lateral"/>
    <x v="90"/>
    <s v="Lateral 2013 Merlot-Cabernet Franc (Napa Valley)"/>
    <x v="1"/>
    <s v="Made from organically grown grapes, a mix of 66% Merlot and 34% Cabernet Franc, this is a grippy, structured and full-bodied wine, youthfully exuberant in power and oak. Chocolate, black cherry and dried herb inform the flavors and aromas."/>
    <x v="11"/>
    <s v="Napa Valley,Napa"/>
    <s v="USD"/>
    <n v="45"/>
    <n v="1.002"/>
    <x v="128"/>
    <s v="Very Good"/>
    <d v="2010-08-02T00:00:00"/>
    <n v="20.8"/>
    <n v="4"/>
    <n v="3"/>
    <s v="MerlotCabernetFranc"/>
  </r>
  <r>
    <n v="74473"/>
    <x v="0"/>
    <s v="Oregon"/>
    <s v="Raptor Ridge"/>
    <x v="4"/>
    <s v="Raptor Ridge 2013 Meredith Mitchell Vineyard Pinot Noir (McMinnville)"/>
    <x v="2"/>
    <s v="The spare red fruit seems set in stone. The AVA's characteristic sub-flavors of concrete and dry stone are on full display. The wine remains tightly wound, with crisp definition. This should benefit from another couple of years in bottle. It finishes with plenty of acid and chalk."/>
    <x v="11"/>
    <s v="McMinnville,Willamette Valley"/>
    <s v="USD"/>
    <n v="45"/>
    <n v="1.002"/>
    <x v="128"/>
    <s v="Very Good"/>
    <d v="2021-06-05T00:00:00"/>
    <n v="33.1"/>
    <n v="4"/>
    <n v="10"/>
    <s v="PinotNoir"/>
  </r>
  <r>
    <n v="74470"/>
    <x v="0"/>
    <s v="California"/>
    <s v="Tank Garage"/>
    <x v="8"/>
    <s v="Tank Garage 2015 Take It Easy Red (Sonoma County)"/>
    <x v="1"/>
    <s v="This is a blend of 96% Zinfandel with 3% Petite Sirah and 1% Carignane. Big, ripe and brawny, it features a generous helping of berry-cherry flavor that turns jammy and broad. Black pepper and cedar add context and contours to the rich experience."/>
    <x v="10"/>
    <s v="Sonoma County,Sonoma"/>
    <s v="USD"/>
    <n v="45"/>
    <n v="1.002"/>
    <x v="128"/>
    <s v="Very Good"/>
    <d v="2010-08-02T00:00:00"/>
    <n v="20.8"/>
    <n v="5"/>
    <n v="7"/>
    <s v="RedBlend"/>
  </r>
  <r>
    <n v="74468"/>
    <x v="0"/>
    <s v="Oregon"/>
    <s v="Alloro"/>
    <x v="4"/>
    <s v="Alloro 2012 Estate Riservata Pinot Noir (Chehalem Mountains)"/>
    <x v="2"/>
    <s v="A knockout effort, this features perfectly ripened fruit flavors of berries, plums and cherries adorned with baking spices. There's a suggestion of candied citrus rind as well, but it's the superlush fruit that rocks on through a lengthy finish."/>
    <x v="2"/>
    <s v="Chehalem Mountains,Willamette Valley"/>
    <s v="USD"/>
    <n v="45"/>
    <n v="1.002"/>
    <x v="128"/>
    <s v="Superb"/>
    <d v="2011-06-05T00:00:00"/>
    <n v="20.8"/>
    <n v="4"/>
    <n v="3"/>
    <s v="PinotNoir"/>
  </r>
  <r>
    <n v="74474"/>
    <x v="0"/>
    <s v="Oregon"/>
    <s v="Evening Land"/>
    <x v="4"/>
    <s v="Evening Land 2007 Seven Springs Vineyard Pinot Noir (Eola-Amity Hills)"/>
    <x v="2"/>
    <s v="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
    <x v="0"/>
    <s v="Eola-Amity Hills,Willamette Valley"/>
    <s v="USD"/>
    <n v="45"/>
    <n v="1.002"/>
    <x v="128"/>
    <s v="Excellent"/>
    <d v="2018-06-15T00:00:00"/>
    <n v="20.8"/>
    <n v="3"/>
    <n v="7"/>
    <s v="PinotNoir"/>
  </r>
  <r>
    <n v="74482"/>
    <x v="0"/>
    <s v="New York"/>
    <s v="Brooklyn Oenology"/>
    <x v="34"/>
    <s v="Brooklyn Oenology 2014 As If Serendipity White (North Fork of Long Island)"/>
    <x v="6"/>
    <s v="Intensely fruity, this sun-kissed blend of Chardonnay, Viognier and Sauvignon Blanc bursts of yellow peach and tangerine flavors. It's ripe and weighty on the palate, but finishes brightly on a zesty lemonade streak. Enjoy soon for its youthful exuberance."/>
    <x v="14"/>
    <s v="North Fork of Long Island,Long Island"/>
    <s v="USD"/>
    <n v="45"/>
    <n v="1.002"/>
    <x v="128"/>
    <s v="Very Good"/>
    <d v="2010-08-02T00:00:00"/>
    <n v="20.8"/>
    <n v="2"/>
    <n v="7"/>
    <s v="WhiteBlend"/>
  </r>
  <r>
    <n v="74496"/>
    <x v="0"/>
    <s v="California"/>
    <s v="Rock Wall"/>
    <x v="22"/>
    <s v="Rock Wall 2015 Hendry Vineyard Block 29 Zinfandel (Napa Valley)"/>
    <x v="1"/>
    <s v="This softly textured wine explodes with chocolate and strawberry flavors, a bright streak of acidity keeping its ripeness in check. Low in oak impact, it shows cigar and black licorice seasonings as it opens in the glass."/>
    <x v="4"/>
    <s v="Napa Valley,Napa"/>
    <s v="USD"/>
    <n v="45"/>
    <n v="1.002"/>
    <x v="128"/>
    <s v="Excellent"/>
    <d v="2011-06-05T00:00:00"/>
    <n v="20.8"/>
    <n v="3"/>
    <n v="1"/>
    <s v="Zinfandel"/>
  </r>
  <r>
    <n v="74493"/>
    <x v="0"/>
    <s v="Washington"/>
    <s v="Mark Ryan"/>
    <x v="31"/>
    <s v="Mark Ryan 2008 Crazy Mary MourvÃ¨dre (Red Mountain)"/>
    <x v="2"/>
    <s v="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
    <x v="3"/>
    <s v="Red Mountain,Columbia Valley"/>
    <s v="USD"/>
    <n v="45"/>
    <n v="1.002"/>
    <x v="128"/>
    <s v="Excellent"/>
    <d v="2016-05-02T00:00:00"/>
    <n v="20.8"/>
    <n v="5"/>
    <n v="8"/>
    <s v="Mourvdre"/>
  </r>
  <r>
    <n v="74502"/>
    <x v="0"/>
    <s v="Washington"/>
    <s v="Gramercy"/>
    <x v="1"/>
    <s v="Gramercy 2009 Syrah (Walla Walla Valley (WA))"/>
    <x v="2"/>
    <s v="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
    <x v="1"/>
    <s v="Walla Walla Valley (WA),Columbia Valley"/>
    <s v="USD"/>
    <n v="45"/>
    <n v="1.002"/>
    <x v="128"/>
    <s v="Excellent"/>
    <d v="2010-08-02T00:00:00"/>
    <n v="20.8"/>
    <n v="4"/>
    <n v="8"/>
    <s v="Syrah"/>
  </r>
  <r>
    <n v="74497"/>
    <x v="0"/>
    <s v="Washington"/>
    <s v="Va Piano"/>
    <x v="2"/>
    <s v="Va Piano 2012 Cabernet Sauvignon (Walla Walla Valley (WA))"/>
    <x v="3"/>
    <s v="This wine brings aromas of blackberry, dates and spice. The palate displays abundant cherry flavors with lightly chalky tannins."/>
    <x v="4"/>
    <s v="Walla Walla Valley (WA),Columbia Valley"/>
    <s v="USD"/>
    <n v="45"/>
    <n v="1.002"/>
    <x v="128"/>
    <s v="Excellent"/>
    <d v="2011-06-05T00:00:00"/>
    <n v="20.8"/>
    <n v="2"/>
    <n v="12"/>
    <s v="CabernetSauvignon"/>
  </r>
  <r>
    <n v="74492"/>
    <x v="0"/>
    <s v="Washington"/>
    <s v="Mark Ryan"/>
    <x v="1"/>
    <s v="Mark Ryan 2008 Wild Eyed Syrah (Red Mountain)"/>
    <x v="2"/>
    <s v="Fruit sourced from Red Mountain's top vineyardsâ€“â€“Ciel du Cheval, Klipsun and Kionaâ€“â€“comes on rich and fruity, with big and powerful black cherry and cassis interwoven with threads of smoke, coffee, graphite and baking chocolate. Deep, dark and dense."/>
    <x v="3"/>
    <s v="Red Mountain,Columbia Valley"/>
    <s v="USD"/>
    <n v="45"/>
    <n v="1.002"/>
    <x v="128"/>
    <s v="Excellent"/>
    <d v="2015-04-15T00:00:00"/>
    <n v="20.8"/>
    <n v="5"/>
    <n v="6"/>
    <s v="Syrah"/>
  </r>
  <r>
    <n v="74489"/>
    <x v="0"/>
    <s v="California"/>
    <s v="Scott Harvey"/>
    <x v="22"/>
    <s v="Scott Harvey 2012 Vineyard 1869 Old Vine Zinfandel (Amador County)"/>
    <x v="4"/>
    <s v="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
    <x v="3"/>
    <s v="Amador County,Sierra Foothills"/>
    <s v="USD"/>
    <n v="45"/>
    <n v="1.002"/>
    <x v="128"/>
    <s v="Excellent"/>
    <d v="2013-04-03T00:00:00"/>
    <n v="20.8"/>
    <n v="5"/>
    <n v="1"/>
    <s v="Zinfandel"/>
  </r>
  <r>
    <n v="74486"/>
    <x v="0"/>
    <s v="Oregon"/>
    <s v="Anam Cara"/>
    <x v="4"/>
    <s v="Anam Cara 2007 Nicholas Estate Reserve Pinot Noir (Chehalem Mountains)"/>
    <x v="2"/>
    <s v="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
    <x v="11"/>
    <s v="Chehalem Mountains,Willamette Valley"/>
    <s v="USD"/>
    <n v="45"/>
    <n v="1.002"/>
    <x v="128"/>
    <s v="Very Good"/>
    <d v="2017-08-10T00:00:00"/>
    <n v="20.8"/>
    <n v="5"/>
    <n v="7"/>
    <s v="PinotNoir"/>
  </r>
  <r>
    <n v="74491"/>
    <x v="0"/>
    <s v="Oregon"/>
    <s v="Torii Mor"/>
    <x v="4"/>
    <s v="Torii Mor 2006 Deux Verres Reserve Pinot Noir (Willamette Valley)"/>
    <x v="2"/>
    <s v="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
    <x v="13"/>
    <s v="Willamette Valley,Willamette Valley"/>
    <s v="USD"/>
    <n v="45"/>
    <n v="1.002"/>
    <x v="128"/>
    <s v="Good"/>
    <d v="2013-04-03T00:00:00"/>
    <n v="20.8"/>
    <n v="2"/>
    <n v="1"/>
    <s v="PinotNoir"/>
  </r>
  <r>
    <n v="74490"/>
    <x v="0"/>
    <s v="Oregon"/>
    <s v="Arbor Brook"/>
    <x v="4"/>
    <s v="Arbor Brook 2011 Estate 777 Block Pinot Noir (Chehalem Mountains)"/>
    <x v="2"/>
    <s v="Sourced from a 2001 planting of Dijon clone 777 vines, this is a dry, slightly leathery wine with tight flavors of dried figs dusted with cocoa and coffee grounds. It shows moderate depth and length, and seems ready for near-term drinking."/>
    <x v="10"/>
    <s v="Chehalem Mountains,Willamette Valley"/>
    <s v="USD"/>
    <n v="45"/>
    <n v="1.002"/>
    <x v="128"/>
    <s v="Very Good"/>
    <d v="2012-08-25T00:00:00"/>
    <n v="20.8"/>
    <n v="5"/>
    <n v="1"/>
    <s v="PinotNoir"/>
  </r>
  <r>
    <n v="74445"/>
    <x v="0"/>
    <s v="Oregon"/>
    <s v="Raptor Ridge"/>
    <x v="4"/>
    <s v="Raptor Ridge 2014 Meredith Mitchell Vineyard Pinot Noir (McMinnville)"/>
    <x v="2"/>
    <s v="This vineyard selection captures the defining character of this tiny AVAâ€”an underlying streak of gun metal, and an overall austerity that belies the complexity and subtle length of the wine. Tart cranberry fruit brings supporting acidity, and the wine rewards your attention with extra length and detail. Drink 2018 to 2028."/>
    <x v="0"/>
    <s v="McMinnville,Willamette Valley"/>
    <s v="USD"/>
    <n v="45"/>
    <n v="1.002"/>
    <x v="128"/>
    <s v="Excellent"/>
    <d v="2010-08-02T00:00:00"/>
    <n v="20.8"/>
    <n v="5"/>
    <n v="8"/>
    <s v="PinotNoir"/>
  </r>
  <r>
    <n v="74444"/>
    <x v="0"/>
    <s v="California"/>
    <s v="Triumph"/>
    <x v="8"/>
    <s v="Triumph 2015 Premium Red (Sonoma County)"/>
    <x v="1"/>
    <s v="This powerful blend of Petite Sirah, Petit Verdot, Syrah, Cabernet Sauvignon and Cabernet Franc is smoky with oak and thickly concentrated on the palate, with sweet blueberry fruit and dark chocolate flavors. Round and rich, it has moderate acidity."/>
    <x v="14"/>
    <s v="Sonoma County,Sonoma"/>
    <s v="USD"/>
    <n v="45"/>
    <n v="1.002"/>
    <x v="128"/>
    <s v="Very Good"/>
    <d v="2010-08-02T00:00:00"/>
    <n v="20.8"/>
    <n v="3"/>
    <n v="6"/>
    <s v="RedBlend"/>
  </r>
  <r>
    <n v="74449"/>
    <x v="0"/>
    <s v="California"/>
    <s v="Testarossa"/>
    <x v="0"/>
    <s v="Testarossa 2012 Bien Nacido Vineyard Chardonnay (Santa Maria Valley)"/>
    <x v="0"/>
    <s v="A nose of baked apple and saline minerality introduce this wine from this single-vineyard superstar winery. The palate picks up with zing, offering apple candy, lemon lime soda and a bit of bitter tension as well. The wine evolves steadily while on the tongue and is never boring."/>
    <x v="1"/>
    <s v="Santa Maria Valley,Central Coast"/>
    <s v="USD"/>
    <n v="45"/>
    <n v="1.002"/>
    <x v="128"/>
    <s v="Excellent"/>
    <d v="2014-09-02T00:00:00"/>
    <n v="20.8"/>
    <n v="3"/>
    <n v="7"/>
    <s v="Chardonnay"/>
  </r>
  <r>
    <n v="74447"/>
    <x v="0"/>
    <s v="California"/>
    <s v="William Knuttel"/>
    <x v="4"/>
    <s v="William Knuttel 2013 Rued Mt. Olivet Vineyard Pinot Noir (Russian River Valley)"/>
    <x v="1"/>
    <s v="One of Saintsbury's veteran winemakers, Mr. Knuttel displays his love and understanding of the variety with this sexy, spicy single-vineyard wine. Baked cherry and a hint of smoke ride a soft, medium-bodied wave of strawberry flavor with fresh acidity."/>
    <x v="0"/>
    <s v="Russian River Valley,Sonoma"/>
    <s v="USD"/>
    <n v="45"/>
    <n v="1.002"/>
    <x v="128"/>
    <s v="Excellent"/>
    <d v="2014-09-02T00:00:00"/>
    <n v="20.8"/>
    <n v="4"/>
    <n v="11"/>
    <s v="PinotNoir"/>
  </r>
  <r>
    <n v="74442"/>
    <x v="0"/>
    <s v="California"/>
    <s v="Girard"/>
    <x v="40"/>
    <s v="Girard 2013 Artistry Cabernet Sauvignon-Cabernet Franc (Napa Valley)"/>
    <x v="1"/>
    <s v="A blend of Bordeaux varieties, this is mostly Cabernet Sauvignon and Cabernet Franc. Moderate in acidity and body, it has a ripeness to the fruit. Blueberry, chocolate and chalky, dusty tannin dominate, with a chill of violet perfume."/>
    <x v="14"/>
    <s v="Napa Valley,Napa"/>
    <s v="USD"/>
    <n v="45"/>
    <n v="1.002"/>
    <x v="128"/>
    <s v="Very Good"/>
    <d v="2014-09-02T00:00:00"/>
    <n v="20.8"/>
    <n v="2"/>
    <n v="6"/>
    <s v="CabernetSauvignonCabernetFranc"/>
  </r>
  <r>
    <n v="74430"/>
    <x v="0"/>
    <s v="Washington"/>
    <s v="Barrage Cellars"/>
    <x v="1"/>
    <s v="Barrage Cellars 2010 Red Willow Chapel Block Syrah (Yakima Valley)"/>
    <x v="2"/>
    <s v="From a superior block at the Red Willow vineyard, this pure Syrah was aged in 100% new French oak. It's concentrated and tangy, with wild berry fruit streaked with oolong tea, licorice, dark chocolate and coffee liqueur."/>
    <x v="0"/>
    <s v="Yakima Valley,Columbia Valley"/>
    <s v="USD"/>
    <n v="45"/>
    <n v="1.002"/>
    <x v="128"/>
    <s v="Excellent"/>
    <d v="2020-09-28T00:00:00"/>
    <n v="12.2"/>
    <n v="5"/>
    <n v="8"/>
    <s v="Syrah"/>
  </r>
  <r>
    <n v="74429"/>
    <x v="0"/>
    <s v="Oregon"/>
    <s v="2Hawk"/>
    <x v="25"/>
    <s v="2Hawk 2014 Limited Reserve Tempranillo (Southern Oregon)"/>
    <x v="2"/>
    <s v="All estate fruit goes into this reserve, which was tasted a few months ahead of its official release. It's tight and herbal, with stiff tannins streaked with tobacco and vanilla. Give it another year or two of bottle age, and drink 2018 to 2022."/>
    <x v="10"/>
    <s v="Southern Oregon,Southern Oregon"/>
    <s v="USD"/>
    <n v="45"/>
    <n v="1.002"/>
    <x v="128"/>
    <s v="Very Good"/>
    <d v="2019-08-02T00:00:00"/>
    <n v="20.8"/>
    <n v="4"/>
    <n v="2"/>
    <s v="Tempranillo"/>
  </r>
  <r>
    <n v="74441"/>
    <x v="0"/>
    <s v="Oregon"/>
    <s v="Domaine J. Meuret"/>
    <x v="0"/>
    <s v="Domaine J. Meuret 2013 Clos Pierre Chardonnay (Columbia Gorge (OR))"/>
    <x v="3"/>
    <s v="This wine is aromatically arresting, with notes of honeycomb, candle wax, corn husk, chamomile, almond and stone fruit. The palate has an outrageously textured, detailed, layered feel leading to an extended finish that displays both elegance and richness."/>
    <x v="3"/>
    <s v="Columbia Gorge (OR),Oregon Other"/>
    <s v="USD"/>
    <n v="45"/>
    <n v="1.002"/>
    <x v="128"/>
    <s v="Excellent"/>
    <d v="2011-06-05T00:00:00"/>
    <n v="20.8"/>
    <n v="2"/>
    <n v="1"/>
    <s v="Chardonnay"/>
  </r>
  <r>
    <n v="74437"/>
    <x v="0"/>
    <s v="Oregon"/>
    <s v="Carlton Cellars"/>
    <x v="4"/>
    <s v="Carlton Cellars 2012 Roads End Pinot Noir (Oregon)"/>
    <x v="2"/>
    <s v="An elegant wine with sculpted berry fruit flavors, this is compact and persistent. A touch of citrus accompanies generous allspice and baking-spice highlights. The lengthy finish brings hints of sandalwood and caramel."/>
    <x v="0"/>
    <s v="Oregon,Oregon Other"/>
    <s v="USD"/>
    <n v="45"/>
    <n v="1.002"/>
    <x v="128"/>
    <s v="Excellent"/>
    <d v="2017-08-10T00:00:00"/>
    <n v="20.8"/>
    <n v="5"/>
    <n v="12"/>
    <s v="PinotNoir"/>
  </r>
  <r>
    <n v="74450"/>
    <x v="0"/>
    <s v="California"/>
    <s v="Testarossa"/>
    <x v="0"/>
    <s v="Testarossa 2012 Rosella's Vineyard Chardonnay (Santa Lucia Highlands)"/>
    <x v="0"/>
    <s v="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
    <x v="1"/>
    <s v="Santa Lucia Highlands,Central Coast"/>
    <s v="USD"/>
    <n v="45"/>
    <n v="1.002"/>
    <x v="128"/>
    <s v="Excellent"/>
    <d v="2012-08-25T00:00:00"/>
    <n v="20.8"/>
    <n v="2"/>
    <n v="10"/>
    <s v="Chardonnay"/>
  </r>
  <r>
    <n v="74463"/>
    <x v="0"/>
    <s v="California"/>
    <s v="Riverbench"/>
    <x v="4"/>
    <s v="Riverbench 2012 Cork Jumper RosÃ© Blanc de Noirs Pinot Noir (Santa Maria Valley)"/>
    <x v="0"/>
    <s v="Red apples, sourdough bread, cherry blossoms and strawberry zest show on the nose of this ever-so-slightly pink wine. The sipping experience is reminiscent of a fizzy, foamy mouthful of Pop Rocks flavored by sour cherries, altogether fun, tart and delicious."/>
    <x v="0"/>
    <s v="Santa Maria Valley,Central Coast"/>
    <s v="USD"/>
    <n v="45"/>
    <n v="1.002"/>
    <x v="128"/>
    <s v="Excellent"/>
    <d v="2011-06-05T00:00:00"/>
    <n v="20.8"/>
    <n v="4"/>
    <n v="10"/>
    <s v="PinotNoir"/>
  </r>
  <r>
    <n v="74461"/>
    <x v="0"/>
    <s v="California"/>
    <s v="Landmark"/>
    <x v="0"/>
    <s v="Landmark 2013 Rodgers Creek Vineyard Chardonnay (Sonoma Coast)"/>
    <x v="1"/>
    <s v="Jasmine and lychee form the basis of this wine's bouquet, with fresh-cut peach making for a delicious experience on the palate. Rich, dense and lengthy, it comes from a cool vineyard site that provides lots of natural minerality and a taste of wet stone."/>
    <x v="4"/>
    <s v="Sonoma Coast,Sonoma"/>
    <s v="USD"/>
    <n v="45"/>
    <n v="1.002"/>
    <x v="128"/>
    <s v="Excellent"/>
    <d v="2019-08-02T00:00:00"/>
    <n v="20.8"/>
    <n v="1"/>
    <n v="6"/>
    <s v="Chardonnay"/>
  </r>
  <r>
    <n v="74467"/>
    <x v="0"/>
    <s v="Oregon"/>
    <s v="Cowhorn"/>
    <x v="1"/>
    <s v="Cowhorn 2012 Syrah 20 Syrah (Applegate Valley)"/>
    <x v="2"/>
    <s v="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
    <x v="2"/>
    <s v="Applegate Valley,Southern Oregon"/>
    <s v="USD"/>
    <n v="45"/>
    <n v="1.002"/>
    <x v="128"/>
    <s v="Superb"/>
    <d v="2014-09-02T00:00:00"/>
    <n v="20.8"/>
    <n v="5"/>
    <n v="3"/>
    <s v="Syrah"/>
  </r>
  <r>
    <n v="74466"/>
    <x v="0"/>
    <s v="California"/>
    <s v="World's End"/>
    <x v="2"/>
    <s v="World's End 2010 If Six Was Nine Reserve Cabernet Sauvignon (Napa Valley)"/>
    <x v="1"/>
    <s v="A brooding Cabernet full of green and black olive, velvety cassis and cinnamon spice, this is ready to enjoy now. A juicy red, it has resolved tannins and a lingering taste of tobacco. Power and finesse are here, along with smoky minerality and savory fruit."/>
    <x v="2"/>
    <s v="Napa Valley,Napa"/>
    <s v="USD"/>
    <n v="45"/>
    <n v="1.002"/>
    <x v="128"/>
    <s v="Superb"/>
    <d v="2013-04-03T00:00:00"/>
    <n v="20.8"/>
    <n v="1"/>
    <n v="7"/>
    <s v="CabernetSauvignon"/>
  </r>
  <r>
    <n v="74458"/>
    <x v="0"/>
    <s v="Oregon"/>
    <s v="Boedecker Cellars"/>
    <x v="4"/>
    <s v="Boedecker Cellars 2006 Shea Vineyard Pinot Noir (Willamette Valley)"/>
    <x v="2"/>
    <s v="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
    <x v="4"/>
    <s v="Willamette Valley,Willamette Valley"/>
    <s v="USD"/>
    <n v="45"/>
    <n v="1.002"/>
    <x v="128"/>
    <s v="Excellent"/>
    <d v="2011-06-05T00:00:00"/>
    <n v="20.8"/>
    <n v="1"/>
    <n v="3"/>
    <s v="PinotNoir"/>
  </r>
  <r>
    <n v="74453"/>
    <x v="0"/>
    <s v="California"/>
    <s v="Miraflores"/>
    <x v="91"/>
    <s v="Miraflores NV Black Muscat (Sierra Foothills)"/>
    <x v="4"/>
    <s v="This extremely sweet, rich, ripe, fortified dessert wine is made from the rare black variation of Muscat grapes. It smells and tastes like dried figs, sweet prunes and milk chocolate."/>
    <x v="14"/>
    <s v="Sierra Foothills,Sierra Foothills"/>
    <s v="USD"/>
    <n v="45"/>
    <n v="1.002"/>
    <x v="128"/>
    <s v="Very Good"/>
    <d v="2015-04-15T00:00:00"/>
    <n v="20.8"/>
    <n v="2"/>
    <n v="4"/>
    <s v="BlackMuscat"/>
  </r>
  <r>
    <n v="74451"/>
    <x v="0"/>
    <s v="California"/>
    <s v="Testarossa"/>
    <x v="0"/>
    <s v="Testarossa 2012 Brosseau Vineyard Chardonnay (Chalone)"/>
    <x v="0"/>
    <s v="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
    <x v="0"/>
    <s v="Chalone,Central Coast"/>
    <s v="USD"/>
    <n v="45"/>
    <n v="1.002"/>
    <x v="128"/>
    <s v="Excellent"/>
    <d v="2010-08-02T00:00:00"/>
    <n v="20.8"/>
    <n v="4"/>
    <n v="9"/>
    <s v="Chardonnay"/>
  </r>
  <r>
    <n v="74457"/>
    <x v="0"/>
    <s v="California"/>
    <s v="Freeman"/>
    <x v="4"/>
    <s v="Freeman 2014 Pinot Noir (Sonoma Coast)"/>
    <x v="4"/>
    <s v="This wine is nervy, steely, taut and lean, offering earthy, savory aromas, tart cherry and raspberry flavors and a nicely puckering mouthfeel. More minerally than fruity, it provides an interesting example of an alternative wine style."/>
    <x v="4"/>
    <s v="Sonoma Coast,Sonoma"/>
    <s v="USD"/>
    <n v="45"/>
    <n v="1.002"/>
    <x v="128"/>
    <s v="Excellent"/>
    <d v="2011-06-05T00:00:00"/>
    <n v="20.8"/>
    <n v="2"/>
    <n v="7"/>
    <s v="PinotNoir"/>
  </r>
  <r>
    <n v="74454"/>
    <x v="0"/>
    <s v="Washington"/>
    <s v="William Church"/>
    <x v="2"/>
    <s v="William Church 2013 Cabernet Sauvignon (Columbia Valley (WA))"/>
    <x v="3"/>
    <s v="Opening aromas of fresh, high-toned herbs and spice are followed by plentiful dark plum and cherry flavors that show elegance and persistence. It doesn't always seem varietal but provides a lot of enjoyment."/>
    <x v="4"/>
    <s v="Columbia Valley (WA),Columbia Valley"/>
    <s v="USD"/>
    <n v="45"/>
    <n v="1.002"/>
    <x v="128"/>
    <s v="Excellent"/>
    <d v="2021-06-05T00:00:00"/>
    <n v="33.1"/>
    <n v="4"/>
    <n v="11"/>
    <s v="CabernetSauvignon"/>
  </r>
  <r>
    <n v="74548"/>
    <x v="0"/>
    <s v="California"/>
    <s v="Monticello Vineyards"/>
    <x v="2"/>
    <s v="Monticello Vineyards 2012 Jefferson Cuvee Cabernet Sauvignon (Napa Valley)"/>
    <x v="0"/>
    <s v="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
    <x v="3"/>
    <s v="Napa Valley,Napa"/>
    <s v="USD"/>
    <n v="45"/>
    <n v="1.002"/>
    <x v="128"/>
    <s v="Excellent"/>
    <d v="2020-09-28T00:00:00"/>
    <n v="12.2"/>
    <n v="5"/>
    <n v="9"/>
    <s v="CabernetSauvignon"/>
  </r>
  <r>
    <n v="74547"/>
    <x v="0"/>
    <s v="California"/>
    <s v="Foley"/>
    <x v="0"/>
    <s v="Foley 2015 T Anchor Ranch Chardonnay (Sta. Rita Hills)"/>
    <x v="0"/>
    <s v="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
    <x v="0"/>
    <s v="Sta. Rita Hills,Central Coast"/>
    <s v="USD"/>
    <n v="45"/>
    <n v="1.002"/>
    <x v="128"/>
    <s v="Excellent"/>
    <d v="2012-08-25T00:00:00"/>
    <n v="20.8"/>
    <n v="2"/>
    <n v="7"/>
    <s v="Chardonnay"/>
  </r>
  <r>
    <n v="74550"/>
    <x v="0"/>
    <s v="California"/>
    <s v="Gloria Ferrer"/>
    <x v="5"/>
    <s v="Gloria Ferrer 2006 Reserve CuvÃ©e Late Disgorged Extra Brut Sparkling (Carneros)"/>
    <x v="1"/>
    <s v="Bright, citrusy yellow, this wine conveys a nutty, creamy custard and marshmallow component to the nose. Fuller-bodied in substance and style, it nonetheless remains stony and steely on the palate, finishing with a twist of ginger and dried herb. It will be a fine fit with food."/>
    <x v="1"/>
    <s v="Carneros,Napa-Sonoma"/>
    <s v="USD"/>
    <n v="45"/>
    <n v="1.002"/>
    <x v="128"/>
    <s v="Excellent"/>
    <d v="2013-04-03T00:00:00"/>
    <n v="20.8"/>
    <n v="4"/>
    <n v="3"/>
    <s v="SparklingBlend"/>
  </r>
  <r>
    <n v="74549"/>
    <x v="0"/>
    <s v="Washington"/>
    <s v="Efeste"/>
    <x v="29"/>
    <s v="Efeste 2012 Emmy Red (Wahluke Slope)"/>
    <x v="3"/>
    <s v="MourvÃ¨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
    <x v="1"/>
    <s v="Wahluke Slope,Columbia Valley"/>
    <s v="USD"/>
    <n v="45"/>
    <n v="1.002"/>
    <x v="128"/>
    <s v="Excellent"/>
    <d v="2016-05-02T00:00:00"/>
    <n v="20.8"/>
    <n v="4"/>
    <n v="2"/>
    <s v="RhnestyleRedBlend"/>
  </r>
  <r>
    <n v="74546"/>
    <x v="0"/>
    <s v="Oregon"/>
    <s v="Day"/>
    <x v="4"/>
    <s v="Day 2014 Cancilla Vineyard Pinot Noir (Willamette Valley)"/>
    <x v="2"/>
    <s v="Pretty scents and flavors of bright cherry fruit come up quickly, with enough concentration to batten down a medium-long finish. A light hint of sweat or animal comes up also."/>
    <x v="10"/>
    <s v="Willamette Valley,Willamette Valley"/>
    <s v="USD"/>
    <n v="45"/>
    <n v="1.002"/>
    <x v="128"/>
    <s v="Very Good"/>
    <d v="2017-08-10T00:00:00"/>
    <n v="20.8"/>
    <n v="3"/>
    <n v="3"/>
    <s v="PinotNoir"/>
  </r>
  <r>
    <n v="74536"/>
    <x v="0"/>
    <s v="California"/>
    <s v="Tedeschi Family"/>
    <x v="0"/>
    <s v="Tedeschi Family 2014 Truchard Vineyard Chardonnay (Napa Valley)"/>
    <x v="1"/>
    <s v="Sweet candied apple overpowers this oddly textured and flavored wine."/>
    <x v="19"/>
    <s v="Napa Valley,Napa"/>
    <s v="USD"/>
    <n v="45"/>
    <n v="1.002"/>
    <x v="128"/>
    <s v="Acceptable"/>
    <d v="2016-05-02T00:00:00"/>
    <n v="20.8"/>
    <n v="5"/>
    <n v="11"/>
    <s v="Chardonnay"/>
  </r>
  <r>
    <n v="74533"/>
    <x v="0"/>
    <s v="California"/>
    <s v="De Loach"/>
    <x v="22"/>
    <s v="De Loach 2012 Saitone Vineyard Olivet Bench Zinfandel (Russian River Valley)"/>
    <x v="1"/>
    <s v="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
    <x v="1"/>
    <s v="Russian River Valley,Sonoma"/>
    <s v="USD"/>
    <n v="45"/>
    <n v="1.002"/>
    <x v="128"/>
    <s v="Excellent"/>
    <d v="2011-06-05T00:00:00"/>
    <n v="20.8"/>
    <n v="3"/>
    <n v="5"/>
    <s v="Zinfandel"/>
  </r>
  <r>
    <n v="74539"/>
    <x v="0"/>
    <s v="California"/>
    <s v="Cornerstone"/>
    <x v="14"/>
    <s v="Cornerstone 2012 Black Label Stepping Stone Cabernet Franc (Napa Valley)"/>
    <x v="1"/>
    <s v="A 100% varietal wine, this offers a depth of earthy mushroom and forest, especially on the nose, before expansive waves of juicy raspberry and blackberry take over on the palate. Enjoyable now, it reveals a touch of dried herb and violet as it progresses in the glass."/>
    <x v="4"/>
    <s v="Napa Valley,Napa"/>
    <s v="USD"/>
    <n v="45"/>
    <n v="1.002"/>
    <x v="128"/>
    <s v="Excellent"/>
    <d v="2017-08-10T00:00:00"/>
    <n v="20.8"/>
    <n v="3"/>
    <n v="10"/>
    <s v="CabernetFranc"/>
  </r>
  <r>
    <n v="74537"/>
    <x v="0"/>
    <s v="California"/>
    <s v="Quilt"/>
    <x v="2"/>
    <s v="Quilt 2014 Cabernet Sauvignon (Napa Valley)"/>
    <x v="1"/>
    <s v="This is the first Cabernet Sauvignon release from Meomi founder Joe Wagner. Sourced from vineyards across the appellation, it shows simple yet focused dark cherry and chocolate flavors, dusty tannin and subtle oak, within a framework of moderate acidity and ripeness."/>
    <x v="13"/>
    <s v="Napa Valley,Napa"/>
    <s v="USD"/>
    <n v="45"/>
    <n v="1.002"/>
    <x v="128"/>
    <s v="Good"/>
    <d v="2015-04-15T00:00:00"/>
    <n v="20.8"/>
    <n v="4"/>
    <n v="6"/>
    <s v="CabernetSauvignon"/>
  </r>
  <r>
    <n v="74551"/>
    <x v="0"/>
    <s v="California"/>
    <s v="Corner 103"/>
    <x v="8"/>
    <s v="Corner 103 2012 Red (Sonoma County)"/>
    <x v="1"/>
    <s v="This is a blend of Merlot, Syrah, Zinfandel and Petite Sirah that shows the Merlot's clove and red currant characteristics upfront, with a ripe, soft, seamless palate that isn't otherwise sure what it wants to say."/>
    <x v="13"/>
    <s v="Sonoma County,Sonoma"/>
    <s v="USD"/>
    <n v="45"/>
    <n v="1.002"/>
    <x v="128"/>
    <s v="Good"/>
    <d v="2016-05-02T00:00:00"/>
    <n v="20.8"/>
    <n v="1"/>
    <n v="7"/>
    <s v="RedBlend"/>
  </r>
  <r>
    <n v="74569"/>
    <x v="0"/>
    <s v="California"/>
    <s v="Davis Family"/>
    <x v="4"/>
    <s v="Davis Family 2012 Pinot Noir (Russian River Valley)"/>
    <x v="1"/>
    <s v="The aromas in this wine are sexy and seductive in dark fruit and spice, and the acidity bristles against a fuller, brooding body. The finish ties things up nicely if not a bit too soon."/>
    <x v="14"/>
    <s v="Russian River Valley,Sonoma"/>
    <s v="USD"/>
    <n v="45"/>
    <n v="1.002"/>
    <x v="128"/>
    <s v="Very Good"/>
    <d v="2014-09-02T00:00:00"/>
    <n v="20.8"/>
    <n v="4"/>
    <n v="12"/>
    <s v="PinotNoir"/>
  </r>
  <r>
    <n v="74566"/>
    <x v="0"/>
    <s v="California"/>
    <s v="Sanguis"/>
    <x v="10"/>
    <s v="Sanguis 2013 RosÃ© (Central Coast)"/>
    <x v="0"/>
    <s v="Rather dark in mauve colors and slightly cloudy, this wine by urban vintner Matthias Pippig offers rather heady aromas for a rosÃ©, with smashed olallieberry, blackberry and a touch of cardamom spice. Once sipped, aromatic plum flavors ensue, with help from Turkish spices and noticeable grip."/>
    <x v="11"/>
    <s v="Central Coast,Central Coast"/>
    <s v="USD"/>
    <n v="45"/>
    <n v="1.002"/>
    <x v="128"/>
    <s v="Very Good"/>
    <d v="2016-05-02T00:00:00"/>
    <n v="20.8"/>
    <n v="5"/>
    <n v="2"/>
    <s v="Ros"/>
  </r>
  <r>
    <n v="74869"/>
    <x v="0"/>
    <s v="California"/>
    <s v="Savannah-Chanelle"/>
    <x v="4"/>
    <s v="Savannah-Chanelle 2010 Muns Vineyard Pinot Noir (Santa Cruz Mountains)"/>
    <x v="0"/>
    <s v="Rugged scents of wild berries and forest woods blend into intriguing aromas on this wine from the highest Pinot Noir vineyard in the Santa Cruz Mountains. It unleashes a rainbow of flavors, from acai and red fruit to rum cake and brown spices to mocha, tea, tobacco and Dr. Pepper."/>
    <x v="4"/>
    <s v="Santa Cruz Mountains,Central Coast"/>
    <s v="USD"/>
    <n v="45"/>
    <n v="1.002"/>
    <x v="128"/>
    <s v="Excellent"/>
    <d v="2015-04-15T00:00:00"/>
    <n v="20.8"/>
    <n v="1"/>
    <n v="9"/>
    <s v="PinotNoir"/>
  </r>
  <r>
    <n v="74570"/>
    <x v="0"/>
    <s v="Washington"/>
    <s v="Stevens"/>
    <x v="2"/>
    <s v="Stevens 2013 StevensTheCrest Reserve Cabernet Sauvignon (Yakima Valley)"/>
    <x v="3"/>
    <s v="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
    <x v="11"/>
    <s v="Yakima Valley,Columbia Valley"/>
    <s v="USD"/>
    <n v="45"/>
    <n v="1.002"/>
    <x v="128"/>
    <s v="Very Good"/>
    <d v="2015-04-15T00:00:00"/>
    <n v="20.8"/>
    <n v="4"/>
    <n v="6"/>
    <s v="CabernetSauvignon"/>
  </r>
  <r>
    <n v="74564"/>
    <x v="0"/>
    <s v="California"/>
    <s v="Kunde"/>
    <x v="22"/>
    <s v="Kunde 2012 Reserve Century Vines Zinfandel (Sonoma Valley)"/>
    <x v="1"/>
    <s v="Raspberry and vanilla introduce this wine, made from a selection of vines 21 to 130 years old, with some planted in 1882. Lusty and lush layers of cinnamon and cola accent the fruit and provide complexity, the tannins resolved and thick."/>
    <x v="10"/>
    <s v="Sonoma Valley,Sonoma"/>
    <s v="USD"/>
    <n v="45"/>
    <n v="1.002"/>
    <x v="128"/>
    <s v="Very Good"/>
    <d v="2010-08-02T00:00:00"/>
    <n v="20.8"/>
    <n v="5"/>
    <n v="2"/>
    <s v="Zinfandel"/>
  </r>
  <r>
    <n v="74560"/>
    <x v="0"/>
    <s v="California"/>
    <s v="Lynmar"/>
    <x v="4"/>
    <s v="Lynmar 2014 Pinot Noir (Russian River Valley)"/>
    <x v="1"/>
    <s v="This is a bright, integrated and extremely impressive blend of different estate-vineyard sources. Effortlessly enjoyed, it's nonetheless plenty complex underneath the pleasing fruit and acidity. Tart plum, raspberry, pomegranate and touches of cola and mocha combine for a seamless, satisfying experience."/>
    <x v="2"/>
    <s v="Russian River Valley,Sonoma"/>
    <s v="USD"/>
    <n v="45"/>
    <n v="1.002"/>
    <x v="128"/>
    <s v="Superb"/>
    <d v="2017-08-10T00:00:00"/>
    <n v="20.8"/>
    <n v="4"/>
    <n v="9"/>
    <s v="PinotNoir"/>
  </r>
  <r>
    <n v="74555"/>
    <x v="0"/>
    <s v="California"/>
    <s v="Sante Arcangeli"/>
    <x v="4"/>
    <s v="Sante Arcangeli 2015 Split Rail Vineyard Pinot Noir (Santa Cruz Mountains)"/>
    <x v="0"/>
    <s v="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
    <x v="3"/>
    <s v="Santa Cruz Mountains,Central Coast"/>
    <s v="USD"/>
    <n v="45"/>
    <n v="1.002"/>
    <x v="128"/>
    <s v="Excellent"/>
    <d v="2019-08-02T00:00:00"/>
    <n v="20.8"/>
    <n v="5"/>
    <n v="6"/>
    <s v="PinotNoir"/>
  </r>
  <r>
    <n v="74563"/>
    <x v="0"/>
    <s v="Washington"/>
    <s v="Dowsett Family"/>
    <x v="31"/>
    <s v="Dowsett Family 2010 Heart of the Hill Vineyard MourvÃ¨dre (Red Mountain)"/>
    <x v="2"/>
    <s v="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
    <x v="10"/>
    <s v="Red Mountain,Columbia Valley"/>
    <s v="USD"/>
    <n v="45"/>
    <n v="1.002"/>
    <x v="128"/>
    <s v="Very Good"/>
    <d v="2014-09-02T00:00:00"/>
    <n v="20.8"/>
    <n v="4"/>
    <n v="4"/>
    <s v="Mourvdre"/>
  </r>
  <r>
    <n v="74561"/>
    <x v="0"/>
    <s v="California"/>
    <s v="Storm"/>
    <x v="1"/>
    <s v="Storm 2014 Slide Hill Vineyard Syrah (Edna Valley)"/>
    <x v="0"/>
    <s v="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
    <x v="2"/>
    <s v="Edna Valley,Central Coast"/>
    <s v="USD"/>
    <n v="45"/>
    <n v="1.002"/>
    <x v="128"/>
    <s v="Superb"/>
    <d v="2012-08-25T00:00:00"/>
    <n v="20.8"/>
    <n v="2"/>
    <n v="7"/>
    <s v="Syrah"/>
  </r>
  <r>
    <n v="74510"/>
    <x v="0"/>
    <s v="Washington"/>
    <s v="Pondera"/>
    <x v="3"/>
    <s v="Pondera 2012 SVS Number Two Stillwater Creek Vineyard Red (Columbia Valley (WA))"/>
    <x v="3"/>
    <s v="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
    <x v="10"/>
    <s v="Columbia Valley (WA),Columbia Valley"/>
    <s v="USD"/>
    <n v="45"/>
    <n v="1.002"/>
    <x v="128"/>
    <s v="Very Good"/>
    <d v="2017-08-10T00:00:00"/>
    <n v="20.8"/>
    <n v="1"/>
    <n v="8"/>
    <s v="BordeauxstyleRedBlend"/>
  </r>
  <r>
    <n v="74509"/>
    <x v="0"/>
    <s v="California"/>
    <s v="MacLaren"/>
    <x v="1"/>
    <s v="MacLaren 2013 Moaveni Vineyard Syrah (Bennett Valley)"/>
    <x v="1"/>
    <s v="An exciting varietal wine from an appellation that has done well by it, this opens in aromas of baked bread and compost, in addition to toasty bacon and chocolate. Tart and tight, it's ripe and yet restrained, a nice tension of contrast at its core."/>
    <x v="4"/>
    <s v="Bennett Valley,Sonoma"/>
    <s v="USD"/>
    <n v="45"/>
    <n v="1.002"/>
    <x v="128"/>
    <s v="Excellent"/>
    <d v="2012-08-25T00:00:00"/>
    <n v="20.8"/>
    <n v="1"/>
    <n v="3"/>
    <s v="Syrah"/>
  </r>
  <r>
    <n v="74516"/>
    <x v="0"/>
    <s v="California"/>
    <s v="Reata"/>
    <x v="4"/>
    <s v="Reata 2012 Pinot Noir (Sonoma Coast)"/>
    <x v="1"/>
    <s v="A grippy Pinot Noir with a hint of menthol on the nose, this wine is otherwise delicately high in acidity with a burst of tart cherry that swirls between soft, round tannins and brambly blackberry on the finish."/>
    <x v="10"/>
    <s v="Sonoma Coast,Sonoma"/>
    <s v="USD"/>
    <n v="45"/>
    <n v="1.002"/>
    <x v="128"/>
    <s v="Very Good"/>
    <d v="2020-09-28T00:00:00"/>
    <n v="12.2"/>
    <n v="4"/>
    <n v="3"/>
    <s v="PinotNoir"/>
  </r>
  <r>
    <n v="74512"/>
    <x v="0"/>
    <s v="California"/>
    <s v="Carlisle"/>
    <x v="29"/>
    <s v="Carlisle 2013 Two Acres Red (Russian River Valley)"/>
    <x v="1"/>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x v="2"/>
    <s v="Russian River Valley,Sonoma"/>
    <s v="USD"/>
    <n v="45"/>
    <n v="1.002"/>
    <x v="128"/>
    <s v="Superb"/>
    <d v="2017-08-10T00:00:00"/>
    <n v="20.8"/>
    <n v="3"/>
    <n v="2"/>
    <s v="RhnestyleRedBlend"/>
  </r>
  <r>
    <n v="74508"/>
    <x v="0"/>
    <s v="Washington"/>
    <s v="JM Cellars"/>
    <x v="8"/>
    <s v="JM Cellars 2013 Tre Faniciulli Red (Red Mountain)"/>
    <x v="3"/>
    <s v="This wine is mostly Cabernet Sauvignon (74%), with the balance equally split between Syrah and Merlot. Jammy aromas of spice, clove, blackberry and black currant are followed by full-bodied dark-fruit flavors that bring an irresistible sense of deliciousness."/>
    <x v="0"/>
    <s v="Red Mountain,Columbia Valley"/>
    <s v="USD"/>
    <n v="45"/>
    <n v="1.002"/>
    <x v="128"/>
    <s v="Excellent"/>
    <d v="2021-06-05T00:00:00"/>
    <n v="33.1"/>
    <n v="1"/>
    <n v="11"/>
    <s v="RedBlend"/>
  </r>
  <r>
    <n v="74504"/>
    <x v="0"/>
    <s v="Washington"/>
    <s v="Chateau Rollat"/>
    <x v="2"/>
    <s v="Chateau Rollat 2006 Rollat Cabernet Sauvignon (Walla Walla Valley (WA))"/>
    <x v="2"/>
    <s v="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
    <x v="1"/>
    <s v="Walla Walla Valley (WA),Columbia Valley"/>
    <s v="USD"/>
    <n v="45"/>
    <n v="1.002"/>
    <x v="128"/>
    <s v="Excellent"/>
    <d v="2015-04-15T00:00:00"/>
    <n v="20.8"/>
    <n v="2"/>
    <n v="3"/>
    <s v="CabernetSauvignon"/>
  </r>
  <r>
    <n v="74503"/>
    <x v="0"/>
    <s v="Washington"/>
    <s v="Mark Ryan"/>
    <x v="1"/>
    <s v="Mark Ryan 2008 Lost Soul Syrah (Yakima Valley)"/>
    <x v="2"/>
    <s v="Sourced from Mike Sauer's Les Vignes de Marcoux Vineyard (near Red Willow), this sends up classic Yakima Valley Syrah scentsâ€“â€“black tea, seaside funk, and umami, with drying tannins that seem soaked in ripe black cherry fruit. Juicy finish, with a streak of lemony acidity."/>
    <x v="1"/>
    <s v="Yakima Valley,Columbia Valley"/>
    <s v="USD"/>
    <n v="45"/>
    <n v="1.002"/>
    <x v="128"/>
    <s v="Excellent"/>
    <d v="2017-08-10T00:00:00"/>
    <n v="20.8"/>
    <n v="3"/>
    <n v="10"/>
    <s v="Syrah"/>
  </r>
  <r>
    <n v="74507"/>
    <x v="0"/>
    <s v="California"/>
    <s v="Blair"/>
    <x v="4"/>
    <s v="Blair 2013 Delfina's Vineyard Pinot Noir (Arroyo Seco)"/>
    <x v="0"/>
    <s v="Peppery herbs lead the nose on this bottling, with sagebrush, bay leaf and rust giving depth to the light cranberry and raspberry fruit. The palate is earthy with juniper and turned-loam flavors, plus more bay leaf, iron cranberry and some rhubarb."/>
    <x v="0"/>
    <s v="Arroyo Seco,Central Coast"/>
    <s v="USD"/>
    <n v="45"/>
    <n v="1.002"/>
    <x v="128"/>
    <s v="Excellent"/>
    <d v="2013-04-03T00:00:00"/>
    <n v="20.8"/>
    <n v="3"/>
    <n v="8"/>
    <s v="PinotNoir"/>
  </r>
  <r>
    <n v="74506"/>
    <x v="0"/>
    <s v="California"/>
    <s v="Cima Collina"/>
    <x v="4"/>
    <s v="Cima Collina 2013 Tondre Grapefield Pinot Noir (Santa Lucia Highlands)"/>
    <x v="0"/>
    <s v="Dark red cherry and raspberry blend with the slightest hints of thyme and slate on the nose of this bottling, which is made in a urban facility in the coastal city of Marina. There is a tangy cran-raspberry element to the sip, enhanced by licorice spice."/>
    <x v="10"/>
    <s v="Santa Lucia Highlands,Central Coast"/>
    <s v="USD"/>
    <n v="45"/>
    <n v="1.002"/>
    <x v="128"/>
    <s v="Very Good"/>
    <d v="2021-06-05T00:00:00"/>
    <n v="33.1"/>
    <n v="4"/>
    <n v="3"/>
    <s v="PinotNoir"/>
  </r>
  <r>
    <n v="74519"/>
    <x v="0"/>
    <s v="New York"/>
    <s v="Hermann J. Wiemer"/>
    <x v="9"/>
    <s v="Hermann J. Wiemer 2009 Blanc de Blanc  (Seneca Lake)"/>
    <x v="6"/>
    <s v="Made entirely from Chardonnay, this benchmark New York sparkling wine balances pristine apple and lemon against layers of complex toast, caramel and crushed mineral nuances. Brut in style, it calibrates spine tingling acidity against a palate that's supple and ripe. Bold, mouthfilling bubbles dissipate elegantly through a long finish."/>
    <x v="3"/>
    <s v="Seneca Lake,Finger Lakes"/>
    <s v="USD"/>
    <n v="45"/>
    <n v="1.002"/>
    <x v="128"/>
    <s v="Excellent"/>
    <d v="2014-09-02T00:00:00"/>
    <n v="20.8"/>
    <n v="2"/>
    <n v="9"/>
    <s v="ChampagneBlend"/>
  </r>
  <r>
    <n v="74529"/>
    <x v="0"/>
    <s v="California"/>
    <s v="Edna Valley Vineyard"/>
    <x v="4"/>
    <s v="Edna Valley Vineyard 2013 Reserve Pinot Noir (Santa Lucia Highlands)"/>
    <x v="0"/>
    <s v="Light red cherry, dried sage, black tea and thyme show on the nose of this bottling from the iconic facility in the heart of its namesake valley. There is a lot of action on the palate, where tart cherry and plum skin flavors meet with dried mint and earthy shrub elements."/>
    <x v="10"/>
    <s v="Santa Lucia Highlands,Central Coast"/>
    <s v="USD"/>
    <n v="45"/>
    <n v="1.002"/>
    <x v="128"/>
    <s v="Very Good"/>
    <d v="2018-06-15T00:00:00"/>
    <n v="20.8"/>
    <n v="1"/>
    <n v="4"/>
    <s v="PinotNoir"/>
  </r>
  <r>
    <n v="74527"/>
    <x v="0"/>
    <s v="Washington"/>
    <s v="Milbrandt"/>
    <x v="13"/>
    <s v="Milbrandt 2014 Ravenscliff Vineyard Malbec (Wahluke Slope)"/>
    <x v="3"/>
    <s v="Anise, barrel spice, clove, vanilla and plum scents lead to full-bodied fruit and barrel flavors in this wine. It shows some warmth on the finish, with lingering purple fruit and pepper notes."/>
    <x v="10"/>
    <s v="Wahluke Slope,Columbia Valley"/>
    <s v="USD"/>
    <n v="45"/>
    <n v="1.002"/>
    <x v="128"/>
    <s v="Very Good"/>
    <d v="2016-05-02T00:00:00"/>
    <n v="20.8"/>
    <n v="1"/>
    <n v="1"/>
    <s v="Malbec"/>
  </r>
  <r>
    <n v="74532"/>
    <x v="0"/>
    <s v="California"/>
    <s v="Foley"/>
    <x v="0"/>
    <s v="Foley 2012 JA Ranch Chardonnay (Sta. Rita Hills)"/>
    <x v="0"/>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x v="1"/>
    <s v="Sta. Rita Hills,Central Coast"/>
    <s v="USD"/>
    <n v="45"/>
    <n v="1.002"/>
    <x v="128"/>
    <s v="Excellent"/>
    <d v="2020-09-28T00:00:00"/>
    <n v="12.2"/>
    <n v="1"/>
    <n v="11"/>
    <s v="Chardonnay"/>
  </r>
  <r>
    <n v="74531"/>
    <x v="0"/>
    <s v="California"/>
    <s v="29 &amp; Oak Wines"/>
    <x v="8"/>
    <s v="29 &amp; Oak Wines 2012 Proprietary Red (Napa Valley)"/>
    <x v="1"/>
    <s v="This blend of 39% Petite Sirah, 35% Zinfandel, 19% Cabernet Sauvignon and 7% Cabernet Franc spent two years in barrel, allowing the flavors to mesh. Juicy acidity marks a soft, approachable palate of sugarplum and kirsch, sure to please a crowd with its full, plush texture."/>
    <x v="4"/>
    <s v="Napa Valley,Napa"/>
    <s v="USD"/>
    <n v="45"/>
    <n v="1.002"/>
    <x v="128"/>
    <s v="Excellent"/>
    <d v="2020-09-28T00:00:00"/>
    <n v="12.2"/>
    <n v="4"/>
    <n v="1"/>
    <s v="RedBlend"/>
  </r>
  <r>
    <n v="74526"/>
    <x v="0"/>
    <s v="California"/>
    <s v="Lorenzi Estate"/>
    <x v="19"/>
    <s v="Lorenzi Estate 2013 Barrels 12, 13 and 14 Petite Sirah (Temecula Valley)"/>
    <x v="0"/>
    <s v="This is a very wood-driven bottling, starting with strong cigar box on the nose alongside broad lilac, baked blackberry, spearmint and slate aromas. Cedar spice dominates the palate, allowing just hints of blueberry and wild herbs to emerge. It presents balanced tannin and acidity."/>
    <x v="10"/>
    <s v="Temecula Valley,South Coast"/>
    <s v="USD"/>
    <n v="45"/>
    <n v="1.002"/>
    <x v="128"/>
    <s v="Very Good"/>
    <d v="2010-08-02T00:00:00"/>
    <n v="20.8"/>
    <n v="2"/>
    <n v="8"/>
    <s v="PetiteSirah"/>
  </r>
  <r>
    <n v="74522"/>
    <x v="0"/>
    <s v="Washington"/>
    <s v="Gorman"/>
    <x v="2"/>
    <s v="Gorman 2008 The Bully Cabernet Sauvignon (Red Mountain)"/>
    <x v="2"/>
    <s v="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
    <x v="0"/>
    <s v="Red Mountain,Columbia Valley"/>
    <s v="USD"/>
    <n v="45"/>
    <n v="1.002"/>
    <x v="128"/>
    <s v="Excellent"/>
    <d v="2021-06-05T00:00:00"/>
    <n v="33.1"/>
    <n v="4"/>
    <n v="2"/>
    <s v="CabernetSauvignon"/>
  </r>
  <r>
    <n v="74521"/>
    <x v="0"/>
    <s v="California"/>
    <s v="Joseph Swan Vineyards"/>
    <x v="0"/>
    <s v="Joseph Swan Vineyards 2012 Hawk Hill Vineyard Chardonnay (Russian River Valley)"/>
    <x v="1"/>
    <s v="Crisp lemon and a light touch of oak provide a framework around memorably spicy bits of lemongrass and ginger. Along with a tightness of minerality, there's a complexity and succulence to this wine, which lingers elegantly in all of its elements on the finish."/>
    <x v="2"/>
    <s v="Russian River Valley,Sonoma"/>
    <s v="USD"/>
    <n v="45"/>
    <n v="1.002"/>
    <x v="128"/>
    <s v="Superb"/>
    <d v="2016-05-02T00:00:00"/>
    <n v="20.8"/>
    <n v="1"/>
    <n v="2"/>
    <s v="Chardonnay"/>
  </r>
  <r>
    <n v="74525"/>
    <x v="0"/>
    <s v="Washington"/>
    <s v="Sinclair Estate Vineyards"/>
    <x v="8"/>
    <s v="Sinclair Estate Vineyards 2007 Vixen Red Wine Red (Columbia Valley (WA))"/>
    <x v="2"/>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x v="0"/>
    <s v="Columbia Valley (WA),Columbia Valley"/>
    <s v="USD"/>
    <n v="45"/>
    <n v="1.002"/>
    <x v="128"/>
    <s v="Excellent"/>
    <d v="2021-06-05T00:00:00"/>
    <n v="33.1"/>
    <n v="1"/>
    <n v="7"/>
    <s v="RedBlend"/>
  </r>
  <r>
    <n v="74524"/>
    <x v="0"/>
    <s v="California"/>
    <s v="Nottingham Cellars"/>
    <x v="8"/>
    <s v="Nottingham Cellars 2008 Supremacy Red (Livermore Valley)"/>
    <x v="1"/>
    <s v="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
    <x v="4"/>
    <s v="Livermore Valley,Central Coast"/>
    <s v="USD"/>
    <n v="45"/>
    <n v="1.002"/>
    <x v="128"/>
    <s v="Excellent"/>
    <d v="2018-06-15T00:00:00"/>
    <n v="20.8"/>
    <n v="1"/>
    <n v="7"/>
    <s v="RedBlend"/>
  </r>
  <r>
    <n v="74337"/>
    <x v="0"/>
    <s v="Oregon"/>
    <s v="Ã‰levÃ©e Winegrowers"/>
    <x v="4"/>
    <s v="Ã‰levÃ©e Winegrowers 2013 Ã‰levÃ©e Vineyard Pinot Noir (Dundee Hills)"/>
    <x v="2"/>
    <s v="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
    <x v="3"/>
    <s v="Dundee Hills,Willamette Valley"/>
    <s v="USD"/>
    <n v="45"/>
    <n v="1.002"/>
    <x v="128"/>
    <s v="Excellent"/>
    <d v="2012-08-25T00:00:00"/>
    <n v="20.8"/>
    <n v="2"/>
    <n v="4"/>
    <s v="PinotNoir"/>
  </r>
  <r>
    <n v="74336"/>
    <x v="0"/>
    <s v="California"/>
    <s v="Les Voleurs"/>
    <x v="4"/>
    <s v="Les Voleurs 2013 Hurst Vineyard Pinot Noir (Sonoma Coast)"/>
    <x v="1"/>
    <s v="This soft, light-bodied wine is on the savory side, a taste of cranberry and rhubarb at its core. It dances in cooler-climate aspects of forest floor and herb, with an unexpected aroma of menthol sneaking into the mix."/>
    <x v="10"/>
    <s v="Sonoma Coast,Sonoma"/>
    <s v="USD"/>
    <n v="45"/>
    <n v="1.002"/>
    <x v="128"/>
    <s v="Very Good"/>
    <d v="2015-04-15T00:00:00"/>
    <n v="20.8"/>
    <n v="1"/>
    <n v="4"/>
    <s v="PinotNoir"/>
  </r>
  <r>
    <n v="74339"/>
    <x v="0"/>
    <s v="Washington"/>
    <s v="Mellisoni"/>
    <x v="34"/>
    <s v="Mellisoni 2016 45 Degrees White (Lake Chelan)"/>
    <x v="3"/>
    <s v="This wine is a blend of Riesling (70%) and GewÃ¼rztraminer. It brings aromas of pear, lychee and white flowers that are followed by an off-dry palate. It needs some more acidity to pull it all together."/>
    <x v="12"/>
    <s v="Lake Chelan,Columbia Valley"/>
    <s v="USD"/>
    <n v="45"/>
    <n v="1.002"/>
    <x v="128"/>
    <s v="Good"/>
    <d v="2016-05-02T00:00:00"/>
    <n v="20.8"/>
    <n v="3"/>
    <n v="6"/>
    <s v="WhiteBlend"/>
  </r>
  <r>
    <n v="74338"/>
    <x v="0"/>
    <s v="California"/>
    <s v="Joseph Swan Vineyards"/>
    <x v="0"/>
    <s v="Joseph Swan Vineyards 2013 Ritchie Vineyard Chardonnay (Russian River Valley)"/>
    <x v="1"/>
    <s v="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
    <x v="3"/>
    <s v="Russian River Valley,Sonoma"/>
    <s v="USD"/>
    <n v="45"/>
    <n v="1.002"/>
    <x v="128"/>
    <s v="Excellent"/>
    <d v="2017-08-10T00:00:00"/>
    <n v="20.8"/>
    <n v="2"/>
    <n v="11"/>
    <s v="Chardonnay"/>
  </r>
  <r>
    <n v="74335"/>
    <x v="0"/>
    <s v="California"/>
    <s v="Vino Vargas"/>
    <x v="4"/>
    <s v="Vino Vargas 2012 RIo Ruso Pinot Noir (Russian River Valley)"/>
    <x v="1"/>
    <s v="Light in texture, this wine shows a fair amount of barrel influence aromatically. On the palate, it's similarly challenging to disregard the oak, which frames a mid-weight body marked by sour cherry."/>
    <x v="14"/>
    <s v="Russian River Valley,Sonoma"/>
    <s v="USD"/>
    <n v="45"/>
    <n v="1.002"/>
    <x v="128"/>
    <s v="Very Good"/>
    <d v="2014-09-02T00:00:00"/>
    <n v="20.8"/>
    <n v="1"/>
    <n v="10"/>
    <s v="PinotNoir"/>
  </r>
  <r>
    <n v="74331"/>
    <x v="0"/>
    <s v="Oregon"/>
    <s v="Willamette Valley Vineyards"/>
    <x v="4"/>
    <s v="Willamette Valley Vineyards 2010 Elton Pinot Noir (Eola-Amity Hills)"/>
    <x v="2"/>
    <s v="Like its stablemates, the Elton bottling has dropped more than a point of alcohol in 2010, and the winery's lineup overall tilts toward the thin and herbal. Here the cranberry fruit shows little charm. There's a spine of iron and a finish amply loaded with flavors of herb and earth."/>
    <x v="13"/>
    <s v="Eola-Amity Hills,Willamette Valley"/>
    <s v="USD"/>
    <n v="45"/>
    <n v="1.002"/>
    <x v="128"/>
    <s v="Good"/>
    <d v="2017-08-10T00:00:00"/>
    <n v="20.8"/>
    <n v="2"/>
    <n v="5"/>
    <s v="PinotNoir"/>
  </r>
  <r>
    <n v="74324"/>
    <x v="0"/>
    <s v="California"/>
    <s v="Lost Canyon"/>
    <x v="4"/>
    <s v="Lost Canyon 2014 Morelli Lane Vineyard Pinot Noir (Russian River Valley)"/>
    <x v="1"/>
    <s v="This is an herbal, earthy, delicately layered and silky wine with red cherry and pomegranate characteristics. Medium-bodied, it stays true to its varietal nature by being light on its feet."/>
    <x v="10"/>
    <s v="Russian River Valley,Sonoma"/>
    <s v="USD"/>
    <n v="45"/>
    <n v="1.002"/>
    <x v="128"/>
    <s v="Very Good"/>
    <d v="2016-05-02T00:00:00"/>
    <n v="20.8"/>
    <n v="4"/>
    <n v="12"/>
    <s v="PinotNoir"/>
  </r>
  <r>
    <n v="74333"/>
    <x v="0"/>
    <s v="California"/>
    <s v="Babcock"/>
    <x v="0"/>
    <s v="Babcock 2015 Top Cream Babcock Vineyard Chardonnay (Sta. Rita Hills)"/>
    <x v="0"/>
    <s v="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
    <x v="3"/>
    <s v="Sta. Rita Hills,Central Coast"/>
    <s v="USD"/>
    <n v="45"/>
    <n v="1.002"/>
    <x v="128"/>
    <s v="Excellent"/>
    <d v="2021-06-05T00:00:00"/>
    <n v="33.1"/>
    <n v="5"/>
    <n v="1"/>
    <s v="Chardonnay"/>
  </r>
  <r>
    <n v="74332"/>
    <x v="0"/>
    <s v="Washington"/>
    <s v="Januik"/>
    <x v="2"/>
    <s v="Januik 2014 Ciel du Cheval Vineyard Cabernet Sauvignon (Red Mountain)"/>
    <x v="3"/>
    <s v="From one of the state's most highly regarded vineyards, this boasts beguiling aromas of milk chocolate, plum, barrel spice, vanilla, herb and coffee. Lightly smoky, sensuous fruit and barrel flavors follow, showing more elegance than this often brawny appellation is known for."/>
    <x v="4"/>
    <s v="Red Mountain,Columbia Valley"/>
    <s v="USD"/>
    <n v="45"/>
    <n v="1.002"/>
    <x v="128"/>
    <s v="Excellent"/>
    <d v="2016-05-02T00:00:00"/>
    <n v="20.8"/>
    <n v="5"/>
    <n v="4"/>
    <s v="CabernetSauvignon"/>
  </r>
  <r>
    <n v="74355"/>
    <x v="0"/>
    <s v="California"/>
    <s v="M2"/>
    <x v="1"/>
    <s v="M2 2014 Lani's Vineyard Syrah (Shenandoah Valley (CA))"/>
    <x v="4"/>
    <s v="Big and bold, broad in texture and deep in ripe, chocolaty flavors, this wine is full bodied. Rich in mouthfeel, it's almost sweet, and deftly made to be appealing now despite very firm tannins. It will be outstanding in a pairing with big proteins."/>
    <x v="0"/>
    <s v="Shenandoah Valley (CA),Sierra Foothills"/>
    <s v="USD"/>
    <n v="45"/>
    <n v="1.002"/>
    <x v="128"/>
    <s v="Excellent"/>
    <d v="2010-08-02T00:00:00"/>
    <n v="20.8"/>
    <n v="4"/>
    <n v="12"/>
    <s v="Syrah"/>
  </r>
  <r>
    <n v="74354"/>
    <x v="0"/>
    <s v="Oregon"/>
    <s v="Scott Paul"/>
    <x v="4"/>
    <s v="Scott Paul 2011 The Long Run Pinot Noir (Dundee Hills)"/>
    <x v="2"/>
    <s v="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
    <x v="1"/>
    <s v="Dundee Hills,Willamette Valley"/>
    <s v="USD"/>
    <n v="45"/>
    <n v="1.002"/>
    <x v="128"/>
    <s v="Excellent"/>
    <d v="2014-09-02T00:00:00"/>
    <n v="20.8"/>
    <n v="1"/>
    <n v="6"/>
    <s v="PinotNoir"/>
  </r>
  <r>
    <n v="74357"/>
    <x v="0"/>
    <s v="Washington"/>
    <s v="J. Bookwalter"/>
    <x v="1"/>
    <s v="J. Bookwalter 2014 Antagonist Elephant Mountain Syrah (Yakima Valley)"/>
    <x v="3"/>
    <s v="This site is seeing an increasing number of vineyard-designated bottles made from it. This one brings brooding aromas of dark fruit, licorice and spice that lead to full-bodied, almost jammy fruit flavors. It shows a lot of hedonism but retains its impeccable balance."/>
    <x v="0"/>
    <s v="Yakima Valley,Columbia Valley"/>
    <s v="USD"/>
    <n v="45"/>
    <n v="1.002"/>
    <x v="128"/>
    <s v="Excellent"/>
    <d v="2019-08-02T00:00:00"/>
    <n v="20.8"/>
    <n v="5"/>
    <n v="3"/>
    <s v="Syrah"/>
  </r>
  <r>
    <n v="74356"/>
    <x v="0"/>
    <s v="California"/>
    <s v="Macauley"/>
    <x v="22"/>
    <s v="Macauley 2014 Old Vine Zinfandel (Napa Valley)"/>
    <x v="1"/>
    <s v="Blended with 14% Petite Sirah, this old-vine powerhouse is juicy and sultry, with a hint of smokiness. Leather and bark add to the savory picture, while the tannin profile is decidedly soft and smooth."/>
    <x v="0"/>
    <s v="Napa Valley,Napa"/>
    <s v="USD"/>
    <n v="45"/>
    <n v="1.002"/>
    <x v="128"/>
    <s v="Excellent"/>
    <d v="2020-09-28T00:00:00"/>
    <n v="12.2"/>
    <n v="3"/>
    <n v="9"/>
    <s v="Zinfandel"/>
  </r>
  <r>
    <n v="74352"/>
    <x v="0"/>
    <s v="California"/>
    <s v="WesMar"/>
    <x v="4"/>
    <s v="WesMar 2013 Salzgeber Vineyard Pinot Noir (Russian River Valley)"/>
    <x v="1"/>
    <s v="Floral like a bouquet of roses, this pretty wine is lined in a tight structure of sinewy earthiness. Orange, cranberry and rhubarb define a crisp, tart profile, while oak makes a sneak, welcome appearance that doesn't overstay its welcome."/>
    <x v="1"/>
    <s v="Russian River Valley,Sonoma"/>
    <s v="USD"/>
    <n v="45"/>
    <n v="1.002"/>
    <x v="128"/>
    <s v="Excellent"/>
    <d v="2021-06-05T00:00:00"/>
    <n v="33.1"/>
    <n v="3"/>
    <n v="10"/>
    <s v="PinotNoir"/>
  </r>
  <r>
    <n v="74346"/>
    <x v="0"/>
    <s v="Washington"/>
    <s v="Stevens"/>
    <x v="2"/>
    <s v="Stevens 2014 StevensXY Reserve Cabernet Sauvignon (Yakima Valley)"/>
    <x v="3"/>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x v="4"/>
    <s v="Yakima Valley,Columbia Valley"/>
    <s v="USD"/>
    <n v="45"/>
    <n v="1.002"/>
    <x v="128"/>
    <s v="Excellent"/>
    <d v="2021-06-05T00:00:00"/>
    <n v="33.1"/>
    <n v="2"/>
    <n v="4"/>
    <s v="CabernetSauvignon"/>
  </r>
  <r>
    <n v="74344"/>
    <x v="0"/>
    <s v="Washington"/>
    <s v="Lachini"/>
    <x v="3"/>
    <s v="Lachini 2007 La Contrada Red (Walla Walla Valley (WA))"/>
    <x v="2"/>
    <s v="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
    <x v="0"/>
    <s v="Walla Walla Valley (WA),Columbia Valley"/>
    <s v="USD"/>
    <n v="45"/>
    <n v="1.002"/>
    <x v="128"/>
    <s v="Excellent"/>
    <d v="2017-08-10T00:00:00"/>
    <n v="20.8"/>
    <n v="1"/>
    <n v="2"/>
    <s v="BordeauxstyleRedBlend"/>
  </r>
  <r>
    <n v="74351"/>
    <x v="0"/>
    <s v="Washington"/>
    <s v="Gorman"/>
    <x v="1"/>
    <s v="Gorman 2013 The Pixie Syrah (Red Mountain)"/>
    <x v="3"/>
    <s v="The aromas are brooding, with notes of barrel spice, black licorice and jammy dark fruit. The cranberry and cherry flavors are palate coating and denseâ€”a hedonistic delight."/>
    <x v="1"/>
    <s v="Red Mountain,Columbia Valley"/>
    <s v="USD"/>
    <n v="45"/>
    <n v="1.002"/>
    <x v="128"/>
    <s v="Excellent"/>
    <d v="2014-09-02T00:00:00"/>
    <n v="20.8"/>
    <n v="2"/>
    <n v="1"/>
    <s v="Syrah"/>
  </r>
  <r>
    <n v="74350"/>
    <x v="0"/>
    <s v="California"/>
    <s v="Boheme"/>
    <x v="0"/>
    <s v="Boheme 2013 Taylor Ridge Vineyard Chardonnay (Sonoma Coast)"/>
    <x v="1"/>
    <s v="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
    <x v="1"/>
    <s v="Sonoma Coast,Sonoma"/>
    <s v="USD"/>
    <n v="45"/>
    <n v="1.002"/>
    <x v="128"/>
    <s v="Excellent"/>
    <d v="2013-04-03T00:00:00"/>
    <n v="20.8"/>
    <n v="4"/>
    <n v="5"/>
    <s v="Chardonnay"/>
  </r>
  <r>
    <n v="74323"/>
    <x v="0"/>
    <s v="New York"/>
    <s v="Lieb"/>
    <x v="18"/>
    <s v="Lieb 2014 Reserve Petit Verdot (North Fork of Long Island)"/>
    <x v="6"/>
    <s v="Luscious black-cherry and berry notes are accented by notes of cedar, dried mushroom and herb in this elegantly balanced Petit Verdot. Inky and ripe, it's decadently mouth-filling but finishes clean, bolstered by a strike of cranberry acidity."/>
    <x v="10"/>
    <s v="North Fork of Long Island,Long Island"/>
    <s v="USD"/>
    <n v="45"/>
    <n v="1.002"/>
    <x v="128"/>
    <s v="Very Good"/>
    <d v="2020-09-28T00:00:00"/>
    <n v="12.2"/>
    <n v="4"/>
    <n v="11"/>
    <s v="PetitVerdot"/>
  </r>
  <r>
    <n v="74294"/>
    <x v="0"/>
    <s v="Washington"/>
    <s v="K Vintners"/>
    <x v="1"/>
    <s v="K Vintners 2009 Cougar Hills Syrah (Walla Walla Valley (WA))"/>
    <x v="2"/>
    <s v="Broad and earthy, with a dash of funk and a peppery lift, this grips the tongue with authority and power. It's poised and tense, as if balanced on the edge of a precipice, with the fruit, herb, roasted earth and coffee notes all tumbling around in glorious profusion."/>
    <x v="3"/>
    <s v="Walla Walla Valley (WA),Columbia Valley"/>
    <s v="USD"/>
    <n v="45"/>
    <n v="1.002"/>
    <x v="128"/>
    <s v="Excellent"/>
    <d v="2016-05-02T00:00:00"/>
    <n v="20.8"/>
    <n v="1"/>
    <n v="1"/>
    <s v="Syrah"/>
  </r>
  <r>
    <n v="74289"/>
    <x v="0"/>
    <s v="Oregon"/>
    <s v="Provincial Vineyards"/>
    <x v="4"/>
    <s v="Provincial Vineyards 2012 Reserve RÃªve Estate Pinot Noir (Willamette Valley)"/>
    <x v="2"/>
    <s v="One barrel was new French oak, the other neutral. The cranberry fruit here is subdued and tart, while the barrel aging brings in popcorn, walnuts and even a trace of butter brickle. Give this bottle until 2017â€“2017 to open up."/>
    <x v="11"/>
    <s v="Willamette Valley,Willamette Valley"/>
    <s v="USD"/>
    <n v="45"/>
    <n v="1.002"/>
    <x v="128"/>
    <s v="Very Good"/>
    <d v="2021-06-05T00:00:00"/>
    <n v="33.1"/>
    <n v="4"/>
    <n v="10"/>
    <s v="PinotNoir"/>
  </r>
  <r>
    <n v="74299"/>
    <x v="0"/>
    <s v="Washington"/>
    <s v="Cairdeas"/>
    <x v="29"/>
    <s v="Cairdeas 2014 CaislÃ©n an Papa Red Wine Blend Meek Vineyard Red (Washington)"/>
    <x v="3"/>
    <s v="This wine is a blend of Grenache (44%), MourvÃ¨dre (22%), Syrah (14%), Cinsault (13%) and Counoise. It delivers aromas of red fruit, celery stalk, white pepper and herb that lead to ripe full-bodied dark-fruit flavors that offer a lot of enjoyment."/>
    <x v="0"/>
    <s v="Washington,Washington Other"/>
    <s v="USD"/>
    <n v="45"/>
    <n v="1.002"/>
    <x v="128"/>
    <s v="Excellent"/>
    <d v="2017-08-10T00:00:00"/>
    <n v="20.8"/>
    <n v="5"/>
    <n v="11"/>
    <s v="RhnestyleRedBlend"/>
  </r>
  <r>
    <n v="74298"/>
    <x v="0"/>
    <s v="Washington"/>
    <s v="Soos Creek"/>
    <x v="3"/>
    <s v="Soos Creek 2014 Champoux Vineyard Red (Horse Heaven Hills)"/>
    <x v="3"/>
    <s v="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
    <x v="11"/>
    <s v="Horse Heaven Hills,Columbia Valley"/>
    <s v="USD"/>
    <n v="45"/>
    <n v="1.002"/>
    <x v="128"/>
    <s v="Very Good"/>
    <d v="2017-08-10T00:00:00"/>
    <n v="20.8"/>
    <n v="2"/>
    <n v="6"/>
    <s v="BordeauxstyleRedBlend"/>
  </r>
  <r>
    <n v="74287"/>
    <x v="0"/>
    <s v="California"/>
    <s v="Laura Michael"/>
    <x v="22"/>
    <s v="Laura Michael 2012 Oat Hill Estate Zinfandel (Calistoga)"/>
    <x v="1"/>
    <s v="Rich and robust, this estate wine shines in milk chocolate, leather and smoky oak, its texture densely layered and soft."/>
    <x v="0"/>
    <s v="Calistoga,Napa"/>
    <s v="USD"/>
    <n v="45"/>
    <n v="1.002"/>
    <x v="128"/>
    <s v="Excellent"/>
    <d v="2010-08-02T00:00:00"/>
    <n v="20.8"/>
    <n v="1"/>
    <n v="6"/>
    <s v="Zinfandel"/>
  </r>
  <r>
    <n v="74281"/>
    <x v="0"/>
    <s v="California"/>
    <s v="Giornata"/>
    <x v="8"/>
    <s v="Giornata 2012 Gemellaia Red (Paso Robles)"/>
    <x v="0"/>
    <s v="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
    <x v="11"/>
    <s v="Paso Robles,Central Coast"/>
    <s v="USD"/>
    <n v="45"/>
    <n v="1.002"/>
    <x v="128"/>
    <s v="Very Good"/>
    <d v="2011-06-05T00:00:00"/>
    <n v="20.8"/>
    <n v="2"/>
    <n v="6"/>
    <s v="RedBlend"/>
  </r>
  <r>
    <n v="74657"/>
    <x v="0"/>
    <s v="Oregon"/>
    <s v="Torii Mor"/>
    <x v="4"/>
    <s v="Torii Mor 2010 Dundee Hills Select Pinot Noir (Dundee Hills)"/>
    <x v="2"/>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x v="14"/>
    <s v="Dundee Hills,Willamette Valley"/>
    <s v="USD"/>
    <n v="45"/>
    <n v="1.002"/>
    <x v="128"/>
    <s v="Very Good"/>
    <d v="2021-06-05T00:00:00"/>
    <n v="33.1"/>
    <n v="4"/>
    <n v="1"/>
    <s v="PinotNoir"/>
  </r>
  <r>
    <n v="74284"/>
    <x v="0"/>
    <s v="California"/>
    <s v="Hess"/>
    <x v="8"/>
    <s v="Hess 2014 19 Block Mountain CuvÃ©e Red (Mount Veeder)"/>
    <x v="1"/>
    <s v="Made from estate grapes, this combines 54% Malbec with 38% Cabernet Sauvignon and smaller amounts of Syrah and Petit Verdot. Rich as cherry pie, highlights of clove and nutmeg dot the brawny, elongated tannins as the lengthy finish adds a hint of mocha."/>
    <x v="4"/>
    <s v="Mount Veeder,Napa"/>
    <s v="USD"/>
    <n v="45"/>
    <n v="1.002"/>
    <x v="128"/>
    <s v="Excellent"/>
    <d v="2019-08-02T00:00:00"/>
    <n v="20.8"/>
    <n v="4"/>
    <n v="11"/>
    <s v="RedBlend"/>
  </r>
  <r>
    <n v="74282"/>
    <x v="0"/>
    <s v="Oregon"/>
    <s v="Coelho"/>
    <x v="4"/>
    <s v="Coelho 2015 PaciÃªncia Coelho Estate Vineyard Pinot Noir (Willamette Valley)"/>
    <x v="2"/>
    <s v="Aged in 30% new French oak, this has brown sugar, cola and root beer notes to back up its black cherry fruit. Coelho has shaken up its lineup, made some clear improvements and kept prices in line. Drink now or through the early 2020s."/>
    <x v="11"/>
    <s v="Willamette Valley,Willamette Valley"/>
    <s v="USD"/>
    <n v="45"/>
    <n v="1.002"/>
    <x v="128"/>
    <s v="Very Good"/>
    <d v="2015-04-15T00:00:00"/>
    <n v="20.8"/>
    <n v="3"/>
    <n v="2"/>
    <s v="PinotNoir"/>
  </r>
  <r>
    <n v="74317"/>
    <x v="0"/>
    <s v="California"/>
    <s v="Aver Family Vineyards"/>
    <x v="19"/>
    <s v="Aver Family Vineyards 2011 Blessings Petite Sirah (Santa Clara Valley)"/>
    <x v="0"/>
    <s v="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
    <x v="0"/>
    <s v="Santa Clara Valley,Central Coast"/>
    <s v="USD"/>
    <n v="45"/>
    <n v="1.002"/>
    <x v="128"/>
    <s v="Excellent"/>
    <d v="2010-08-02T00:00:00"/>
    <n v="20.8"/>
    <n v="3"/>
    <n v="1"/>
    <s v="PetiteSirah"/>
  </r>
  <r>
    <n v="74316"/>
    <x v="0"/>
    <s v="California"/>
    <s v="Giornata"/>
    <x v="32"/>
    <s v="Giornata 2011 Luna Matta Vineyard Nebbiolo (Paso Robles)"/>
    <x v="0"/>
    <s v="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
    <x v="0"/>
    <s v="Paso Robles,Central Coast"/>
    <s v="USD"/>
    <n v="45"/>
    <n v="1.002"/>
    <x v="128"/>
    <s v="Excellent"/>
    <d v="2019-08-02T00:00:00"/>
    <n v="20.8"/>
    <n v="4"/>
    <n v="8"/>
    <s v="Nebbiolo"/>
  </r>
  <r>
    <n v="74322"/>
    <x v="0"/>
    <s v="California"/>
    <s v="Corner 103"/>
    <x v="25"/>
    <s v="Corner 103 2013 Tempranillo (Alexander Valley)"/>
    <x v="1"/>
    <s v="This wine opens with a curious aroma of fried foods, like hashed browns from a diner, before finding its sense of black fruit, mild spice and leather. Dry and somewhat puckering on the palate, it's full bodied and powerfully concentrated."/>
    <x v="14"/>
    <s v="Alexander Valley,Sonoma"/>
    <s v="USD"/>
    <n v="45"/>
    <n v="1.002"/>
    <x v="128"/>
    <s v="Very Good"/>
    <d v="2013-04-03T00:00:00"/>
    <n v="20.8"/>
    <n v="4"/>
    <n v="8"/>
    <s v="Tempranillo"/>
  </r>
  <r>
    <n v="74321"/>
    <x v="0"/>
    <s v="Oregon"/>
    <s v="Seven Hills"/>
    <x v="13"/>
    <s v="Seven Hills 2012 McClellan Estate Vineyard Reserve Malbec (Walla Walla Valley (OR))"/>
    <x v="2"/>
    <s v="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
    <x v="1"/>
    <s v="Walla Walla Valley (OR),Oregon Other"/>
    <s v="USD"/>
    <n v="45"/>
    <n v="1.002"/>
    <x v="128"/>
    <s v="Excellent"/>
    <d v="2010-08-02T00:00:00"/>
    <n v="20.8"/>
    <n v="1"/>
    <n v="3"/>
    <s v="Malbec"/>
  </r>
  <r>
    <n v="74315"/>
    <x v="0"/>
    <s v="California"/>
    <s v="Foley"/>
    <x v="0"/>
    <s v="Foley 2012 Bar Lazy S Ranch Chardonnay (Sta. Rita Hills)"/>
    <x v="0"/>
    <s v="Named after a property that Bill Foley's family owns in Texas, this kicks off with citrusy crÃ¨me brÃ»lÃ©e and tight honey elements on the nose. It opens softly with French toast on the palate, then tightens up with limestone minerality and lemon rind acidity. Just enough buttery vanilla lingers into the finish."/>
    <x v="0"/>
    <s v="Sta. Rita Hills,Central Coast"/>
    <s v="USD"/>
    <n v="45"/>
    <n v="1.002"/>
    <x v="128"/>
    <s v="Excellent"/>
    <d v="2011-06-05T00:00:00"/>
    <n v="20.8"/>
    <n v="1"/>
    <n v="4"/>
    <s v="Chardonnay"/>
  </r>
  <r>
    <n v="74302"/>
    <x v="0"/>
    <s v="California"/>
    <s v="Lone Madrone"/>
    <x v="22"/>
    <s v="Lone Madrone 2012 Sheep Camp Zinfandel (Paso Robles)"/>
    <x v="0"/>
    <s v="Bing cherry, blackberry and hot black lava rock aromas arise on the nose of this expression of a dry-farmed vineyard. The palate is light compared to similar Zins, showing plum skins, tomato leaf and a heightened sense of minerality along with cherry-candy flavors."/>
    <x v="11"/>
    <s v="Paso Robles,Central Coast"/>
    <s v="USD"/>
    <n v="45"/>
    <n v="1.002"/>
    <x v="128"/>
    <s v="Very Good"/>
    <d v="2013-04-03T00:00:00"/>
    <n v="20.8"/>
    <n v="4"/>
    <n v="10"/>
    <s v="Zinfandel"/>
  </r>
  <r>
    <n v="74300"/>
    <x v="0"/>
    <s v="California"/>
    <s v="MCV"/>
    <x v="1"/>
    <s v="MCV 2014 Syrah (Paso Robles)"/>
    <x v="0"/>
    <s v="Extremely ripe and approachable on the nose, this lush bottling shows lots of barrel-derived scents, from caramel, vanilla, and pound cake to brown sugar and maple. It's soft and luscious with caramel-laced dessert qualities on the palate, certain to make a strong impression, albeit it with noticeable sweetness."/>
    <x v="0"/>
    <s v="Paso Robles,Central Coast"/>
    <s v="USD"/>
    <n v="45"/>
    <n v="1.002"/>
    <x v="128"/>
    <s v="Excellent"/>
    <d v="2010-08-02T00:00:00"/>
    <n v="20.8"/>
    <n v="1"/>
    <n v="4"/>
    <s v="Syrah"/>
  </r>
  <r>
    <n v="74311"/>
    <x v="0"/>
    <s v="Oregon"/>
    <s v="Knudsen"/>
    <x v="0"/>
    <s v="Knudsen 2013 Chardonnay (Dundee Hills)"/>
    <x v="2"/>
    <s v="Young and tight, this new release from a founding Oregon viticulture family already shows good balance in a smooth, buttery, somewhat oaky style. The fruit flavors coat the tongue and roll into the seductive barrel notes. Let this bottle age until early 2016 and it will really shine."/>
    <x v="4"/>
    <s v="Dundee Hills,Willamette Valley"/>
    <s v="USD"/>
    <n v="45"/>
    <n v="1.002"/>
    <x v="128"/>
    <s v="Excellent"/>
    <d v="2019-08-02T00:00:00"/>
    <n v="20.8"/>
    <n v="5"/>
    <n v="11"/>
    <s v="Chardonnay"/>
  </r>
  <r>
    <n v="74306"/>
    <x v="0"/>
    <s v="California"/>
    <s v="Artesa"/>
    <x v="25"/>
    <s v="Artesa 2012 Limited Release Tempranillo (Alexander Valley)"/>
    <x v="1"/>
    <s v="There's a lot to like in this dense and impactful wine, a mix of softly layered black plum and raspberry with a powerful bouquet of violet. Medium bodied, it finishes fresh and pillowy."/>
    <x v="4"/>
    <s v="Alexander Valley,Sonoma"/>
    <s v="USD"/>
    <n v="45"/>
    <n v="1.002"/>
    <x v="128"/>
    <s v="Excellent"/>
    <d v="2012-08-25T00:00:00"/>
    <n v="20.8"/>
    <n v="2"/>
    <n v="7"/>
    <s v="Tempranillo"/>
  </r>
  <r>
    <n v="74359"/>
    <x v="0"/>
    <s v="California"/>
    <s v="Coquelicot"/>
    <x v="3"/>
    <s v="Coquelicot 2013 Mon Amor Red (Santa Ynez Valley)"/>
    <x v="0"/>
    <s v="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
    <x v="0"/>
    <s v="Santa Ynez Valley,Central Coast"/>
    <s v="USD"/>
    <n v="45"/>
    <n v="1.002"/>
    <x v="128"/>
    <s v="Excellent"/>
    <d v="2016-05-02T00:00:00"/>
    <n v="20.8"/>
    <n v="4"/>
    <n v="3"/>
    <s v="BordeauxstyleRedBlend"/>
  </r>
  <r>
    <n v="74400"/>
    <x v="0"/>
    <s v="California"/>
    <s v="Nagy"/>
    <x v="1"/>
    <s v="Nagy 2012 Syrah (Santa Barbara County)"/>
    <x v="0"/>
    <s v="Aromas of beach tar and blackberry jam show on the nose of this wine from White Hawk Vineyard by Clarissa Nagy, also winemaker at Riverbench. The palate is also quite tarry, with concentrated blackberry flavors, hints of teriyaki and a strong acidic backbone."/>
    <x v="10"/>
    <s v="Santa Barbara County,Central Coast"/>
    <s v="USD"/>
    <n v="45"/>
    <n v="1.002"/>
    <x v="128"/>
    <s v="Very Good"/>
    <d v="2011-06-05T00:00:00"/>
    <n v="20.8"/>
    <n v="2"/>
    <n v="11"/>
    <s v="Syrah"/>
  </r>
  <r>
    <n v="74399"/>
    <x v="0"/>
    <s v="California"/>
    <s v="Ken Brown"/>
    <x v="4"/>
    <s v="Ken Brown 2013 Pinot Noir (Sta. Rita Hills)"/>
    <x v="0"/>
    <s v="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
    <x v="11"/>
    <s v="Sta. Rita Hills,Central Coast"/>
    <s v="USD"/>
    <n v="45"/>
    <n v="1.002"/>
    <x v="128"/>
    <s v="Very Good"/>
    <d v="2020-09-28T00:00:00"/>
    <n v="12.2"/>
    <n v="2"/>
    <n v="2"/>
    <s v="PinotNoir"/>
  </r>
  <r>
    <n v="74405"/>
    <x v="0"/>
    <s v="Washington"/>
    <s v="Wineglass Cellars"/>
    <x v="2"/>
    <s v="Wineglass Cellars 1999 Elerding Vineyard Cabernet Sauvignon (Yakima Valley)"/>
    <x v="2"/>
    <s v="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
    <x v="1"/>
    <s v="Yakima Valley,Columbia Valley"/>
    <s v="USD"/>
    <n v="45"/>
    <n v="1.002"/>
    <x v="128"/>
    <s v="Excellent"/>
    <d v="2019-08-02T00:00:00"/>
    <n v="20.8"/>
    <n v="2"/>
    <n v="5"/>
    <s v="CabernetSauvignon"/>
  </r>
  <r>
    <n v="74403"/>
    <x v="0"/>
    <s v="Washington"/>
    <s v="Barons V"/>
    <x v="2"/>
    <s v="Barons V 2008 Cabernet Sauvignon (Columbia Valley (WA))"/>
    <x v="2"/>
    <s v="This is aged in 100% new American oak, putting tight berry and cassis flavors behind plenty of dried herb notes and astringent tannins. Fine for drinking with a thick steak, but not so much for sipping on its own."/>
    <x v="14"/>
    <s v="Columbia Valley (WA),Columbia Valley"/>
    <s v="USD"/>
    <n v="45"/>
    <n v="1.002"/>
    <x v="128"/>
    <s v="Very Good"/>
    <d v="2013-04-03T00:00:00"/>
    <n v="20.8"/>
    <n v="5"/>
    <n v="6"/>
    <s v="CabernetSauvignon"/>
  </r>
  <r>
    <n v="74396"/>
    <x v="0"/>
    <s v="California"/>
    <s v="Le Vigne"/>
    <x v="3"/>
    <s v="Le Vigne 2014 Nikiara Red (Paso Robles)"/>
    <x v="0"/>
    <s v="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
    <x v="10"/>
    <s v="Paso Robles,Central Coast"/>
    <s v="USD"/>
    <n v="45"/>
    <n v="1.002"/>
    <x v="128"/>
    <s v="Very Good"/>
    <d v="2016-05-02T00:00:00"/>
    <n v="20.8"/>
    <n v="4"/>
    <n v="3"/>
    <s v="BordeauxstyleRedBlend"/>
  </r>
  <r>
    <n v="74393"/>
    <x v="0"/>
    <s v="Washington"/>
    <s v="Nefarious"/>
    <x v="1"/>
    <s v="Nefarious 2012 Estate Rocky Mother Syrah (Columbia Valley (WA))"/>
    <x v="3"/>
    <s v="Aromas of ripe red apple and pencil lead are followed by tart cherry and cranberry flavors. It's a unique interpretation of the variety."/>
    <x v="10"/>
    <s v="Columbia Valley (WA),Columbia Valley"/>
    <s v="USD"/>
    <n v="45"/>
    <n v="1.002"/>
    <x v="128"/>
    <s v="Very Good"/>
    <d v="2014-09-02T00:00:00"/>
    <n v="20.8"/>
    <n v="1"/>
    <n v="5"/>
    <s v="Syrah"/>
  </r>
  <r>
    <n v="74389"/>
    <x v="0"/>
    <s v="California"/>
    <s v="Dubost"/>
    <x v="92"/>
    <s v="Dubost 2010 Caleri Vineyard Negrette (San Benito County)"/>
    <x v="0"/>
    <s v="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
    <x v="10"/>
    <s v="San Benito County,Central Coast"/>
    <s v="USD"/>
    <n v="45"/>
    <n v="1.002"/>
    <x v="128"/>
    <s v="Very Good"/>
    <d v="2019-08-02T00:00:00"/>
    <n v="20.8"/>
    <n v="1"/>
    <n v="12"/>
    <s v="Negrette"/>
  </r>
  <r>
    <n v="74395"/>
    <x v="0"/>
    <s v="Washington"/>
    <s v="J. Bookwalter"/>
    <x v="2"/>
    <s v="J. Bookwalter 2011 Foreshadow Cabernet Sauvignon (Columbia Valley (WA))"/>
    <x v="2"/>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x v="10"/>
    <s v="Columbia Valley (WA),Columbia Valley"/>
    <s v="USD"/>
    <n v="45"/>
    <n v="1.002"/>
    <x v="128"/>
    <s v="Very Good"/>
    <d v="2017-08-10T00:00:00"/>
    <n v="20.8"/>
    <n v="2"/>
    <n v="10"/>
    <s v="CabernetSauvignon"/>
  </r>
  <r>
    <n v="74394"/>
    <x v="0"/>
    <s v="Washington"/>
    <s v="Almquist"/>
    <x v="1"/>
    <s v="Almquist 2010 Vintner's Select Boushey Vineyard Syrah (Yakima Valley)"/>
    <x v="3"/>
    <s v="Coming from a cool vintage and one of the state's top Syrah sites, this wine is starting to show some age, with evolved notes of dried fruit, mineral, licorice and baking spice. The cranberry, cherry and spice flavors show depth and intensity. Drink now."/>
    <x v="10"/>
    <s v="Yakima Valley,Columbia Valley"/>
    <s v="USD"/>
    <n v="45"/>
    <n v="1.002"/>
    <x v="128"/>
    <s v="Very Good"/>
    <d v="2019-08-02T00:00:00"/>
    <n v="20.8"/>
    <n v="2"/>
    <n v="6"/>
    <s v="Syrah"/>
  </r>
  <r>
    <n v="74424"/>
    <x v="0"/>
    <s v="Oregon"/>
    <s v="Alloro"/>
    <x v="4"/>
    <s v="Alloro 2010 Estate Riservata Pinot Noir (Chehalem Mountains)"/>
    <x v="2"/>
    <s v="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
    <x v="2"/>
    <s v="Chehalem Mountains,Willamette Valley"/>
    <s v="USD"/>
    <n v="45"/>
    <n v="1.002"/>
    <x v="128"/>
    <s v="Superb"/>
    <d v="2012-08-25T00:00:00"/>
    <n v="20.8"/>
    <n v="4"/>
    <n v="9"/>
    <s v="PinotNoir"/>
  </r>
  <r>
    <n v="74423"/>
    <x v="0"/>
    <s v="California"/>
    <s v="Bella Luna"/>
    <x v="82"/>
    <s v="Bella Luna 2011 Estate Riserva Cabernet Sauvignon-Sangiovese (Templeton Gap District)"/>
    <x v="0"/>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x v="10"/>
    <s v="Templeton Gap District,Central Coast"/>
    <s v="USD"/>
    <n v="45"/>
    <n v="1.002"/>
    <x v="128"/>
    <s v="Very Good"/>
    <d v="2016-05-02T00:00:00"/>
    <n v="20.8"/>
    <n v="2"/>
    <n v="6"/>
    <s v="CabernetSauvignonSangiovese"/>
  </r>
  <r>
    <n v="74427"/>
    <x v="0"/>
    <s v="California"/>
    <s v="Comartin"/>
    <x v="4"/>
    <s v="Comartin 2013 Pinot Noir (Santa Cruz Mountains)"/>
    <x v="0"/>
    <s v="A dense nose of leathery violets and heavy blackberries promise a heady sipper on this wine by San Jose-based Adam Comartin. It is indeed rich on the palate, with flavors or strawberry and cranberry juice, all cut but a clove-powered spice that manages to keep the thicker wine rather light on its feet."/>
    <x v="11"/>
    <s v="Santa Cruz Mountains,Central Coast"/>
    <s v="USD"/>
    <n v="45"/>
    <n v="1.002"/>
    <x v="128"/>
    <s v="Very Good"/>
    <d v="2015-04-15T00:00:00"/>
    <n v="20.8"/>
    <n v="4"/>
    <n v="4"/>
    <s v="PinotNoir"/>
  </r>
  <r>
    <n v="74426"/>
    <x v="0"/>
    <s v="California"/>
    <s v="Brick &amp; Mortar"/>
    <x v="0"/>
    <s v="Brick &amp; Mortar 2015 Sweetwater Springs Vineyard Chardonnay (Russian River Valley)"/>
    <x v="1"/>
    <s v="As salty as preserved lemon brine, this wine is medium-bodied, with integrated oak, having aged in 33% new French barrels. Golden delicious apple and a spicy bite of quince round out the subtle fruit flavors, bolstered by gravelly texture."/>
    <x v="0"/>
    <s v="Russian River Valley,Sonoma"/>
    <s v="USD"/>
    <n v="45"/>
    <n v="1.002"/>
    <x v="128"/>
    <s v="Excellent"/>
    <d v="2017-08-10T00:00:00"/>
    <n v="20.8"/>
    <n v="3"/>
    <n v="5"/>
    <s v="Chardonnay"/>
  </r>
  <r>
    <n v="74421"/>
    <x v="0"/>
    <s v="Washington"/>
    <s v="Bontzu"/>
    <x v="67"/>
    <s v="Bontzu 2014 CarmenÃ¨re (Walla Walla Valley (WA))"/>
    <x v="3"/>
    <s v="There's no mistaking the variety here, with its notes of red chili pepper and green pepper along with snuffed-out cigar. The palate is broad and generous but still shows elegance, with its cherry and spice flavors. It's an intriguing example of the variety."/>
    <x v="11"/>
    <s v="Walla Walla Valley (WA),Columbia Valley"/>
    <s v="USD"/>
    <n v="45"/>
    <n v="1.002"/>
    <x v="128"/>
    <s v="Very Good"/>
    <d v="2014-09-02T00:00:00"/>
    <n v="20.8"/>
    <n v="5"/>
    <n v="2"/>
    <s v="Carmenre"/>
  </r>
  <r>
    <n v="74409"/>
    <x v="0"/>
    <s v="California"/>
    <s v="Brick &amp; Mortar"/>
    <x v="0"/>
    <s v="Brick &amp; Mortar 2015 Sweetwater Springs Vineyard Chardonnay (Russian River Valley)"/>
    <x v="1"/>
    <s v="As salty as preserved lemon brine, this wine is medium-bodied, with integrated oak, having aged in 33% new French barrels. Golden delicious apple and a spicy bite of quince round out the subtle fruit flavors, bolstered by gravelly texture."/>
    <x v="0"/>
    <s v="Russian River Valley,Sonoma"/>
    <s v="USD"/>
    <n v="45"/>
    <n v="1.002"/>
    <x v="128"/>
    <s v="Excellent"/>
    <d v="2019-08-02T00:00:00"/>
    <n v="20.8"/>
    <n v="5"/>
    <n v="3"/>
    <s v="Chardonnay"/>
  </r>
  <r>
    <n v="74406"/>
    <x v="0"/>
    <s v="Washington"/>
    <s v="Oâ€¢S Winery"/>
    <x v="8"/>
    <s v="Oâ€¢S Winery 2008 Sheridan Vineyard Ulysses Red Red (Yakima Valley)"/>
    <x v="2"/>
    <s v="The Ulysses red has been the main calling card for this winery, and it is a distinctive wine that expresses the complexityâ€”with no herbs barredâ€”of Yakima Valley grapes. Woven into the heart of the wine are threads of herb, olive, pea vine and other green notes, but there are also black cherry and cassis flavors. It's balanced and proportionate, closer to a true Bordeaux-style blend than most Washington efforts."/>
    <x v="0"/>
    <s v="Yakima Valley,Columbia Valley"/>
    <s v="USD"/>
    <n v="45"/>
    <n v="1.002"/>
    <x v="128"/>
    <s v="Excellent"/>
    <d v="2013-04-03T00:00:00"/>
    <n v="20.8"/>
    <n v="5"/>
    <n v="2"/>
    <s v="RedBlend"/>
  </r>
  <r>
    <n v="74414"/>
    <x v="0"/>
    <s v="New York"/>
    <s v="Ports of New York"/>
    <x v="8"/>
    <s v="Ports of New York NV Meleau Red Specialty Wine Red (New York)"/>
    <x v="6"/>
    <s v="Whiffs of cola and exotic baking spices abound on this rich, caramel-toned blend of Cabernet Franc, Merlot and Noiret grapes aged sherry-style in a solera. It's a unique wine with interesting notes of oxidation and maturation, but a bit clumsy on the palate."/>
    <x v="16"/>
    <s v="New York,New York Other"/>
    <s v="USD"/>
    <n v="45"/>
    <n v="1.002"/>
    <x v="128"/>
    <s v="Good"/>
    <d v="2013-04-03T00:00:00"/>
    <n v="20.8"/>
    <n v="3"/>
    <n v="7"/>
    <s v="RedBlend"/>
  </r>
  <r>
    <n v="74412"/>
    <x v="0"/>
    <s v="New York"/>
    <s v="Clovis Point"/>
    <x v="6"/>
    <s v="Clovis Point 2013 Vintner's Select Merlot (North Fork of Long Island)"/>
    <x v="6"/>
    <s v="A bit firmer and more powerful than the producer's regular bottling, the Vintner's Select boasts a core of black cherry and cassis accented by shades of bramble and forest floor. Rich, rounded and full bodied, it's balanced by a streak of cranberry acidity and lingering notes of anise."/>
    <x v="11"/>
    <s v="North Fork of Long Island,Long Island"/>
    <s v="USD"/>
    <n v="45"/>
    <n v="1.002"/>
    <x v="128"/>
    <s v="Very Good"/>
    <d v="2017-08-10T00:00:00"/>
    <n v="20.8"/>
    <n v="4"/>
    <n v="11"/>
    <s v="Merlot"/>
  </r>
  <r>
    <n v="74388"/>
    <x v="0"/>
    <s v="California"/>
    <s v="Beckon"/>
    <x v="4"/>
    <s v="Beckon 2015 Bien Nacido Vineyard Pinot Noir (Santa Maria Valley)"/>
    <x v="0"/>
    <s v="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
    <x v="2"/>
    <s v="Santa Maria Valley,Central Coast"/>
    <s v="USD"/>
    <n v="45"/>
    <n v="1.002"/>
    <x v="128"/>
    <s v="Superb"/>
    <d v="2014-09-02T00:00:00"/>
    <n v="20.8"/>
    <n v="4"/>
    <n v="10"/>
    <s v="PinotNoir"/>
  </r>
  <r>
    <n v="74369"/>
    <x v="0"/>
    <s v="Washington"/>
    <s v="Alexandria Nicole"/>
    <x v="8"/>
    <s v="Alexandria Nicole 2010 Destiny Estate Grown Destiny Ridge Vineyards Red (Horse Heaven Hills)"/>
    <x v="3"/>
    <s v="This Cabernet Sauvignon-centric blend includes all six Bordeaux varieties. It has sweet, ripe notes of fresh dark cherries, herbs and chocolate drizzled with butter backed by slightly dry tannins."/>
    <x v="10"/>
    <s v="Horse Heaven Hills,Columbia Valley"/>
    <s v="USD"/>
    <n v="45"/>
    <n v="1.002"/>
    <x v="128"/>
    <s v="Very Good"/>
    <d v="2010-08-02T00:00:00"/>
    <n v="20.8"/>
    <n v="3"/>
    <n v="5"/>
    <s v="RedBlend"/>
  </r>
  <r>
    <n v="74367"/>
    <x v="0"/>
    <s v="California"/>
    <s v="HammerSky"/>
    <x v="3"/>
    <s v="HammerSky 2013 Party of Four Red (Paso Robles)"/>
    <x v="0"/>
    <s v="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
    <x v="4"/>
    <s v="Paso Robles,Central Coast"/>
    <s v="USD"/>
    <n v="45"/>
    <n v="1.002"/>
    <x v="128"/>
    <s v="Excellent"/>
    <d v="2018-06-15T00:00:00"/>
    <n v="20.8"/>
    <n v="2"/>
    <n v="2"/>
    <s v="BordeauxstyleRedBlend"/>
  </r>
  <r>
    <n v="74372"/>
    <x v="0"/>
    <s v="California"/>
    <s v="Schug"/>
    <x v="0"/>
    <s v="Schug 2014 Schug Estate Chardonnay (Carneros)"/>
    <x v="1"/>
    <s v="This lovely wine has a great depth of decadent, succulent aromas of citrus and apple blossom, that explode around tangy acidity. Pear, quince and lemongrass-ginger spice dot the palate in measured, beautiful ways, finishing balanced and crisp."/>
    <x v="0"/>
    <s v="Carneros,Napa-Sonoma"/>
    <s v="USD"/>
    <n v="45"/>
    <n v="1.002"/>
    <x v="128"/>
    <s v="Excellent"/>
    <d v="2021-06-05T00:00:00"/>
    <n v="33.1"/>
    <n v="5"/>
    <n v="6"/>
    <s v="Chardonnay"/>
  </r>
  <r>
    <n v="74371"/>
    <x v="0"/>
    <s v="Washington"/>
    <s v="K Vintners"/>
    <x v="1"/>
    <s v="K Vintners 2008 Morrison Lane Syrah (Walla Walla Valley (WA))"/>
    <x v="2"/>
    <s v="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
    <x v="3"/>
    <s v="Walla Walla Valley (WA),Columbia Valley"/>
    <s v="USD"/>
    <n v="45"/>
    <n v="1.002"/>
    <x v="128"/>
    <s v="Excellent"/>
    <d v="2017-08-10T00:00:00"/>
    <n v="20.8"/>
    <n v="5"/>
    <n v="8"/>
    <s v="Syrah"/>
  </r>
  <r>
    <n v="74366"/>
    <x v="0"/>
    <s v="California"/>
    <s v="Scott Harvey"/>
    <x v="22"/>
    <s v="Scott Harvey 2013 Vineyard 1869 Zinfandel (Amador County)"/>
    <x v="4"/>
    <s v="A savory, woody accent runs through this medium-bodied, earthy and attractive wine made from â€œAmerica's oldest Zinfandel vineyard.â€ The mouthfeel is quite smooth, with ample blackberry and strawberry flavors that soak the palate."/>
    <x v="4"/>
    <s v="Amador County,Sierra Foothills"/>
    <s v="USD"/>
    <n v="45"/>
    <n v="1.002"/>
    <x v="128"/>
    <s v="Excellent"/>
    <d v="2013-04-03T00:00:00"/>
    <n v="20.8"/>
    <n v="4"/>
    <n v="7"/>
    <s v="Zinfandel"/>
  </r>
  <r>
    <n v="74362"/>
    <x v="0"/>
    <s v="California"/>
    <s v="Niner"/>
    <x v="1"/>
    <s v="Niner 2013 Heart Hill Vineyard Estate Grown Syrah (Paso Robles)"/>
    <x v="0"/>
    <s v="Rich, soft and luscious, this bottling shows ripe black cherry, caramel, crÃ¨me brÃ»lÃ©e and a tinge of herbs on the nose. It's creamy, dense and smoky once sipped, with baked plum and blackberry-pie flavors laced with vanilla and caramel, proving undeniably delicious and certain to please many palates."/>
    <x v="0"/>
    <s v="Paso Robles,Central Coast"/>
    <s v="USD"/>
    <n v="45"/>
    <n v="1.002"/>
    <x v="128"/>
    <s v="Excellent"/>
    <d v="2016-05-02T00:00:00"/>
    <n v="20.8"/>
    <n v="1"/>
    <n v="10"/>
    <s v="Syrah"/>
  </r>
  <r>
    <n v="74360"/>
    <x v="0"/>
    <s v="California"/>
    <s v="Keller Estate"/>
    <x v="4"/>
    <s v="Keller Estate 2012 La Cruz Vineyard Pinot Noir (Sonoma Coast)"/>
    <x v="1"/>
    <s v="This is a concentrated, lovely wine that offers a depth of red berry, forest floor and herbes de Provence. All of the wine's elements come together seamlessly on the palate. Approachable now, but should also age well."/>
    <x v="4"/>
    <s v="Sonoma Coast,Sonoma"/>
    <s v="USD"/>
    <n v="45"/>
    <n v="1.002"/>
    <x v="128"/>
    <s v="Excellent"/>
    <d v="2012-08-25T00:00:00"/>
    <n v="20.8"/>
    <n v="2"/>
    <n v="3"/>
    <s v="PinotNoir"/>
  </r>
  <r>
    <n v="74365"/>
    <x v="0"/>
    <s v="California"/>
    <s v="Mumm Napa"/>
    <x v="5"/>
    <s v="Mumm Napa 2012 Devaux Ranch Blanc de Noirs Sparkling (Napa Valley)"/>
    <x v="1"/>
    <s v="This Pinot Noir-dominant sparkler is nutty and perfumed, its honeysuckle scents bringing lightness and brightness to a meaty core of body and weight."/>
    <x v="10"/>
    <s v="Napa Valley,Napa"/>
    <s v="USD"/>
    <n v="45"/>
    <n v="1.002"/>
    <x v="128"/>
    <s v="Very Good"/>
    <d v="2010-08-02T00:00:00"/>
    <n v="20.8"/>
    <n v="1"/>
    <n v="5"/>
    <s v="SparklingBlend"/>
  </r>
  <r>
    <n v="74364"/>
    <x v="0"/>
    <s v="Washington"/>
    <s v="Doyenne"/>
    <x v="29"/>
    <s v="Doyenne 2010 MÃ©tier Red (Yakima Valley)"/>
    <x v="2"/>
    <s v="This blend consists of 40% MourvÃ¨dre, 40% Grenache and 20% Syrah, creating a strong base that's loaded with steely mineral and graphite notes, plus tart fruit flavors of cranberry and strawberry. A hint of strawberry leaf brings in an herbal accent."/>
    <x v="0"/>
    <s v="Yakima Valley,Columbia Valley"/>
    <s v="USD"/>
    <n v="45"/>
    <n v="1.002"/>
    <x v="128"/>
    <s v="Excellent"/>
    <d v="2015-04-15T00:00:00"/>
    <n v="20.8"/>
    <n v="4"/>
    <n v="1"/>
    <s v="RhnestyleRedBlend"/>
  </r>
  <r>
    <n v="74383"/>
    <x v="0"/>
    <s v="California"/>
    <s v="Jamie Slone Wines"/>
    <x v="4"/>
    <s v="Jamie Slone Wines 2014 Pinot Noir (Sta. Rita Hills)"/>
    <x v="0"/>
    <s v="Baked red cherries and strawberry paste form the pretty components on the nose of this bottling from four vineyards and five clones, but more poignant twists comes from black sage, chipped slate and pepper dust. The cranberry fruit is quite restrained on the palate, which instead shows lots of pepper, bay leaf, rose petal and dried fennel. It offers lots of energy and depth."/>
    <x v="0"/>
    <s v="Sta. Rita Hills,Central Coast"/>
    <s v="USD"/>
    <n v="45"/>
    <n v="1.002"/>
    <x v="128"/>
    <s v="Excellent"/>
    <d v="2021-06-05T00:00:00"/>
    <n v="33.1"/>
    <n v="2"/>
    <n v="7"/>
    <s v="PinotNoir"/>
  </r>
  <r>
    <n v="74381"/>
    <x v="0"/>
    <s v="Washington"/>
    <s v="Columbia Crest"/>
    <x v="2"/>
    <s v="Columbia Crest 2012 Reserve Cabernet Sauvignon (Columbia Valley (WA))"/>
    <x v="3"/>
    <s v="All varietal, this wine is a blend of fruit from Beverly, Shaw and Stone Tree vineyards. Aged in all-new French oak, it leads with barrel spices followed by aromas and flavors of medicine cabinet, cherry and chocolate. It offers appeal but the tannins need time to unwind."/>
    <x v="10"/>
    <s v="Columbia Valley (WA),Columbia Valley"/>
    <s v="USD"/>
    <n v="45"/>
    <n v="1.002"/>
    <x v="128"/>
    <s v="Very Good"/>
    <d v="2010-08-02T00:00:00"/>
    <n v="20.8"/>
    <n v="2"/>
    <n v="9"/>
    <s v="CabernetSauvignon"/>
  </r>
  <r>
    <n v="74385"/>
    <x v="0"/>
    <s v="Oregon"/>
    <s v="Lachini"/>
    <x v="0"/>
    <s v="Lachini 2013 Al di LÃ  Chardonnay (Willamette Valley)"/>
    <x v="2"/>
    <s v="The odd name (misspelled on the front label, correct on the back) means beyond the beyond. It's a lightly buttery, nutty take on a relatively simple, yet tasty Chardonnay, with mixed apple, tangerine and honeydew fruits."/>
    <x v="11"/>
    <s v="Willamette Valley,Willamette Valley"/>
    <s v="USD"/>
    <n v="45"/>
    <n v="1.002"/>
    <x v="128"/>
    <s v="Very Good"/>
    <d v="2018-06-15T00:00:00"/>
    <n v="20.8"/>
    <n v="2"/>
    <n v="6"/>
    <s v="Chardonnay"/>
  </r>
  <r>
    <n v="74384"/>
    <x v="0"/>
    <s v="Oregon"/>
    <s v="Boedecker Cellars"/>
    <x v="4"/>
    <s v="Boedecker Cellars 2005 Momtazi Vineyard Pinot Noir (Willamette Valley)"/>
    <x v="2"/>
    <s v="This is quite light, almost ephemeral, with tart raspberry and red licorice flavors and a strong metallic/mineral streak. It is delicately made, and interesting, but comparable to a simple Bourgogne rather than a wine priced at this level."/>
    <x v="13"/>
    <s v="Willamette Valley,Willamette Valley"/>
    <s v="USD"/>
    <n v="45"/>
    <n v="1.002"/>
    <x v="128"/>
    <s v="Good"/>
    <d v="2012-08-25T00:00:00"/>
    <n v="20.8"/>
    <n v="1"/>
    <n v="11"/>
    <s v="PinotNoir"/>
  </r>
  <r>
    <n v="74377"/>
    <x v="0"/>
    <s v="Washington"/>
    <s v="Sleight of Hand"/>
    <x v="1"/>
    <s v="Sleight of Hand 2012 Levitation Syrah (Columbia Valley (WA))"/>
    <x v="3"/>
    <s v="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
    <x v="1"/>
    <s v="Columbia Valley (WA),Columbia Valley"/>
    <s v="USD"/>
    <n v="45"/>
    <n v="1.002"/>
    <x v="128"/>
    <s v="Excellent"/>
    <d v="2019-08-02T00:00:00"/>
    <n v="20.8"/>
    <n v="3"/>
    <n v="5"/>
    <s v="Syrah"/>
  </r>
  <r>
    <n v="74374"/>
    <x v="0"/>
    <s v="California"/>
    <s v="Aver Family Vineyards"/>
    <x v="29"/>
    <s v="Aver Family Vineyards 2014 Hope Red (Santa Clara County)"/>
    <x v="0"/>
    <s v="From a promising winery in the Morgan Hill area south of San Jose, this blend of 48% Grenache, 36% Syrah, 12% MourvÃ¨dre, 2% Carignane and 2% Petite Sirah shows deep, dark but not juicy black plum, condensed coffee and game aromas. There's firm structure to the palate, which is dense yet dry with elderberry, dark chocolate and violet flavors."/>
    <x v="11"/>
    <s v="Santa Clara County,Central Coast"/>
    <s v="USD"/>
    <n v="45"/>
    <n v="1.002"/>
    <x v="128"/>
    <s v="Very Good"/>
    <d v="2013-04-03T00:00:00"/>
    <n v="20.8"/>
    <n v="5"/>
    <n v="11"/>
    <s v="RhnestyleRedBlend"/>
  </r>
  <r>
    <n v="74373"/>
    <x v="0"/>
    <s v="Washington"/>
    <s v="Oâ€¢S Winery"/>
    <x v="3"/>
    <s v="Oâ€¢S Winery 2010 Sonas Red (Yakima Valley)"/>
    <x v="2"/>
    <s v="Sonas is half Merlot, 33% Cabernet Sauvignon, and the rest Cabernet Franc. It has graham cracker scents and flavors, and a soft, smooth mouthfeel. The red plum fruit is swathed in plenty of mocha flavors; a most enjoyable, unpretentious wine."/>
    <x v="10"/>
    <s v="Yakima Valley,Columbia Valley"/>
    <s v="USD"/>
    <n v="45"/>
    <n v="1.002"/>
    <x v="128"/>
    <s v="Very Good"/>
    <d v="2018-06-15T00:00:00"/>
    <n v="20.8"/>
    <n v="1"/>
    <n v="6"/>
    <s v="BordeauxstyleRedBlend"/>
  </r>
  <r>
    <n v="74376"/>
    <x v="0"/>
    <s v="California"/>
    <s v="Paul Mathew"/>
    <x v="4"/>
    <s v="Paul Mathew 2012 Horseshoe Bend Vineyard Pinot Noir (Russian River Valley)"/>
    <x v="1"/>
    <s v="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
    <x v="1"/>
    <s v="Russian River Valley,Sonoma"/>
    <s v="USD"/>
    <n v="45"/>
    <n v="1.002"/>
    <x v="128"/>
    <s v="Excellent"/>
    <d v="2011-06-05T00:00:00"/>
    <n v="20.8"/>
    <n v="2"/>
    <n v="2"/>
    <s v="PinotNoir"/>
  </r>
  <r>
    <n v="74375"/>
    <x v="0"/>
    <s v="California"/>
    <s v="Cellars 33"/>
    <x v="4"/>
    <s v="Cellars 33 2013 Katie's CuvÃ©e Pinot Noir (Russian River Valley)"/>
    <x v="1"/>
    <s v="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
    <x v="1"/>
    <s v="Russian River Valley,Sonoma"/>
    <s v="USD"/>
    <n v="45"/>
    <n v="1.002"/>
    <x v="128"/>
    <s v="Excellent"/>
    <d v="2014-09-02T00:00:00"/>
    <n v="20.8"/>
    <n v="4"/>
    <n v="8"/>
    <s v="PinotNoir"/>
  </r>
  <r>
    <n v="74775"/>
    <x v="0"/>
    <s v="Oregon"/>
    <s v="Alloro"/>
    <x v="4"/>
    <s v="Alloro 2014 Estate Riservata Pinot Noir (Chehalem Mountains)"/>
    <x v="2"/>
    <s v="Coming from this exceptional winery the term reserve (or in this case, riservata) actually means a great deal. Flavors are broad and deep and entwined with plum, cherry compote, soy and chocolate. The length and power are impressive: these flavors just don't quit."/>
    <x v="5"/>
    <s v="Chehalem Mountains,Willamette Valley"/>
    <s v="USD"/>
    <n v="45"/>
    <n v="1.002"/>
    <x v="128"/>
    <s v="Superb"/>
    <d v="2015-04-15T00:00:00"/>
    <n v="20.8"/>
    <n v="4"/>
    <n v="8"/>
    <s v="PinotNoir"/>
  </r>
  <r>
    <n v="74771"/>
    <x v="0"/>
    <s v="California"/>
    <s v="Schramsberg"/>
    <x v="10"/>
    <s v="Schramsberg 2014 Brut RosÃ© (North Coast)"/>
    <x v="4"/>
    <s v="This subtle, restrained and elegant wine from a classic producer leads with nice doughy, toasty aromas. It fills the mouth with delicate bubbles and lingers on the finish, giving more toasty complexity and lasting fruit impressions."/>
    <x v="1"/>
    <s v="North Coast,North Coast"/>
    <s v="USD"/>
    <n v="45"/>
    <n v="1.002"/>
    <x v="128"/>
    <s v="Excellent"/>
    <d v="2015-04-15T00:00:00"/>
    <n v="20.8"/>
    <n v="2"/>
    <n v="11"/>
    <s v="Ros"/>
  </r>
  <r>
    <n v="74779"/>
    <x v="0"/>
    <s v="Washington"/>
    <s v="Seven Hills"/>
    <x v="2"/>
    <s v="Seven Hills 2010 Klipsun Vineyard Cabernet Sauvignon (Red Mountain)"/>
    <x v="2"/>
    <s v="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
    <x v="3"/>
    <s v="Red Mountain,Columbia Valley"/>
    <s v="USD"/>
    <n v="45"/>
    <n v="1.002"/>
    <x v="128"/>
    <s v="Excellent"/>
    <d v="2012-08-25T00:00:00"/>
    <n v="20.8"/>
    <n v="1"/>
    <n v="9"/>
    <s v="CabernetSauvignon"/>
  </r>
  <r>
    <n v="74776"/>
    <x v="0"/>
    <s v="California"/>
    <s v="Solomon Hills"/>
    <x v="0"/>
    <s v="Solomon Hills 2015 Chardonnay (Santa Maria Valley)"/>
    <x v="0"/>
    <s v="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
    <x v="5"/>
    <s v="Santa Maria Valley,Central Coast"/>
    <s v="USD"/>
    <n v="45"/>
    <n v="1.002"/>
    <x v="128"/>
    <s v="Superb"/>
    <d v="2013-04-03T00:00:00"/>
    <n v="20.8"/>
    <n v="3"/>
    <n v="1"/>
    <s v="Chardonnay"/>
  </r>
  <r>
    <n v="74769"/>
    <x v="0"/>
    <s v="California"/>
    <s v="Scratch"/>
    <x v="4"/>
    <s v="Scratch 2013 Kw Ranch Pinot Noir (Santa Lucia Highlands)"/>
    <x v="0"/>
    <s v="Rhubarb, turned earth and iron aromas power the nose on this bottling by Sabrine Rodems, who also makes Wrath wines. The iron character extends to the palate, picking up flint and gunmetal notes along with raspberry fruit and more fresh dirt flavors."/>
    <x v="10"/>
    <s v="Santa Lucia Highlands,Central Coast"/>
    <s v="USD"/>
    <n v="45"/>
    <n v="1.002"/>
    <x v="128"/>
    <s v="Very Good"/>
    <d v="2017-08-10T00:00:00"/>
    <n v="20.8"/>
    <n v="4"/>
    <n v="2"/>
    <s v="PinotNoir"/>
  </r>
  <r>
    <n v="74763"/>
    <x v="0"/>
    <s v="California"/>
    <s v="Chanin"/>
    <x v="0"/>
    <s v="Chanin 2015 Sanford &amp; Benedict Chardonnay (Sta. Rita Hills)"/>
    <x v="0"/>
    <s v="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
    <x v="2"/>
    <s v="Sta. Rita Hills,Central Coast"/>
    <s v="USD"/>
    <n v="45"/>
    <n v="1.002"/>
    <x v="128"/>
    <s v="Superb"/>
    <d v="2017-08-10T00:00:00"/>
    <n v="20.8"/>
    <n v="5"/>
    <n v="6"/>
    <s v="Chardonnay"/>
  </r>
  <r>
    <n v="74760"/>
    <x v="0"/>
    <s v="Washington"/>
    <s v="Balboa"/>
    <x v="2"/>
    <s v="Balboa 2009 Mith Red Cabernet Sauvignon (Columbia Valley (WA))"/>
    <x v="2"/>
    <s v="Though labeled simply â€œRedâ€, this is pure Cabernet Sauvignon, and blends grapes from Pepper Bridge and Candy Mountain vineyards. It has a satiny mouthfeel, with generous red fruits, licorice and hints of sweet herb. There's a dash of white pepper in the crisp, clean finish."/>
    <x v="4"/>
    <s v="Columbia Valley (WA),Columbia Valley"/>
    <s v="USD"/>
    <n v="45"/>
    <n v="1.002"/>
    <x v="128"/>
    <s v="Excellent"/>
    <d v="2020-09-28T00:00:00"/>
    <n v="12.2"/>
    <n v="3"/>
    <n v="4"/>
    <s v="CabernetSauvignon"/>
  </r>
  <r>
    <n v="74768"/>
    <x v="0"/>
    <s v="California"/>
    <s v="Rubinna"/>
    <x v="4"/>
    <s v="Rubinna 2012 Pinot Noir (Sonoma Coast)"/>
    <x v="1"/>
    <s v="This wine offers baked flavors of red raspberry, black cherry and grapy plum. It finds its balance between juicy approachability and a swat of tannin that provides depth and body. It finishes ripe and with a suggestion of char."/>
    <x v="10"/>
    <s v="Sonoma Coast,Sonoma"/>
    <s v="USD"/>
    <n v="45"/>
    <n v="1.002"/>
    <x v="128"/>
    <s v="Very Good"/>
    <d v="2016-05-02T00:00:00"/>
    <n v="20.8"/>
    <n v="4"/>
    <n v="4"/>
    <s v="PinotNoir"/>
  </r>
  <r>
    <n v="74764"/>
    <x v="0"/>
    <s v="California"/>
    <s v="JCR"/>
    <x v="4"/>
    <s v="JCR 2014 Estate Pinot Noir (Santa Barbara County)"/>
    <x v="0"/>
    <s v="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
    <x v="3"/>
    <s v="Santa Barbara County,Central Coast"/>
    <s v="USD"/>
    <n v="45"/>
    <n v="1.002"/>
    <x v="128"/>
    <s v="Excellent"/>
    <d v="2014-09-02T00:00:00"/>
    <n v="20.8"/>
    <n v="2"/>
    <n v="6"/>
    <s v="PinotNoir"/>
  </r>
  <r>
    <n v="74792"/>
    <x v="0"/>
    <s v="Oregon"/>
    <s v="Panther Creek"/>
    <x v="4"/>
    <s v="Panther Creek 2013 De Ponte Vineyard Pinot Noir (Dundee Hills)"/>
    <x v="2"/>
    <s v="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
    <x v="11"/>
    <s v="Dundee Hills,Willamette Valley"/>
    <s v="USD"/>
    <n v="45"/>
    <n v="1.002"/>
    <x v="128"/>
    <s v="Very Good"/>
    <d v="2015-04-15T00:00:00"/>
    <n v="20.8"/>
    <n v="5"/>
    <n v="8"/>
    <s v="PinotNoir"/>
  </r>
  <r>
    <n v="74789"/>
    <x v="0"/>
    <s v="Washington"/>
    <s v="Milbrandt"/>
    <x v="13"/>
    <s v="Milbrandt 2014 Ravenscliff Vineyard Malbec (Wahluke Slope)"/>
    <x v="3"/>
    <s v="Anise, barrel spice, clove, vanilla and plum scents lead to full-bodied fruit and barrel flavors in this wine. It shows some warmth on the finish, with lingering purple fruit and pepper notes."/>
    <x v="10"/>
    <s v="Wahluke Slope,Columbia Valley"/>
    <s v="USD"/>
    <n v="45"/>
    <n v="1.002"/>
    <x v="128"/>
    <s v="Very Good"/>
    <d v="2021-06-05T00:00:00"/>
    <n v="33.1"/>
    <n v="1"/>
    <n v="7"/>
    <s v="Malbec"/>
  </r>
  <r>
    <n v="74863"/>
    <x v="0"/>
    <s v="Oregon"/>
    <s v="Torii Mor"/>
    <x v="4"/>
    <s v="Torii Mor 2013 Dundee Hills Select Pinot Noir (Dundee Hills)"/>
    <x v="2"/>
    <s v="This three-vineyard blend is still quite tight and tannic. Flavors of green tea and lemon oil abound, with lighter flavors of pie cherries. Drying tannins wrap it up."/>
    <x v="10"/>
    <s v="Dundee Hills,Willamette Valley"/>
    <s v="USD"/>
    <n v="45"/>
    <n v="1.002"/>
    <x v="128"/>
    <s v="Very Good"/>
    <d v="2017-08-10T00:00:00"/>
    <n v="20.8"/>
    <n v="4"/>
    <n v="4"/>
    <s v="PinotNoir"/>
  </r>
  <r>
    <n v="74794"/>
    <x v="0"/>
    <s v="Washington"/>
    <s v="Syzygy"/>
    <x v="8"/>
    <s v="Syzygy 2006 Saros 139 Red Red (Columbia Valley (WA))"/>
    <x v="2"/>
    <s v="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
    <x v="1"/>
    <s v="Columbia Valley (WA),Columbia Valley"/>
    <s v="USD"/>
    <n v="45"/>
    <n v="1.002"/>
    <x v="128"/>
    <s v="Excellent"/>
    <d v="2011-06-05T00:00:00"/>
    <n v="20.8"/>
    <n v="5"/>
    <n v="6"/>
    <s v="RedBlend"/>
  </r>
  <r>
    <n v="74788"/>
    <x v="0"/>
    <s v="California"/>
    <s v="Lorenzi Estate"/>
    <x v="19"/>
    <s v="Lorenzi Estate 2013 Barrels 12, 13 and 14 Petite Sirah (Temecula Valley)"/>
    <x v="0"/>
    <s v="This is a very wood-driven bottling, starting with strong cigar box on the nose alongside broad lilac, baked blackberry, spearmint and slate aromas. Cedar spice dominates the palate, allowing just hints of blueberry and wild herbs to emerge. It presents balanced tannin and acidity."/>
    <x v="10"/>
    <s v="Temecula Valley,South Coast"/>
    <s v="USD"/>
    <n v="45"/>
    <n v="1.002"/>
    <x v="128"/>
    <s v="Very Good"/>
    <d v="2016-05-02T00:00:00"/>
    <n v="20.8"/>
    <n v="1"/>
    <n v="6"/>
    <s v="PetiteSirah"/>
  </r>
  <r>
    <n v="74783"/>
    <x v="0"/>
    <s v="Washington"/>
    <s v="Dunham"/>
    <x v="2"/>
    <s v="Dunham 2012 XVIII Cabernet Sauvignon (Columbia Valley (WA))"/>
    <x v="3"/>
    <s v="The dried tobacco, vanilla, green olive and cocoa aromas seem somewhat unusual for the variety and vintage. The chocolate and cherry flavors are creamy in feel, displaying a good sense of balance and length."/>
    <x v="11"/>
    <s v="Columbia Valley (WA),Columbia Valley"/>
    <s v="USD"/>
    <n v="45"/>
    <n v="1.002"/>
    <x v="128"/>
    <s v="Very Good"/>
    <d v="2011-06-05T00:00:00"/>
    <n v="20.8"/>
    <n v="2"/>
    <n v="1"/>
    <s v="CabernetSauvignon"/>
  </r>
  <r>
    <n v="74782"/>
    <x v="0"/>
    <s v="California"/>
    <s v="Brave &amp; Maiden"/>
    <x v="14"/>
    <s v="Brave &amp; Maiden 2013 Estate Cabernet Franc (Santa Ynez Valley)"/>
    <x v="0"/>
    <s v="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
    <x v="11"/>
    <s v="Santa Ynez Valley,Central Coast"/>
    <s v="USD"/>
    <n v="45"/>
    <n v="1.002"/>
    <x v="128"/>
    <s v="Very Good"/>
    <d v="2013-04-03T00:00:00"/>
    <n v="20.8"/>
    <n v="1"/>
    <n v="9"/>
    <s v="CabernetFranc"/>
  </r>
  <r>
    <n v="74787"/>
    <x v="0"/>
    <s v="California"/>
    <s v="29 &amp; Oak Wines"/>
    <x v="22"/>
    <s v="29 &amp; Oak Wines 2014 Zinfandel (Oakville)"/>
    <x v="1"/>
    <s v="A 100% varietal wine, this has a biscuit-like, baked-bread quality to it, with a sweetness of tannin that threatens to overwhelm. The full body lacks in complexity and acidity."/>
    <x v="16"/>
    <s v="Oakville,Napa"/>
    <s v="USD"/>
    <n v="45"/>
    <n v="1.002"/>
    <x v="128"/>
    <s v="Good"/>
    <d v="2017-08-10T00:00:00"/>
    <n v="20.8"/>
    <n v="5"/>
    <n v="7"/>
    <s v="Zinfandel"/>
  </r>
  <r>
    <n v="74784"/>
    <x v="0"/>
    <s v="California"/>
    <s v="Summit Lake"/>
    <x v="22"/>
    <s v="Summit Lake 2006 Claire Riley's Pirate Reserve Zinfandel (Howell Mountain)"/>
    <x v="1"/>
    <s v="Viscous and heavy, this 100% Zinfandel made in a Port-like style is intense and chocolaty, a concentrated form of blackberry and blueberry that shows full-bodied richness."/>
    <x v="14"/>
    <s v="Howell Mountain,Napa"/>
    <s v="USD"/>
    <n v="45"/>
    <n v="1.002"/>
    <x v="128"/>
    <s v="Very Good"/>
    <d v="2014-09-02T00:00:00"/>
    <n v="20.8"/>
    <n v="5"/>
    <n v="11"/>
    <s v="Zinfandel"/>
  </r>
  <r>
    <n v="74758"/>
    <x v="0"/>
    <s v="California"/>
    <s v="Center of Effort"/>
    <x v="4"/>
    <s v="Center of Effort 2013 Pinot Noir (Edna Valley)"/>
    <x v="0"/>
    <s v="White pepper, tart pomegranate and herbal touches show on the nose of this bottling from winemaker Mike Sinor. There's a strong spice-and-herb quality to the palate, evoking thyme, oregano and black pepper, which gives depth to the black plum skin flavors. It's racy with acidity and vibrant as can be."/>
    <x v="3"/>
    <s v="Edna Valley,Central Coast"/>
    <s v="USD"/>
    <n v="45"/>
    <n v="1.002"/>
    <x v="128"/>
    <s v="Excellent"/>
    <d v="2021-06-05T00:00:00"/>
    <n v="33.1"/>
    <n v="3"/>
    <n v="2"/>
    <s v="PinotNoir"/>
  </r>
  <r>
    <n v="74736"/>
    <x v="0"/>
    <s v="California"/>
    <s v="ONX"/>
    <x v="8"/>
    <s v="ONX 2012 Reckoning Red (Paso Robles)"/>
    <x v="0"/>
    <s v="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
    <x v="3"/>
    <s v="Paso Robles,Central Coast"/>
    <s v="USD"/>
    <n v="45"/>
    <n v="1.002"/>
    <x v="128"/>
    <s v="Excellent"/>
    <d v="2020-09-28T00:00:00"/>
    <n v="12.2"/>
    <n v="1"/>
    <n v="9"/>
    <s v="RedBlend"/>
  </r>
  <r>
    <n v="74734"/>
    <x v="0"/>
    <s v="Washington"/>
    <s v="Cadence"/>
    <x v="3"/>
    <s v="Cadence 2010 Ciel du Cheval Red (Red Mountain)"/>
    <x v="2"/>
    <s v="This Bordeaux-style blend showcases the intensity of the vineyard's grapes, with aromatics suggesting bright berries and iron filings. It's still a tight, compact wine, sharply acidic, and will require further bottle age to really deliver on its potential. Try after 2018."/>
    <x v="1"/>
    <s v="Red Mountain,Columbia Valley"/>
    <s v="USD"/>
    <n v="45"/>
    <n v="1.002"/>
    <x v="128"/>
    <s v="Excellent"/>
    <d v="2013-04-03T00:00:00"/>
    <n v="20.8"/>
    <n v="3"/>
    <n v="2"/>
    <s v="BordeauxstyleRedBlend"/>
  </r>
  <r>
    <n v="74740"/>
    <x v="0"/>
    <s v="Washington"/>
    <s v="Ã Maurice"/>
    <x v="1"/>
    <s v="Ã Maurice 2012 Fred Estate Syrah (Walla Walla Valley (WA))"/>
    <x v="3"/>
    <s v="This distinctive offering is light in color, with aromas of rose petals, red raspberries and minerals. It's supple and elegant in feel, all about purity of expression as it dances lightly on the palate."/>
    <x v="0"/>
    <s v="Walla Walla Valley (WA),Columbia Valley"/>
    <s v="USD"/>
    <n v="45"/>
    <n v="1.002"/>
    <x v="128"/>
    <s v="Excellent"/>
    <d v="2013-04-03T00:00:00"/>
    <n v="20.8"/>
    <n v="3"/>
    <n v="3"/>
    <s v="Syrah"/>
  </r>
  <r>
    <n v="74739"/>
    <x v="0"/>
    <s v="California"/>
    <s v="HammerSky"/>
    <x v="6"/>
    <s v="HammerSky 2010 Red Handed Merlot (Paso Robles)"/>
    <x v="0"/>
    <s v="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
    <x v="14"/>
    <s v="Paso Robles,Central Coast"/>
    <s v="USD"/>
    <n v="45"/>
    <n v="1.002"/>
    <x v="128"/>
    <s v="Very Good"/>
    <d v="2013-04-03T00:00:00"/>
    <n v="20.8"/>
    <n v="5"/>
    <n v="9"/>
    <s v="Merlot"/>
  </r>
  <r>
    <n v="74732"/>
    <x v="0"/>
    <s v="California"/>
    <s v="Dry Creek Vineyard"/>
    <x v="46"/>
    <s v="Dry Creek Vineyard 2011 The Mariner Meritage (Dry Creek Valley)"/>
    <x v="1"/>
    <s v="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
    <x v="10"/>
    <s v="Dry Creek Valley,Sonoma"/>
    <s v="USD"/>
    <n v="45"/>
    <n v="1.002"/>
    <x v="128"/>
    <s v="Very Good"/>
    <d v="2018-06-15T00:00:00"/>
    <n v="20.8"/>
    <n v="4"/>
    <n v="2"/>
    <s v="Meritage"/>
  </r>
  <r>
    <n v="74727"/>
    <x v="0"/>
    <s v="California"/>
    <s v="Dunning Vineyards"/>
    <x v="19"/>
    <s v="Dunning Vineyards 2012 Reserve Petite Sirah (Paso Robles)"/>
    <x v="0"/>
    <s v="Pitch-black in the glass, this is a meaty, deep wine, with inviting aromas of beef, black currant, caramel and smoke on the nose. The acidity is quite explosive on the palate, where flavors of charred beef, plum sauce, peppercorns and blueberry migrate towards a dark-roasted coffee note."/>
    <x v="4"/>
    <s v="Paso Robles,Central Coast"/>
    <s v="USD"/>
    <n v="45"/>
    <n v="1.002"/>
    <x v="128"/>
    <s v="Excellent"/>
    <d v="2016-05-02T00:00:00"/>
    <n v="20.8"/>
    <n v="5"/>
    <n v="9"/>
    <s v="PetiteSirah"/>
  </r>
  <r>
    <n v="74724"/>
    <x v="0"/>
    <s v="California"/>
    <s v="Byron"/>
    <x v="4"/>
    <s v="Byron 2013 Sierra Madre Vineyard Pinot Noir (Santa Maria Valley)"/>
    <x v="0"/>
    <s v="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
    <x v="4"/>
    <s v="Santa Maria Valley,Central Coast"/>
    <s v="USD"/>
    <n v="45"/>
    <n v="1.002"/>
    <x v="128"/>
    <s v="Excellent"/>
    <d v="2010-08-02T00:00:00"/>
    <n v="20.8"/>
    <n v="4"/>
    <n v="5"/>
    <s v="PinotNoir"/>
  </r>
  <r>
    <n v="74730"/>
    <x v="0"/>
    <s v="California"/>
    <s v="Lone Madrone"/>
    <x v="71"/>
    <s v="Lone Madrone 2013 Tannat (Adelaida District)"/>
    <x v="0"/>
    <s v="Very dark though not too viscous in the glass, this bottling of a rarely planted grape originally from Madiran in France shows pressed blackberry, dark chocolate and coffee touches on the nose. The palate balances blueberry and other purple fruits with mocha, black coffee and hoisin hints."/>
    <x v="11"/>
    <s v="Adelaida District,Central Coast"/>
    <s v="USD"/>
    <n v="45"/>
    <n v="1.002"/>
    <x v="128"/>
    <s v="Very Good"/>
    <d v="2013-04-03T00:00:00"/>
    <n v="20.8"/>
    <n v="1"/>
    <n v="6"/>
    <s v="Tannat"/>
  </r>
  <r>
    <n v="74729"/>
    <x v="0"/>
    <s v="California"/>
    <s v="Grieve"/>
    <x v="41"/>
    <s v="Grieve 2013 Grieve Family Vineyard Sauvignon Blanc (Napa Valley)"/>
    <x v="1"/>
    <s v="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
    <x v="0"/>
    <s v="Napa Valley,Napa"/>
    <s v="USD"/>
    <n v="45"/>
    <n v="1.002"/>
    <x v="128"/>
    <s v="Excellent"/>
    <d v="2021-06-05T00:00:00"/>
    <n v="33.1"/>
    <n v="1"/>
    <n v="11"/>
    <s v="SauvignonBlanc"/>
  </r>
  <r>
    <n v="74753"/>
    <x v="0"/>
    <s v="Washington"/>
    <s v="Saggi"/>
    <x v="8"/>
    <s v="Saggi 2013 Red (Columbia Valley (WA))"/>
    <x v="3"/>
    <s v="This wine is a blend of Sangiovese (59%), Cabernet Sauvignon (32%) and Syrah. Toast, herb, cranberry and spice are followed by lush, ripe fruit flavors. It possesses a firm structure."/>
    <x v="0"/>
    <s v="Columbia Valley (WA),Columbia Valley"/>
    <s v="USD"/>
    <n v="45"/>
    <n v="1.002"/>
    <x v="128"/>
    <s v="Excellent"/>
    <d v="2021-06-05T00:00:00"/>
    <n v="33.1"/>
    <n v="3"/>
    <n v="12"/>
    <s v="RedBlend"/>
  </r>
  <r>
    <n v="74752"/>
    <x v="0"/>
    <s v="California"/>
    <s v="Villa San Juliette"/>
    <x v="14"/>
    <s v="Villa San Juliette 2014 Reserve Cabernet Franc (Paso Robles)"/>
    <x v="0"/>
    <s v="Graphite, tar, pine and smoldering campfire aromas show on the nose of this bottling, which only shows brief flashes of the grape's peppery, herbal core. There are forest floor hints on the palate, where dried mulberry flavors meet with pine and cracked pepper notes."/>
    <x v="13"/>
    <s v="Paso Robles,Central Coast"/>
    <s v="USD"/>
    <n v="45"/>
    <n v="1.002"/>
    <x v="128"/>
    <s v="Good"/>
    <d v="2020-09-28T00:00:00"/>
    <n v="12.2"/>
    <n v="1"/>
    <n v="7"/>
    <s v="CabernetFranc"/>
  </r>
  <r>
    <n v="74756"/>
    <x v="0"/>
    <s v="California"/>
    <s v="Howell Mountain Vineyards"/>
    <x v="22"/>
    <s v="Howell Mountain Vineyards 2011 Old Vine Zinfandel (Howell Mountain)"/>
    <x v="1"/>
    <s v="Fruity and juicy in blackberry and black cherry, this mountain-grown Zin has soft, integrated tannins and a backbone of spiciness, white pepper mostly, and dark black licorice, that winds its way through the finish."/>
    <x v="0"/>
    <s v="Howell Mountain,Napa"/>
    <s v="USD"/>
    <n v="45"/>
    <n v="1.002"/>
    <x v="128"/>
    <s v="Excellent"/>
    <d v="2019-08-02T00:00:00"/>
    <n v="20.8"/>
    <n v="5"/>
    <n v="6"/>
    <s v="Zinfandel"/>
  </r>
  <r>
    <n v="74755"/>
    <x v="0"/>
    <s v="California"/>
    <s v="Rodney Strong"/>
    <x v="2"/>
    <s v="Rodney Strong 2011 Reserve Cabernet Sauvignon (Alexander Valley)"/>
    <x v="1"/>
    <s v="Lengthy and expansive, this wine offers cherry and herb on the nose, followed by a taste of chocolate and anise, with a jolt of spicy black pepper on the finish. Ready to drink now it's also structured enough to age 2017â€“2019."/>
    <x v="0"/>
    <s v="Alexander Valley,Sonoma"/>
    <s v="USD"/>
    <n v="45"/>
    <n v="1.002"/>
    <x v="128"/>
    <s v="Excellent"/>
    <d v="2020-09-28T00:00:00"/>
    <n v="12.2"/>
    <n v="1"/>
    <n v="9"/>
    <s v="CabernetSauvignon"/>
  </r>
  <r>
    <n v="74748"/>
    <x v="0"/>
    <s v="California"/>
    <s v="Black Ridge"/>
    <x v="0"/>
    <s v="Black Ridge 2013 Cheryl's Chardonnay (Santa Cruz Mountains)"/>
    <x v="0"/>
    <s v="The nose on this bottling is nicely rounded, with pan-seared apple, sea salt caramel and a touch of butter. A good sizzle of acidity rides through the sip, with flavors of seared Meyer lemon and tangerine, baked apple, a pinch of salt and a buttercream finish."/>
    <x v="0"/>
    <s v="Santa Cruz Mountains,Central Coast"/>
    <s v="USD"/>
    <n v="45"/>
    <n v="1.002"/>
    <x v="128"/>
    <s v="Excellent"/>
    <d v="2011-06-05T00:00:00"/>
    <n v="20.8"/>
    <n v="2"/>
    <n v="4"/>
    <s v="Chardonnay"/>
  </r>
  <r>
    <n v="74744"/>
    <x v="0"/>
    <s v="Washington"/>
    <s v="Lachini"/>
    <x v="2"/>
    <s v="Lachini 2005 La Bestia Klipsun Vineyard Cabernet Sauvignon (Red Mountain)"/>
    <x v="2"/>
    <s v="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
    <x v="1"/>
    <s v="Red Mountain,Columbia Valley"/>
    <s v="USD"/>
    <n v="45"/>
    <n v="1.002"/>
    <x v="128"/>
    <s v="Excellent"/>
    <d v="2017-08-10T00:00:00"/>
    <n v="20.8"/>
    <n v="4"/>
    <n v="1"/>
    <s v="CabernetSauvignon"/>
  </r>
  <r>
    <n v="74743"/>
    <x v="0"/>
    <s v="Washington"/>
    <s v="K Vintners"/>
    <x v="1"/>
    <s v="K Vintners 2012 River Rock Syrah (Walla Walla Valley (WA))"/>
    <x v="3"/>
    <s v="Brooding aromas of cranberry and mulberry lead to rich fruit and mineral flavors that show exquisite balance and a lengthy finish. It's rare to find a Rocks District wine so fruit filledâ€”a real treat. Best before 2020."/>
    <x v="1"/>
    <s v="Walla Walla Valley (WA),Columbia Valley"/>
    <s v="USD"/>
    <n v="45"/>
    <n v="1.002"/>
    <x v="128"/>
    <s v="Excellent"/>
    <d v="2011-06-05T00:00:00"/>
    <n v="20.8"/>
    <n v="1"/>
    <n v="9"/>
    <s v="Syrah"/>
  </r>
  <r>
    <n v="74747"/>
    <x v="0"/>
    <s v="California"/>
    <s v="St. Francis"/>
    <x v="6"/>
    <s v="St. Francis 2011 Estate Merlot (Sonoma Valley)"/>
    <x v="1"/>
    <s v="Heavy on the oak, this soft, rounded estate-made Merlot brims in red fruit and herb. A bit of a mouthful now, it should evolve in the bottle and in the glass, burning off some of the wood over time."/>
    <x v="12"/>
    <s v="Sonoma Valley,Sonoma"/>
    <s v="USD"/>
    <n v="45"/>
    <n v="1.002"/>
    <x v="128"/>
    <s v="Good"/>
    <d v="2015-04-15T00:00:00"/>
    <n v="20.8"/>
    <n v="1"/>
    <n v="4"/>
    <s v="Merlot"/>
  </r>
  <r>
    <n v="74745"/>
    <x v="0"/>
    <s v="Washington"/>
    <s v="Mark Ryan"/>
    <x v="8"/>
    <s v="Mark Ryan 2006 Long Haul Ciel du Cheval Vineyard Red Wine Red (Red Mountain)"/>
    <x v="2"/>
    <s v="A Right Bank styleâ€”48% Merlot/46% Cab Franc/6% Petit Verdotâ€”this is meaty, spicy, herbal and earthy. There's nothing subtle here, but flavors a'plenty, everything from tomato and strawberry to riper hints of black cherry, cassis and plum. Spice, black coffee and earth dominate the back palate, which slides into very dry, mouth-scraping tannins."/>
    <x v="1"/>
    <s v="Red Mountain,Columbia Valley"/>
    <s v="USD"/>
    <n v="45"/>
    <n v="1.002"/>
    <x v="128"/>
    <s v="Excellent"/>
    <d v="2012-08-25T00:00:00"/>
    <n v="20.8"/>
    <n v="4"/>
    <n v="8"/>
    <s v="RedBlend"/>
  </r>
  <r>
    <n v="74797"/>
    <x v="0"/>
    <s v="Oregon"/>
    <s v="Arbor Brook"/>
    <x v="4"/>
    <s v="Arbor Brook 2013 Origin 1866 Pinot Noir (Chehalem Mountains)"/>
    <x v="2"/>
    <s v="Tart blackberry and black-cherry fruit is the focus of this medium-density wine with excellent aging potential. The tannins are dusty with black-tea flavors. Put this away for a bit, and drink 2018â€“2026."/>
    <x v="0"/>
    <s v="Chehalem Mountains,Willamette Valley"/>
    <s v="USD"/>
    <n v="45"/>
    <n v="1.002"/>
    <x v="128"/>
    <s v="Excellent"/>
    <d v="2010-08-02T00:00:00"/>
    <n v="20.8"/>
    <n v="2"/>
    <n v="7"/>
    <s v="PinotNoir"/>
  </r>
  <r>
    <n v="74840"/>
    <x v="0"/>
    <s v="Washington"/>
    <s v="Upland Estates"/>
    <x v="3"/>
    <s v="Upland Estates 2008 Teunis Red Red (Snipes Mountain)"/>
    <x v="2"/>
    <s v="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
    <x v="14"/>
    <s v="Snipes Mountain,Columbia Valley"/>
    <s v="USD"/>
    <n v="45"/>
    <n v="1.002"/>
    <x v="128"/>
    <s v="Very Good"/>
    <d v="2018-06-15T00:00:00"/>
    <n v="20.8"/>
    <n v="4"/>
    <n v="8"/>
    <s v="BordeauxstyleRedBlend"/>
  </r>
  <r>
    <n v="74839"/>
    <x v="0"/>
    <s v="California"/>
    <s v="Friedeman"/>
    <x v="4"/>
    <s v="Friedeman 2013 UV Lancel Creek Vineyard Pinot Noir (Russian River Valley)"/>
    <x v="1"/>
    <s v="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
    <x v="1"/>
    <s v="Russian River Valley,Sonoma"/>
    <s v="USD"/>
    <n v="45"/>
    <n v="1.002"/>
    <x v="128"/>
    <s v="Excellent"/>
    <d v="2013-04-03T00:00:00"/>
    <n v="20.8"/>
    <n v="4"/>
    <n v="7"/>
    <s v="PinotNoir"/>
  </r>
  <r>
    <n v="74842"/>
    <x v="0"/>
    <s v="Washington"/>
    <s v="K Vintners"/>
    <x v="12"/>
    <s v="K Vintners 2012 Guido Sangiovese (Walla Walla Valley (WA))"/>
    <x v="3"/>
    <s v="The aromas of dried herbs, fresh tobacco, rose petals, mineral, cranberry and cherry fascinate. The palate brings pillowy soft red-fruit flavors that show a sense of vibrancy and delicacy. It drinks more like Grenache than Sangiovese but after a sip or two, who cares?"/>
    <x v="0"/>
    <s v="Walla Walla Valley (WA),Columbia Valley"/>
    <s v="USD"/>
    <n v="45"/>
    <n v="1.002"/>
    <x v="128"/>
    <s v="Excellent"/>
    <d v="2021-06-05T00:00:00"/>
    <n v="33.1"/>
    <n v="3"/>
    <n v="5"/>
    <s v="Sangiovese"/>
  </r>
  <r>
    <n v="74841"/>
    <x v="0"/>
    <s v="Oregon"/>
    <s v="Willamette Valley Vineyards"/>
    <x v="0"/>
    <s v="Willamette Valley Vineyards 2014 Elton Chardonnay (Eola-Amity Hills)"/>
    <x v="2"/>
    <s v="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
    <x v="10"/>
    <s v="Eola-Amity Hills,Willamette Valley"/>
    <s v="USD"/>
    <n v="45"/>
    <n v="1.002"/>
    <x v="128"/>
    <s v="Very Good"/>
    <d v="2011-06-05T00:00:00"/>
    <n v="20.8"/>
    <n v="1"/>
    <n v="8"/>
    <s v="Chardonnay"/>
  </r>
  <r>
    <n v="74836"/>
    <x v="0"/>
    <s v="California"/>
    <s v="Marimar Estate"/>
    <x v="93"/>
    <s v="Marimar Estate 2011 Don Miguel Vineyard Estate Grown &amp; Bottled Unfiltered Syrah-Tempranillo (Russian River Valley)"/>
    <x v="1"/>
    <s v="This is an unusual blend of 80% Syrah and 20% Tempranillo. A delectable dose of white pepper makes this wine incredibly inviting on the nose, followed by classically cool-climate aspects of anise, blueberry, game meat and more of that pepper. This wine will sing with tapas of all kinds."/>
    <x v="1"/>
    <s v="Russian River Valley,Sonoma"/>
    <s v="USD"/>
    <n v="45"/>
    <n v="1.002"/>
    <x v="128"/>
    <s v="Excellent"/>
    <d v="2016-05-02T00:00:00"/>
    <n v="20.8"/>
    <n v="3"/>
    <n v="2"/>
    <s v="SyrahTempranillo"/>
  </r>
  <r>
    <n v="74831"/>
    <x v="0"/>
    <s v="California"/>
    <s v="Testarossa"/>
    <x v="0"/>
    <s v="Testarossa 2012 La Rinconada Vineyard Chardonnay (Sta. Rita Hills)"/>
    <x v="0"/>
    <s v="The single-vineyard experts at Testarossa hit a homerun with this wine from a famed property. Aromas of 7-Up, recent rains and minerality kick off a refreshing experience, which is powered by a strong flavor combination of very ripe fruit (Ã  la traditional California Chardonnay), barrel-related vanilla and brisk, lingering acidity (Ã  la Old World)."/>
    <x v="3"/>
    <s v="Sta. Rita Hills,Central Coast"/>
    <s v="USD"/>
    <n v="45"/>
    <n v="1.002"/>
    <x v="128"/>
    <s v="Excellent"/>
    <d v="2016-05-02T00:00:00"/>
    <n v="20.8"/>
    <n v="1"/>
    <n v="3"/>
    <s v="Chardonnay"/>
  </r>
  <r>
    <n v="74830"/>
    <x v="0"/>
    <s v="California"/>
    <s v="Fesstivity"/>
    <x v="5"/>
    <s v="Fesstivity 2014 Brut CuvÃ©e Sparkling (Sta. Rita Hills)"/>
    <x v="0"/>
    <s v="This blend of 60% Pinot Noir and 40% Chardonnay from the Fess Parker team offers lemon blossom, baking soda and lime zest aromas on the light and flowery nose. Broad flavors of yellow apple and pear meet with a citrus twist on the finish."/>
    <x v="4"/>
    <s v="Sta. Rita Hills,Central Coast"/>
    <s v="USD"/>
    <n v="45"/>
    <n v="1.002"/>
    <x v="128"/>
    <s v="Excellent"/>
    <d v="2016-05-02T00:00:00"/>
    <n v="20.8"/>
    <n v="4"/>
    <n v="5"/>
    <s v="SparklingBlend"/>
  </r>
  <r>
    <n v="74834"/>
    <x v="0"/>
    <s v="California"/>
    <s v="Bien Nacido"/>
    <x v="0"/>
    <s v="Bien Nacido 2014 Chardonnay (Santa Maria Valley)"/>
    <x v="0"/>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x v="2"/>
    <s v="Santa Maria Valley,Central Coast"/>
    <s v="USD"/>
    <n v="45"/>
    <n v="1.002"/>
    <x v="128"/>
    <s v="Superb"/>
    <d v="2016-05-02T00:00:00"/>
    <n v="20.8"/>
    <n v="1"/>
    <n v="6"/>
    <s v="Chardonnay"/>
  </r>
  <r>
    <n v="74832"/>
    <x v="0"/>
    <s v="California"/>
    <s v="Black Ridge"/>
    <x v="0"/>
    <s v="Black Ridge 2014 Cheryl's Chardonnay (Santa Cruz Mountains)"/>
    <x v="0"/>
    <s v="Made in a richer marzipan-laced style, this bottling shows browned butter, butterscotch and baked apples on the nose. The palate is a tad oily with strong browned-butter and green-apple flavors, but also very balanced, with the unctuous custard elements cut by tart citrus peels."/>
    <x v="10"/>
    <s v="Santa Cruz Mountains,Central Coast"/>
    <s v="USD"/>
    <n v="45"/>
    <n v="1.002"/>
    <x v="128"/>
    <s v="Very Good"/>
    <d v="2016-05-02T00:00:00"/>
    <n v="20.8"/>
    <n v="3"/>
    <n v="10"/>
    <s v="Chardonnay"/>
  </r>
  <r>
    <n v="74852"/>
    <x v="0"/>
    <s v="Washington"/>
    <s v="K Vintners"/>
    <x v="6"/>
    <s v="K Vintners 2012 Northridge Vineyard Merlot (Wahluke Slope)"/>
    <x v="3"/>
    <s v="The aromas of red currant, raspberry and cranberry are quite ripe, with cedar notes providing an accent. The palate is high octane with the fruit not quite having the intensity to match."/>
    <x v="11"/>
    <s v="Wahluke Slope,Columbia Valley"/>
    <s v="USD"/>
    <n v="45"/>
    <n v="1.002"/>
    <x v="128"/>
    <s v="Very Good"/>
    <d v="2014-09-02T00:00:00"/>
    <n v="20.8"/>
    <n v="5"/>
    <n v="10"/>
    <s v="Merlot"/>
  </r>
  <r>
    <n v="74851"/>
    <x v="0"/>
    <s v="California"/>
    <s v="Chateau Lettau"/>
    <x v="4"/>
    <s v="Chateau Lettau 2013 The Diva Pinot Noir (Santa Lucia Highlands)"/>
    <x v="0"/>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x v="4"/>
    <s v="Santa Lucia Highlands,Central Coast"/>
    <s v="USD"/>
    <n v="45"/>
    <n v="1.002"/>
    <x v="128"/>
    <s v="Excellent"/>
    <d v="2012-08-25T00:00:00"/>
    <n v="20.8"/>
    <n v="2"/>
    <n v="8"/>
    <s v="PinotNoir"/>
  </r>
  <r>
    <n v="74857"/>
    <x v="0"/>
    <s v="California"/>
    <s v="Dragonette"/>
    <x v="41"/>
    <s v="Dragonette 2013 Grassini Family Vineyard Sauvignon Blanc (Happy Canyon of Santa Barbara)"/>
    <x v="0"/>
    <s v="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
    <x v="4"/>
    <s v="Happy Canyon of Santa Barbara,Central Coast"/>
    <s v="USD"/>
    <n v="45"/>
    <n v="1.002"/>
    <x v="128"/>
    <s v="Excellent"/>
    <d v="2010-08-02T00:00:00"/>
    <n v="20.8"/>
    <n v="3"/>
    <n v="6"/>
    <s v="SauvignonBlanc"/>
  </r>
  <r>
    <n v="74853"/>
    <x v="0"/>
    <s v="Washington"/>
    <s v="Doyenne"/>
    <x v="1"/>
    <s v="Doyenne 2013 Signature Syrah (Yakima Valley)"/>
    <x v="3"/>
    <s v="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
    <x v="11"/>
    <s v="Yakima Valley,Columbia Valley"/>
    <s v="USD"/>
    <n v="45"/>
    <n v="1.002"/>
    <x v="128"/>
    <s v="Very Good"/>
    <d v="2014-09-02T00:00:00"/>
    <n v="20.8"/>
    <n v="5"/>
    <n v="9"/>
    <s v="Syrah"/>
  </r>
  <r>
    <n v="74850"/>
    <x v="0"/>
    <s v="Oregon"/>
    <s v="Carabella"/>
    <x v="4"/>
    <s v="Carabella 2012 Estate Pinot Noir (Chehalem Mountains)"/>
    <x v="2"/>
    <s v="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
    <x v="0"/>
    <s v="Chehalem Mountains,Willamette Valley"/>
    <s v="USD"/>
    <n v="45"/>
    <n v="1.002"/>
    <x v="128"/>
    <s v="Excellent"/>
    <d v="2013-04-03T00:00:00"/>
    <n v="20.8"/>
    <n v="2"/>
    <n v="7"/>
    <s v="PinotNoir"/>
  </r>
  <r>
    <n v="74846"/>
    <x v="0"/>
    <s v="Washington"/>
    <s v="Mark Ryan"/>
    <x v="8"/>
    <s v="Mark Ryan 2006 Dead Horse Ciel du Cheval Vineyard Red Wine Red (Red Mountain)"/>
    <x v="2"/>
    <s v="A blend of 52% Cabernet Sauvignon, 24% Cab Franc, 17% Merlot and 7% Petit Verdot, the seventh edition of Mark Ryan's iconic Dead Horse is, as expected, a tannic, liquorous, sweet and ripe wine, loaded with flavors of black cherry, plenty of barrel toast and chocolaty tannins."/>
    <x v="0"/>
    <s v="Red Mountain,Columbia Valley"/>
    <s v="USD"/>
    <n v="45"/>
    <n v="1.002"/>
    <x v="128"/>
    <s v="Excellent"/>
    <d v="2015-04-15T00:00:00"/>
    <n v="20.8"/>
    <n v="3"/>
    <n v="12"/>
    <s v="RedBlend"/>
  </r>
  <r>
    <n v="74843"/>
    <x v="0"/>
    <s v="California"/>
    <s v="Stony Hill"/>
    <x v="0"/>
    <s v="Stony Hill 2013 Estate Chardonnay (Napa Valley)"/>
    <x v="1"/>
    <s v="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
    <x v="1"/>
    <s v="Napa Valley,Napa"/>
    <s v="USD"/>
    <n v="45"/>
    <n v="1.002"/>
    <x v="128"/>
    <s v="Excellent"/>
    <d v="2015-04-15T00:00:00"/>
    <n v="20.8"/>
    <n v="2"/>
    <n v="4"/>
    <s v="Chardonnay"/>
  </r>
  <r>
    <n v="74848"/>
    <x v="0"/>
    <s v="California"/>
    <s v="Babcock"/>
    <x v="0"/>
    <s v="Babcock 2013 The Limit Chardonnay (Sta. Rita Hills)"/>
    <x v="0"/>
    <s v="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
    <x v="1"/>
    <s v="Sta. Rita Hills,Central Coast"/>
    <s v="USD"/>
    <n v="45"/>
    <n v="1.002"/>
    <x v="128"/>
    <s v="Excellent"/>
    <d v="2014-09-02T00:00:00"/>
    <n v="20.8"/>
    <n v="5"/>
    <n v="1"/>
    <s v="Chardonnay"/>
  </r>
  <r>
    <n v="74847"/>
    <x v="0"/>
    <s v="Washington"/>
    <s v="Lachini"/>
    <x v="8"/>
    <s v="Lachini 2005 Il Mulinello Red (Red Mountain)"/>
    <x v="2"/>
    <s v="Rough, round and ravishing, this is a rock â€˜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
    <x v="0"/>
    <s v="Red Mountain,Columbia Valley"/>
    <s v="USD"/>
    <n v="45"/>
    <n v="1.002"/>
    <x v="128"/>
    <s v="Excellent"/>
    <d v="2013-04-03T00:00:00"/>
    <n v="20.8"/>
    <n v="4"/>
    <n v="10"/>
    <s v="RedBlend"/>
  </r>
  <r>
    <n v="74828"/>
    <x v="0"/>
    <s v="California"/>
    <s v="Callaway"/>
    <x v="2"/>
    <s v="Callaway 2010 Winemaker's Reserve Cabernet Sauvignon (Temecula Valley)"/>
    <x v="0"/>
    <s v="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
    <x v="14"/>
    <s v="Temecula Valley,South Coast"/>
    <s v="USD"/>
    <n v="45"/>
    <n v="1.002"/>
    <x v="128"/>
    <s v="Very Good"/>
    <d v="2013-04-03T00:00:00"/>
    <n v="20.8"/>
    <n v="3"/>
    <n v="10"/>
    <s v="CabernetSauvignon"/>
  </r>
  <r>
    <n v="74806"/>
    <x v="0"/>
    <s v="California"/>
    <s v="Oso Libre"/>
    <x v="61"/>
    <s v="Oso Libre 2011 Nativo Estate Primitivo (Paso Robles)"/>
    <x v="0"/>
    <s v="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
    <x v="13"/>
    <s v="Paso Robles,Central Coast"/>
    <s v="USD"/>
    <n v="45"/>
    <n v="1.002"/>
    <x v="128"/>
    <s v="Good"/>
    <d v="2018-06-15T00:00:00"/>
    <n v="20.8"/>
    <n v="4"/>
    <n v="1"/>
    <s v="Primitivo"/>
  </r>
  <r>
    <n v="74805"/>
    <x v="0"/>
    <s v="California"/>
    <s v="Alexander-Smith"/>
    <x v="0"/>
    <s v="Alexander-Smith 2014 Chardonnay (Santa Lucia Highlands)"/>
    <x v="0"/>
    <s v="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
    <x v="4"/>
    <s v="Santa Lucia Highlands,Central Coast"/>
    <s v="USD"/>
    <n v="45"/>
    <n v="1.002"/>
    <x v="128"/>
    <s v="Excellent"/>
    <d v="2014-09-02T00:00:00"/>
    <n v="20.8"/>
    <n v="4"/>
    <n v="12"/>
    <s v="Chardonnay"/>
  </r>
  <r>
    <n v="74813"/>
    <x v="0"/>
    <s v="Washington"/>
    <s v="Januik"/>
    <x v="2"/>
    <s v="Januik 2012 Ciel du Cheval Vineyard Cabernet Sauvignon (Red Mountain)"/>
    <x v="3"/>
    <s v="There's plenty of nuance on this wine's aromas and flavors of cafÃ© au lait, herb, dark cherry, plum and barrel spice. The balance is pitch-perfect with a light grip of tannins that need some time in the cellar to soften."/>
    <x v="0"/>
    <s v="Red Mountain,Columbia Valley"/>
    <s v="USD"/>
    <n v="45"/>
    <n v="1.002"/>
    <x v="128"/>
    <s v="Excellent"/>
    <d v="2013-04-03T00:00:00"/>
    <n v="20.8"/>
    <n v="5"/>
    <n v="8"/>
    <s v="CabernetSauvignon"/>
  </r>
  <r>
    <n v="74809"/>
    <x v="0"/>
    <s v="California"/>
    <s v="Buena Vista"/>
    <x v="4"/>
    <s v="Buena Vista 2012 Ida's Selection Pinot Noir (Sonoma Coast)"/>
    <x v="1"/>
    <s v="This is an old-world-style Pinot Noir that many a Francophile will love. Adorned in spice, earth and herbs, it is light in color and texture, with a deft approach to oak. Dark cherry fruit abounds around a silky, sublime mouthfeel."/>
    <x v="3"/>
    <s v="Sonoma Coast,Sonoma"/>
    <s v="USD"/>
    <n v="45"/>
    <n v="1.002"/>
    <x v="128"/>
    <s v="Excellent"/>
    <d v="2013-04-03T00:00:00"/>
    <n v="20.8"/>
    <n v="2"/>
    <n v="11"/>
    <s v="PinotNoir"/>
  </r>
  <r>
    <n v="74803"/>
    <x v="0"/>
    <s v="California"/>
    <s v="Falkner"/>
    <x v="6"/>
    <s v="Falkner 2014 Merlot (Temecula Valley)"/>
    <x v="0"/>
    <s v="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
    <x v="10"/>
    <s v="Temecula Valley,South Coast"/>
    <s v="USD"/>
    <n v="45"/>
    <n v="1.002"/>
    <x v="128"/>
    <s v="Very Good"/>
    <d v="2015-04-15T00:00:00"/>
    <n v="20.8"/>
    <n v="2"/>
    <n v="1"/>
    <s v="Merlot"/>
  </r>
  <r>
    <n v="74799"/>
    <x v="0"/>
    <s v="California"/>
    <s v="Chateau Lettau"/>
    <x v="4"/>
    <s v="Chateau Lettau 2013 The Diva Pinot Noir (Santa Lucia Highlands)"/>
    <x v="0"/>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x v="4"/>
    <s v="Santa Lucia Highlands,Central Coast"/>
    <s v="USD"/>
    <n v="45"/>
    <n v="1.002"/>
    <x v="128"/>
    <s v="Excellent"/>
    <d v="2020-09-28T00:00:00"/>
    <n v="12.2"/>
    <n v="5"/>
    <n v="2"/>
    <s v="PinotNoir"/>
  </r>
  <r>
    <n v="74798"/>
    <x v="0"/>
    <s v="California"/>
    <s v="Byington"/>
    <x v="4"/>
    <s v="Byington 2013 Block 4 Estate Pinot Noir (Santa Cruz Mountains)"/>
    <x v="0"/>
    <s v="Lush and buttery smells of cherry pie, caramel, lilacs and blackberry muffins are quite inviting on this block-designated estate wine. Strawberry and ripe raspberry play with croissant flavors on the palate, which is excellent though not quite as decadent as the nose."/>
    <x v="0"/>
    <s v="Santa Cruz Mountains,Central Coast"/>
    <s v="USD"/>
    <n v="45"/>
    <n v="1.002"/>
    <x v="128"/>
    <s v="Excellent"/>
    <d v="2019-08-02T00:00:00"/>
    <n v="20.8"/>
    <n v="2"/>
    <n v="3"/>
    <s v="PinotNoir"/>
  </r>
  <r>
    <n v="74802"/>
    <x v="0"/>
    <s v="Oregon"/>
    <s v="Eola Hills"/>
    <x v="0"/>
    <s v="Eola Hills 2015 Sparkling Chardonnay (Willamette Valley)"/>
    <x v="2"/>
    <s v="This is labeled Methode Champenoise, though its time on the lees was minimal. It's a bit of a sourball, a mix of green apple and lemon, but would be a knockout with raw oysters."/>
    <x v="10"/>
    <s v="Willamette Valley,Willamette Valley"/>
    <s v="USD"/>
    <n v="45"/>
    <n v="1.002"/>
    <x v="128"/>
    <s v="Very Good"/>
    <d v="2019-08-02T00:00:00"/>
    <n v="20.8"/>
    <n v="3"/>
    <n v="3"/>
    <s v="Chardonnay"/>
  </r>
  <r>
    <n v="74858"/>
    <x v="0"/>
    <s v="California"/>
    <s v="Rusack"/>
    <x v="22"/>
    <s v="Rusack 2013 Estate Zinfandel (Ballard Canyon)"/>
    <x v="0"/>
    <s v="From century-old grapevines found on Santa Cruz Island, this bottling offers concentrated raspberry and a touch of strawberry, lifted by eucalyptus and lavender notes. The palate is enlivening, with tight cranberry fruit, elderflower and pencil-lead flavors."/>
    <x v="4"/>
    <s v="Ballard Canyon,Central Coast"/>
    <s v="USD"/>
    <n v="45"/>
    <n v="1.002"/>
    <x v="128"/>
    <s v="Excellent"/>
    <d v="2020-09-28T00:00:00"/>
    <n v="12.2"/>
    <n v="2"/>
    <n v="8"/>
    <s v="Zinfandel"/>
  </r>
  <r>
    <n v="74822"/>
    <x v="0"/>
    <s v="California"/>
    <s v="Rotta"/>
    <x v="8"/>
    <s v="Rotta 2013 SBR Red (Paso Robles)"/>
    <x v="0"/>
    <s v="Shy at first aromatically, this wine slowly reveals blueberry candy, hoisin sauce, dried plums and pencil shavings on the nose. The palate is thick and lush, with lots of slate-driven structure and ample black-plum fruit spiced up with charred tobacco and singed wood."/>
    <x v="0"/>
    <s v="Paso Robles,Central Coast"/>
    <s v="USD"/>
    <n v="45"/>
    <n v="1.002"/>
    <x v="128"/>
    <s v="Excellent"/>
    <d v="2021-06-05T00:00:00"/>
    <n v="33.1"/>
    <n v="1"/>
    <n v="6"/>
    <s v="RedBlend"/>
  </r>
  <r>
    <n v="74821"/>
    <x v="0"/>
    <s v="California"/>
    <s v="Boheme"/>
    <x v="0"/>
    <s v="Boheme 2013 English Hill Chardonnay (Russian River Valley)"/>
    <x v="1"/>
    <s v="This windswept vineyard just within the appellation, a stone's throw from the Sonoma Coast, contributes a viscous, textured experience on the palate, velvety and ripe. Honeycomb, graham cracker and green olive accent deeper, richer flavors of tropical papaya and toasted oak."/>
    <x v="4"/>
    <s v="Russian River Valley,Sonoma"/>
    <s v="USD"/>
    <n v="45"/>
    <n v="1.002"/>
    <x v="128"/>
    <s v="Excellent"/>
    <d v="2019-08-02T00:00:00"/>
    <n v="20.8"/>
    <n v="3"/>
    <n v="2"/>
    <s v="Chardonnay"/>
  </r>
  <r>
    <n v="74827"/>
    <x v="0"/>
    <s v="California"/>
    <s v="Artesa"/>
    <x v="4"/>
    <s v="Artesa 2015 Estate Vineyard Pinot Noir (Los Carneros)"/>
    <x v="1"/>
    <s v="This wine has thick, ripe fruit and texture, making it robust and intense. Forest floor, black tea and tobacco notes give it memorable savoriness."/>
    <x v="10"/>
    <s v="Los Carneros,Napa-Sonoma"/>
    <s v="USD"/>
    <n v="45"/>
    <n v="1.002"/>
    <x v="128"/>
    <s v="Very Good"/>
    <d v="2017-08-10T00:00:00"/>
    <n v="20.8"/>
    <n v="5"/>
    <n v="3"/>
    <s v="PinotNoir"/>
  </r>
  <r>
    <n v="74823"/>
    <x v="0"/>
    <s v="New York"/>
    <s v="Martha Clara"/>
    <x v="8"/>
    <s v="Martha Clara 2007 6025 Red (North Fork of Long Island)"/>
    <x v="6"/>
    <s v="This kitchen-sink blend of red grape varieties is a shade high toned on the nose, with ripe, rich, black fruit aromas. The palate is deeply concentrated, with luscious black-cherry flavor sprinkled with dark spice and a layer of powdery, soft tannins. Finishes quite long."/>
    <x v="10"/>
    <s v="North Fork of Long Island,Long Island"/>
    <s v="USD"/>
    <n v="45"/>
    <n v="1.002"/>
    <x v="128"/>
    <s v="Very Good"/>
    <d v="2015-04-15T00:00:00"/>
    <n v="20.8"/>
    <n v="4"/>
    <n v="1"/>
    <s v="RedBlend"/>
  </r>
  <r>
    <n v="74820"/>
    <x v="0"/>
    <s v="Oregon"/>
    <s v="Domaine Drouhin Oregon"/>
    <x v="4"/>
    <s v="Domaine Drouhin Oregon 2015 Dundee Hills Pinot Noir (Dundee Hills)"/>
    <x v="2"/>
    <s v="This delicious wine shows focused black cherry, cola, cream soda and baking spice flavors. It's perfectly balanced, with all components in proportion and settled nicely together. Drink now through 2022."/>
    <x v="1"/>
    <s v="Dundee Hills,Willamette Valley"/>
    <s v="USD"/>
    <n v="45"/>
    <n v="1.002"/>
    <x v="128"/>
    <s v="Excellent"/>
    <d v="2018-06-15T00:00:00"/>
    <n v="20.8"/>
    <n v="1"/>
    <n v="9"/>
    <s v="PinotNoir"/>
  </r>
  <r>
    <n v="74816"/>
    <x v="0"/>
    <s v="Washington"/>
    <s v="Ambassador Vineyard"/>
    <x v="8"/>
    <s v="Ambassador Vineyard 2010 Estate Grown Diplomat Red (Red Mountain)"/>
    <x v="2"/>
    <s v="This is a tried-and-true Washington blend of 75% Cabernet Sauvignon and 25% Syrah. It is still pulling itself together, and it marries moderately ripe fruit to herb and green tea elements. The tannins are astringent, and there is a hint of leather on the finish."/>
    <x v="10"/>
    <s v="Red Mountain,Columbia Valley"/>
    <s v="USD"/>
    <n v="45"/>
    <n v="1.002"/>
    <x v="128"/>
    <s v="Very Good"/>
    <d v="2014-09-02T00:00:00"/>
    <n v="20.8"/>
    <n v="5"/>
    <n v="2"/>
    <s v="RedBlend"/>
  </r>
  <r>
    <n v="74814"/>
    <x v="0"/>
    <s v="Oregon"/>
    <s v="Reustle"/>
    <x v="8"/>
    <s v="Reustle 2014 Trinity CuvÃ©e SpÃ©ciale Red (Umpqua Valley)"/>
    <x v="2"/>
    <s v="This unusual blend marries Grenache, Pinot Noir and Malbecâ€”in other words, RhÃ´ne, Burgundy and Bordeaux. None of the three is dominant, and the result is a pretty wine, with light raspberry fruit, and highlights of toast and coffee."/>
    <x v="13"/>
    <s v="Umpqua Valley,Southern Oregon"/>
    <s v="USD"/>
    <n v="45"/>
    <n v="1.002"/>
    <x v="128"/>
    <s v="Good"/>
    <d v="2017-08-10T00:00:00"/>
    <n v="20.8"/>
    <n v="5"/>
    <n v="3"/>
    <s v="RedBlend"/>
  </r>
  <r>
    <n v="74818"/>
    <x v="0"/>
    <s v="Oregon"/>
    <s v="Styring"/>
    <x v="4"/>
    <s v="Styring 2013 Estate Pinot Noir (Ribbon Ridge)"/>
    <x v="2"/>
    <s v="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
    <x v="1"/>
    <s v="Ribbon Ridge,Willamette Valley"/>
    <s v="USD"/>
    <n v="45"/>
    <n v="1.002"/>
    <x v="128"/>
    <s v="Excellent"/>
    <d v="2015-04-15T00:00:00"/>
    <n v="20.8"/>
    <n v="4"/>
    <n v="8"/>
    <s v="PinotNoir"/>
  </r>
  <r>
    <n v="74817"/>
    <x v="0"/>
    <s v="Washington"/>
    <s v="Tre Nova"/>
    <x v="8"/>
    <s v="Tre Nova 2008 Seccopassa Red (Columbia Valley (WA))"/>
    <x v="2"/>
    <s v="This was fermented using dried Sangiovese and Barbera grapes, which were sourced from the Ciel du Cheval Vineyard on Red Mountain. Smooth and spicy, it has sweet tomato, red apple and Italian herb flavors, supported by firm acids."/>
    <x v="10"/>
    <s v="Columbia Valley (WA),Columbia Valley"/>
    <s v="USD"/>
    <n v="45"/>
    <n v="1.002"/>
    <x v="128"/>
    <s v="Very Good"/>
    <d v="2013-04-03T00:00:00"/>
    <n v="20.8"/>
    <n v="3"/>
    <n v="2"/>
    <s v="RedBlend"/>
  </r>
  <r>
    <n v="74723"/>
    <x v="0"/>
    <s v="California"/>
    <s v="Gary Farrell"/>
    <x v="0"/>
    <s v="Gary Farrell 2012 Bacigalupi Vineyard Chardonnay (Russian River Valley)"/>
    <x v="1"/>
    <s v="This is bright in notes of apple blossom, lemon and lime, with additional hints of mineral and oak. Developing in the glass, it offers flavors of grapefruit and lemongrass from middle to end, while the finish is lightly marked by a honey accent."/>
    <x v="4"/>
    <s v="Russian River Valley,Sonoma"/>
    <s v="USD"/>
    <n v="45"/>
    <n v="1.002"/>
    <x v="128"/>
    <s v="Excellent"/>
    <d v="2015-04-15T00:00:00"/>
    <n v="20.8"/>
    <n v="1"/>
    <n v="2"/>
    <s v="Chardonnay"/>
  </r>
  <r>
    <n v="74631"/>
    <x v="0"/>
    <s v="California"/>
    <s v="Pomar Junction"/>
    <x v="39"/>
    <s v="Pomar Junction 2011 The Crossing G-S-M (Paso Robles)"/>
    <x v="0"/>
    <s v="This wine from the El Pomar district leads with 40% MourvÃ¨dre, boosted by 30% each of Syrah and Grenache. Subtle aromas of hot bricks, purple fruit and rose petals lead the nose, and the stronger flavor profile trends toward red fruit, with hints of mocha and licorice on the finish."/>
    <x v="11"/>
    <s v="Paso Robles,Central Coast"/>
    <s v="USD"/>
    <n v="45"/>
    <n v="1.002"/>
    <x v="128"/>
    <s v="Very Good"/>
    <d v="2019-08-02T00:00:00"/>
    <n v="20.8"/>
    <n v="5"/>
    <n v="11"/>
    <s v="GSM"/>
  </r>
  <r>
    <n v="74624"/>
    <x v="0"/>
    <s v="California"/>
    <s v="Portalupi"/>
    <x v="21"/>
    <s v="Portalupi 2014 Shake Ridge Ranch Barbera (Amador County)"/>
    <x v="4"/>
    <s v="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
    <x v="0"/>
    <s v="Amador County,Sierra Foothills"/>
    <s v="USD"/>
    <n v="45"/>
    <n v="1.002"/>
    <x v="128"/>
    <s v="Excellent"/>
    <d v="2018-06-15T00:00:00"/>
    <n v="20.8"/>
    <n v="1"/>
    <n v="1"/>
    <s v="Barbera"/>
  </r>
  <r>
    <n v="74635"/>
    <x v="0"/>
    <s v="California"/>
    <s v="Gary Farrell"/>
    <x v="0"/>
    <s v="Gary Farrell 2013 Olivet Lane Vineyard Chardonnay (Russian River Valley)"/>
    <x v="1"/>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x v="2"/>
    <s v="Russian River Valley,Sonoma"/>
    <s v="USD"/>
    <n v="45"/>
    <n v="1.002"/>
    <x v="128"/>
    <s v="Superb"/>
    <d v="2020-09-28T00:00:00"/>
    <n v="12.2"/>
    <n v="3"/>
    <n v="4"/>
    <s v="Chardonnay"/>
  </r>
  <r>
    <n v="74634"/>
    <x v="0"/>
    <s v="California"/>
    <s v="The Winery SF"/>
    <x v="2"/>
    <s v="The Winery SF 2010 Cabernet Sauvignon (Napa Valley)"/>
    <x v="1"/>
    <s v="This wine has already spent some time in bottle, but should withstand further time in the cellar quite well, through 2020. Inky, it's also fragrant and floral, with a depth of cherry and vanilla, offering big tannin structure and a black-licorice finish."/>
    <x v="4"/>
    <s v="Napa Valley,Napa"/>
    <s v="USD"/>
    <n v="45"/>
    <n v="1.002"/>
    <x v="128"/>
    <s v="Excellent"/>
    <d v="2017-08-10T00:00:00"/>
    <n v="20.8"/>
    <n v="1"/>
    <n v="5"/>
    <s v="CabernetSauvignon"/>
  </r>
  <r>
    <n v="74622"/>
    <x v="0"/>
    <s v="California"/>
    <s v="Acacia"/>
    <x v="0"/>
    <s v="Acacia 2012 Yellow Rock Vineyard Chardonnay (Russian River Valley)"/>
    <x v="1"/>
    <s v="Tropically layered in glazed pineapple and generously vibrant Asian pear, this wine offers heartiness at the beginning that evolves in the glass into a compellingly balanced wine. The oak is there, but well-integrated."/>
    <x v="3"/>
    <s v="Russian River Valley,Sonoma"/>
    <s v="USD"/>
    <n v="45"/>
    <n v="1.002"/>
    <x v="128"/>
    <s v="Excellent"/>
    <d v="2018-06-15T00:00:00"/>
    <n v="20.8"/>
    <n v="3"/>
    <n v="9"/>
    <s v="Chardonnay"/>
  </r>
  <r>
    <n v="74618"/>
    <x v="0"/>
    <s v="California"/>
    <s v="Landmark"/>
    <x v="0"/>
    <s v="Landmark 2012 Rodgers Creek Vineyard Chardonnay (Sonoma Coast)"/>
    <x v="1"/>
    <s v="A lovely single-vineyard Chardonnay that's subtle and complex in pear, lemon and melon, integrated, soft on the palate and completely composed. The mouthfeel is creamy but bright, layers of grapefruit and tangerine accented by a slight tropical vibe."/>
    <x v="3"/>
    <s v="Sonoma Coast,Sonoma"/>
    <s v="USD"/>
    <n v="45"/>
    <n v="1.002"/>
    <x v="128"/>
    <s v="Excellent"/>
    <d v="2010-08-02T00:00:00"/>
    <n v="20.8"/>
    <n v="2"/>
    <n v="6"/>
    <s v="Chardonnay"/>
  </r>
  <r>
    <n v="74616"/>
    <x v="0"/>
    <s v="Washington"/>
    <s v="Woodinville Wine Cellars"/>
    <x v="1"/>
    <s v="Woodinville Wine Cellars 2012 Reserve Syrah (Columbia Valley (WA))"/>
    <x v="3"/>
    <s v="Coming mostly from Stillwater Creek Vineyard, this wine is co-fermented with 4% Viognier. Dark fruit and orange peel aromas mix with sweet barrel spices. The blue fruit flavors are sweet and lush, carrying some warmth along with them."/>
    <x v="10"/>
    <s v="Columbia Valley (WA),Columbia Valley"/>
    <s v="USD"/>
    <n v="45"/>
    <n v="1.002"/>
    <x v="128"/>
    <s v="Very Good"/>
    <d v="2013-04-03T00:00:00"/>
    <n v="20.8"/>
    <n v="5"/>
    <n v="3"/>
    <s v="Syrah"/>
  </r>
  <r>
    <n v="74620"/>
    <x v="0"/>
    <s v="California"/>
    <s v="Dragonette"/>
    <x v="41"/>
    <s v="Dragonette 2013 Vogelzang Vineyard Sauvignon Blanc (Happy Canyon of Santa Barbara)"/>
    <x v="0"/>
    <s v="Poached apple, tart nectarine skins and a tiny whiff of petrol decorate the nose of this single-vineyard study that received 14% new oak. It's clean and easy on the palate, with Golden Delicious apples, cement stoniness and a pear skin tartness."/>
    <x v="4"/>
    <s v="Happy Canyon of Santa Barbara,Central Coast"/>
    <s v="USD"/>
    <n v="45"/>
    <n v="1.002"/>
    <x v="128"/>
    <s v="Excellent"/>
    <d v="2017-08-10T00:00:00"/>
    <n v="20.8"/>
    <n v="5"/>
    <n v="1"/>
    <s v="SauvignonBlanc"/>
  </r>
  <r>
    <n v="74619"/>
    <x v="0"/>
    <s v="California"/>
    <s v="Gary Farrell"/>
    <x v="0"/>
    <s v="Gary Farrell 2012 Westside Farms Chardonnay (Russian River Valley)"/>
    <x v="1"/>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x v="3"/>
    <s v="Russian River Valley,Sonoma"/>
    <s v="USD"/>
    <n v="45"/>
    <n v="1.002"/>
    <x v="128"/>
    <s v="Excellent"/>
    <d v="2015-04-15T00:00:00"/>
    <n v="20.8"/>
    <n v="2"/>
    <n v="10"/>
    <s v="Chardonnay"/>
  </r>
  <r>
    <n v="74646"/>
    <x v="0"/>
    <s v="California"/>
    <s v="Black Ridge"/>
    <x v="0"/>
    <s v="Black Ridge 2014 Cheryl's Chardonnay (Santa Cruz Mountains)"/>
    <x v="0"/>
    <s v="Made in a richer marzipan-laced style, this bottling shows browned butter, butterscotch and baked apples on the nose. The palate is a tad oily with strong browned-butter and green-apple flavors, but also very balanced, with the unctuous custard elements cut by tart citrus peels."/>
    <x v="10"/>
    <s v="Santa Cruz Mountains,Central Coast"/>
    <s v="USD"/>
    <n v="45"/>
    <n v="1.002"/>
    <x v="128"/>
    <s v="Very Good"/>
    <d v="2010-08-02T00:00:00"/>
    <n v="20.8"/>
    <n v="3"/>
    <n v="8"/>
    <s v="Chardonnay"/>
  </r>
  <r>
    <n v="74645"/>
    <x v="0"/>
    <s v="California"/>
    <s v="Spellbound"/>
    <x v="19"/>
    <s v="Spellbound 2009 Reserve Petite Sirah (Napa Valley)"/>
    <x v="1"/>
    <s v="Black as night, it offers classic characteristics. Oodles of black pepper on the nose and palate are seasoned over soft, lush tannins and hearty layers of licorice, dark chocolate and coffee. It's ready to enjoy now but will also grow gracefully over many years."/>
    <x v="0"/>
    <s v="Napa Valley,Napa"/>
    <s v="USD"/>
    <n v="45"/>
    <n v="1.002"/>
    <x v="128"/>
    <s v="Excellent"/>
    <d v="2015-04-15T00:00:00"/>
    <n v="20.8"/>
    <n v="2"/>
    <n v="2"/>
    <s v="PetiteSirah"/>
  </r>
  <r>
    <n v="74649"/>
    <x v="0"/>
    <s v="California"/>
    <s v="Acacia"/>
    <x v="0"/>
    <s v="Acacia 2012 Sangiacomo Vineyard Chardonnay (Carneros)"/>
    <x v="1"/>
    <s v="Toasted oak and caramel apple mark the entry of this wine, from a coveted and steady source of Carneros fruit. Lush and hedonistic in Golden Delicious apple and pear, it retains a core of minerality throughout, finishing clean and bright."/>
    <x v="3"/>
    <s v="Carneros,Napa-Sonoma"/>
    <s v="USD"/>
    <n v="45"/>
    <n v="1.002"/>
    <x v="128"/>
    <s v="Excellent"/>
    <d v="2019-08-02T00:00:00"/>
    <n v="20.8"/>
    <n v="4"/>
    <n v="5"/>
    <s v="Chardonnay"/>
  </r>
  <r>
    <n v="74648"/>
    <x v="0"/>
    <s v="California"/>
    <s v="MacPhail"/>
    <x v="0"/>
    <s v="MacPhail 2013 Pratt Vineyard Vine Hill Chardonnay (Russian River Valley)"/>
    <x v="1"/>
    <s v="Crisp, flinty minerality shows on the nose of this wine, before a more concentrated experience of baked apple and crÃ¨me brÃ»lÃ©e enriches the palate. Both aspects find harmony in the glass, especially on the long, textured finish."/>
    <x v="11"/>
    <s v="Russian River Valley,Sonoma"/>
    <s v="USD"/>
    <n v="45"/>
    <n v="1.002"/>
    <x v="128"/>
    <s v="Very Good"/>
    <d v="2015-04-15T00:00:00"/>
    <n v="20.8"/>
    <n v="4"/>
    <n v="11"/>
    <s v="Chardonnay"/>
  </r>
  <r>
    <n v="74643"/>
    <x v="0"/>
    <s v="California"/>
    <s v="Bella Luna"/>
    <x v="12"/>
    <s v="Bella Luna 2012 Grosso Sangiovese (San Benito County)"/>
    <x v="0"/>
    <s v="Restrained aromatically, this bottling shows touches of crushed lava rocks, black pepper and blackberry on the nose. Balsamic vinegar and sour cherry flavors mark the sip, with very sticky tannins."/>
    <x v="12"/>
    <s v="San Benito County,Central Coast"/>
    <s v="USD"/>
    <n v="45"/>
    <n v="1.002"/>
    <x v="128"/>
    <s v="Good"/>
    <d v="2012-08-25T00:00:00"/>
    <n v="20.8"/>
    <n v="2"/>
    <n v="9"/>
    <s v="Sangiovese"/>
  </r>
  <r>
    <n v="74637"/>
    <x v="0"/>
    <s v="California"/>
    <s v="Beauregard"/>
    <x v="0"/>
    <s v="Beauregard 2014 Bald Mountain Vineyard Chardonnay (Ben Lomond Mountain)"/>
    <x v="0"/>
    <s v="Very light on the nose, this wine from an extreme coastal site shows key limes, wet slate and pear flesh on the delicate, well-integrated nose. Ripe Pink Lady apples and lemonade show on the surprisingly juicy sip before settling into tighter lemon peel flavors and a chalky structure."/>
    <x v="4"/>
    <s v="Ben Lomond Mountain,Central Coast"/>
    <s v="USD"/>
    <n v="45"/>
    <n v="1.002"/>
    <x v="128"/>
    <s v="Excellent"/>
    <d v="2014-09-02T00:00:00"/>
    <n v="20.8"/>
    <n v="1"/>
    <n v="8"/>
    <s v="Chardonnay"/>
  </r>
  <r>
    <n v="74636"/>
    <x v="0"/>
    <s v="Oregon"/>
    <s v="Tero Estates"/>
    <x v="3"/>
    <s v="Tero Estates 2009 Windrow Vineyards Windrow Red Red (Walla Walla Valley (OR))"/>
    <x v="2"/>
    <s v="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
    <x v="4"/>
    <s v="Walla Walla Valley (OR),Oregon Other"/>
    <s v="USD"/>
    <n v="45"/>
    <n v="1.002"/>
    <x v="128"/>
    <s v="Excellent"/>
    <d v="2015-04-15T00:00:00"/>
    <n v="20.8"/>
    <n v="4"/>
    <n v="6"/>
    <s v="BordeauxstyleRedBlend"/>
  </r>
  <r>
    <n v="74642"/>
    <x v="0"/>
    <s v="Washington"/>
    <s v="Cadence"/>
    <x v="3"/>
    <s v="Cadence 2013 Taptiel Vineyard Red (Red Mountain)"/>
    <x v="3"/>
    <s v="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
    <x v="1"/>
    <s v="Red Mountain,Columbia Valley"/>
    <s v="USD"/>
    <n v="45"/>
    <n v="1.002"/>
    <x v="128"/>
    <s v="Excellent"/>
    <d v="2012-08-25T00:00:00"/>
    <n v="20.8"/>
    <n v="2"/>
    <n v="5"/>
    <s v="BordeauxstyleRedBlend"/>
  </r>
  <r>
    <n v="74641"/>
    <x v="0"/>
    <s v="Washington"/>
    <s v="Cadence"/>
    <x v="3"/>
    <s v="Cadence 2013 Ciel du Cheval Red (Red Mountain)"/>
    <x v="3"/>
    <s v="Cabernet Franc (39%) takes the lead followed by Cabernet Sauvignon (38%), Petit Verdot (15%) and Merlot. Aromas of black currant, licorice, pencil lead and flowers are followed by ripe generous fruit flavors. The tannins are combed to a fine sheen."/>
    <x v="1"/>
    <s v="Red Mountain,Columbia Valley"/>
    <s v="USD"/>
    <n v="45"/>
    <n v="1.002"/>
    <x v="128"/>
    <s v="Excellent"/>
    <d v="2019-08-02T00:00:00"/>
    <n v="20.8"/>
    <n v="1"/>
    <n v="5"/>
    <s v="BordeauxstyleRedBlend"/>
  </r>
  <r>
    <n v="74615"/>
    <x v="0"/>
    <s v="Washington"/>
    <s v="Woodinville Wine Cellars"/>
    <x v="14"/>
    <s v="Woodinville Wine Cellars 2012 Cabernet Franc (Columbia Valley (WA))"/>
    <x v="3"/>
    <s v="This wine offers light medicinal aromas followed by red raspberry, cherry and woodspice. It's creamy in feel and richly flavorful, with smooth tannins and a finish that lingers."/>
    <x v="10"/>
    <s v="Columbia Valley (WA),Columbia Valley"/>
    <s v="USD"/>
    <n v="45"/>
    <n v="1.002"/>
    <x v="128"/>
    <s v="Very Good"/>
    <d v="2013-04-03T00:00:00"/>
    <n v="20.8"/>
    <n v="3"/>
    <n v="10"/>
    <s v="CabernetFranc"/>
  </r>
  <r>
    <n v="74588"/>
    <x v="0"/>
    <s v="Oregon"/>
    <s v="Van Duzer"/>
    <x v="4"/>
    <s v="Van Duzer 2008 Dijon Blocks Pinot Noir (Willamette Valley)"/>
    <x v="2"/>
    <s v="Leather and dust, with thin raspberry fruit that is pretty well buried under the barnyard flavors."/>
    <x v="17"/>
    <s v="Willamette Valley,Willamette Valley"/>
    <s v="USD"/>
    <n v="45"/>
    <n v="1.002"/>
    <x v="128"/>
    <s v="Acceptable"/>
    <d v="2019-08-02T00:00:00"/>
    <n v="20.8"/>
    <n v="4"/>
    <n v="8"/>
    <s v="PinotNoir"/>
  </r>
  <r>
    <n v="74587"/>
    <x v="0"/>
    <s v="California"/>
    <s v="La Sirena"/>
    <x v="17"/>
    <s v="La Sirena 2012 Grenache (Napa Valley)"/>
    <x v="1"/>
    <s v="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
    <x v="4"/>
    <s v="Napa Valley,Napa"/>
    <s v="USD"/>
    <n v="45"/>
    <n v="1.002"/>
    <x v="128"/>
    <s v="Excellent"/>
    <d v="2012-08-25T00:00:00"/>
    <n v="20.8"/>
    <n v="1"/>
    <n v="5"/>
    <s v="Grenache"/>
  </r>
  <r>
    <n v="74591"/>
    <x v="0"/>
    <s v="California"/>
    <s v="Rendarrio Vineyards"/>
    <x v="3"/>
    <s v="Rendarrio Vineyards 2014 The League of Shadows Clare Ranch Vineyards Red (Paso Robles)"/>
    <x v="0"/>
    <s v="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
    <x v="10"/>
    <s v="Paso Robles,Central Coast"/>
    <s v="USD"/>
    <n v="45"/>
    <n v="1.002"/>
    <x v="128"/>
    <s v="Very Good"/>
    <d v="2018-06-15T00:00:00"/>
    <n v="20.8"/>
    <n v="2"/>
    <n v="2"/>
    <s v="BordeauxstyleRedBlend"/>
  </r>
  <r>
    <n v="74590"/>
    <x v="0"/>
    <s v="California"/>
    <s v="Ken Brown"/>
    <x v="4"/>
    <s v="Ken Brown 2014 Pinot Noir (Sta. Rita Hills)"/>
    <x v="0"/>
    <s v="Tart cherry meets with woody charred-cedar spice, dried earth and crushed rocks on the nose of this appellation blend. The lightly bodied sip offers flavors that are quite light, with evenly dispersed cherry and gravel."/>
    <x v="10"/>
    <s v="Sta. Rita Hills,Central Coast"/>
    <s v="USD"/>
    <n v="45"/>
    <n v="1.002"/>
    <x v="128"/>
    <s v="Very Good"/>
    <d v="2015-04-15T00:00:00"/>
    <n v="20.8"/>
    <n v="3"/>
    <n v="1"/>
    <s v="PinotNoir"/>
  </r>
  <r>
    <n v="74585"/>
    <x v="0"/>
    <s v="California"/>
    <s v="kukkula"/>
    <x v="1"/>
    <s v="kukkula 2013 Noir Syrah (Adelaida District)"/>
    <x v="0"/>
    <s v="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
    <x v="1"/>
    <s v="Adelaida District,Central Coast"/>
    <s v="USD"/>
    <n v="45"/>
    <n v="1.002"/>
    <x v="128"/>
    <s v="Excellent"/>
    <d v="2021-06-05T00:00:00"/>
    <n v="33.1"/>
    <n v="2"/>
    <n v="10"/>
    <s v="Syrah"/>
  </r>
  <r>
    <n v="74578"/>
    <x v="0"/>
    <s v="California"/>
    <s v="Brian Benson"/>
    <x v="1"/>
    <s v="Brian Benson 2013 Camatta Hills Vineyard Syrah (Paso Robles)"/>
    <x v="0"/>
    <s v="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
    <x v="3"/>
    <s v="Paso Robles,Central Coast"/>
    <s v="USD"/>
    <n v="45"/>
    <n v="1.002"/>
    <x v="128"/>
    <s v="Excellent"/>
    <d v="2013-04-03T00:00:00"/>
    <n v="20.8"/>
    <n v="2"/>
    <n v="2"/>
    <s v="Syrah"/>
  </r>
  <r>
    <n v="74575"/>
    <x v="0"/>
    <s v="Washington"/>
    <s v="Seven Hills"/>
    <x v="2"/>
    <s v="Seven Hills 2012 Klipsun Vineyard Cabernet Sauvignon (Red Mountain)"/>
    <x v="3"/>
    <s v="Coffee, herb, cherry, cocoa and barrel-spice aromas draw you into the glass. The palate brings down a velvet hammer with dense, brooding dark cherry flavors backed by tightly wound tannins. It has the stuffing to go the distance. Wait until 2021 or give it a day-long decant."/>
    <x v="1"/>
    <s v="Red Mountain,Columbia Valley"/>
    <s v="USD"/>
    <n v="45"/>
    <n v="1.002"/>
    <x v="128"/>
    <s v="Excellent"/>
    <d v="2018-06-15T00:00:00"/>
    <n v="20.8"/>
    <n v="1"/>
    <n v="2"/>
    <s v="CabernetSauvignon"/>
  </r>
  <r>
    <n v="74584"/>
    <x v="0"/>
    <s v="Oregon"/>
    <s v="Aubichon Cellars"/>
    <x v="70"/>
    <s v="Aubichon Cellars 2015 Sur Peaux Pinot Gris (Willamette Valley)"/>
    <x v="2"/>
    <s v="Sur Peaux translates to â€œon the skinsâ€â€”a maceration process that gives this wine its burnished copper hue. More importantly, it's crazy good: soft, supple, delicately spicy yet bone dry, with a buttery mouthfeel."/>
    <x v="0"/>
    <s v="Willamette Valley,Willamette Valley"/>
    <s v="USD"/>
    <n v="45"/>
    <n v="1.002"/>
    <x v="128"/>
    <s v="Excellent"/>
    <d v="2017-08-10T00:00:00"/>
    <n v="20.8"/>
    <n v="2"/>
    <n v="10"/>
    <s v="PinotGris"/>
  </r>
  <r>
    <n v="74579"/>
    <x v="0"/>
    <s v="Oregon"/>
    <s v="The Eyrie Vineyards"/>
    <x v="0"/>
    <s v="The Eyrie Vineyards 2012 Original Vines Reserve Chardonnay (Dundee Hills)"/>
    <x v="2"/>
    <s v="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
    <x v="5"/>
    <s v="Dundee Hills,Willamette Valley"/>
    <s v="USD"/>
    <n v="45"/>
    <n v="1.002"/>
    <x v="128"/>
    <s v="Superb"/>
    <d v="2021-06-05T00:00:00"/>
    <n v="33.1"/>
    <n v="1"/>
    <n v="8"/>
    <s v="Chardonnay"/>
  </r>
  <r>
    <n v="74607"/>
    <x v="0"/>
    <s v="Washington"/>
    <s v="Sightglass"/>
    <x v="2"/>
    <s v="Sightglass 2014 Cabernet Sauvignon (Columbia Valley (WA))"/>
    <x v="3"/>
    <s v="Aromas of dried herb, dark plum coffee and barrel spice lead to exquisitely balanced dark-cherry flavors. Velvety tannins provide the frame."/>
    <x v="1"/>
    <s v="Columbia Valley (WA),Columbia Valley"/>
    <s v="USD"/>
    <n v="45"/>
    <n v="1.002"/>
    <x v="128"/>
    <s v="Excellent"/>
    <d v="2012-08-25T00:00:00"/>
    <n v="20.8"/>
    <n v="1"/>
    <n v="5"/>
    <s v="CabernetSauvignon"/>
  </r>
  <r>
    <n v="74606"/>
    <x v="0"/>
    <s v="Oregon"/>
    <s v="Shea"/>
    <x v="4"/>
    <s v="Shea 2014 Estate Pinot Noir (Willamette Valley)"/>
    <x v="2"/>
    <s v="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
    <x v="1"/>
    <s v="Willamette Valley,Willamette Valley"/>
    <s v="USD"/>
    <n v="45"/>
    <n v="1.002"/>
    <x v="128"/>
    <s v="Excellent"/>
    <d v="2013-04-03T00:00:00"/>
    <n v="20.8"/>
    <n v="1"/>
    <n v="3"/>
    <s v="PinotNoir"/>
  </r>
  <r>
    <n v="74614"/>
    <x v="0"/>
    <s v="Washington"/>
    <s v="Woodinville Wine Cellars"/>
    <x v="14"/>
    <s v="Woodinville Wine Cellars 2010 Cabernet Franc (Columbia Valley (WA))"/>
    <x v="3"/>
    <s v="Raspberry, medicine cabinet and Red Vine aromas lead to sweet, succulent fruit flavors and a tart finish. Good things are going on but the wine could use more structure to back it all up."/>
    <x v="10"/>
    <s v="Columbia Valley (WA),Columbia Valley"/>
    <s v="USD"/>
    <n v="45"/>
    <n v="1.002"/>
    <x v="128"/>
    <s v="Very Good"/>
    <d v="2021-06-05T00:00:00"/>
    <n v="33.1"/>
    <n v="2"/>
    <n v="10"/>
    <s v="CabernetFranc"/>
  </r>
  <r>
    <n v="74613"/>
    <x v="0"/>
    <s v="California"/>
    <s v="Failla"/>
    <x v="4"/>
    <s v="Failla 2013 Pearlessence Vineyard Pinot Noir (Sonoma Coast)"/>
    <x v="1"/>
    <s v="Lightness defines this wine, from its body to bouquet. Fresh-picked strawberry, cranberry and herb commingle nicely, but quite shyly, the fruit forwardness subtle and the structure refined. Spikes of mushroom and tea peak throughout."/>
    <x v="10"/>
    <s v="Sonoma Coast,Sonoma"/>
    <s v="USD"/>
    <n v="45"/>
    <n v="1.002"/>
    <x v="128"/>
    <s v="Very Good"/>
    <d v="2015-04-15T00:00:00"/>
    <n v="20.8"/>
    <n v="3"/>
    <n v="9"/>
    <s v="PinotNoir"/>
  </r>
  <r>
    <n v="74603"/>
    <x v="0"/>
    <s v="Washington"/>
    <s v="Seven Hills"/>
    <x v="2"/>
    <s v="Seven Hills 2013 Seven Hills Vineyard Cabernet Sauvignon (Walla Walla Valley (WA))"/>
    <x v="3"/>
    <s v="All varietal, the aromas come off as a bit green, with notes of leafy fresh herbs, green tea, cedar and spice that haven't yet fully blossomed. The dark fruit flavors are generous while showing restraint and balance."/>
    <x v="4"/>
    <s v="Walla Walla Valley (WA),Columbia Valley"/>
    <s v="USD"/>
    <n v="45"/>
    <n v="1.002"/>
    <x v="128"/>
    <s v="Excellent"/>
    <d v="2012-08-25T00:00:00"/>
    <n v="20.8"/>
    <n v="5"/>
    <n v="3"/>
    <s v="CabernetSauvignon"/>
  </r>
  <r>
    <n v="74595"/>
    <x v="0"/>
    <s v="California"/>
    <s v="Beaulieu Vineyard"/>
    <x v="4"/>
    <s v="Beaulieu Vineyard 2013 Reserve Pinot Noir (Carneros-Napa Valley)"/>
    <x v="1"/>
    <s v="Rough, sinewy and oaky, this full-bodied wine is concentrated and thick, a robust expression of bitter black fruit and leather."/>
    <x v="16"/>
    <s v="Carneros-Napa Valley,Napa"/>
    <s v="USD"/>
    <n v="45"/>
    <n v="1.002"/>
    <x v="128"/>
    <s v="Good"/>
    <d v="2010-08-02T00:00:00"/>
    <n v="20.8"/>
    <n v="5"/>
    <n v="4"/>
    <s v="PinotNoir"/>
  </r>
  <r>
    <n v="74592"/>
    <x v="0"/>
    <s v="Washington"/>
    <s v="B. Leighton"/>
    <x v="1"/>
    <s v="B. Leighton 2013 Olsen Brothers Vineyard Syrah (Yakima Valley)"/>
    <x v="3"/>
    <s v="Starting out brooding, this wine opens with notes of mortared violets, purple fruit, herbs and plum. The dark fruit flavors are dense and full, putting a focus on the purity."/>
    <x v="1"/>
    <s v="Yakima Valley,Columbia Valley"/>
    <s v="USD"/>
    <n v="45"/>
    <n v="1.002"/>
    <x v="128"/>
    <s v="Excellent"/>
    <d v="2019-08-02T00:00:00"/>
    <n v="20.8"/>
    <n v="5"/>
    <n v="12"/>
    <s v="Syrah"/>
  </r>
  <r>
    <n v="74602"/>
    <x v="0"/>
    <s v="Washington"/>
    <s v="Patterson"/>
    <x v="2"/>
    <s v="Patterson 2013 Cabernet Sauvignon (Columbia Valley (WA))"/>
    <x v="3"/>
    <s v="The cocoa, herb and woodspice aromas are still quite locked up. The black cherry flavors are more revealing, showing a pleasing tartness and sense of elegance."/>
    <x v="4"/>
    <s v="Columbia Valley (WA),Columbia Valley"/>
    <s v="USD"/>
    <n v="45"/>
    <n v="1.002"/>
    <x v="128"/>
    <s v="Excellent"/>
    <d v="2013-04-03T00:00:00"/>
    <n v="20.8"/>
    <n v="5"/>
    <n v="11"/>
    <s v="CabernetSauvignon"/>
  </r>
  <r>
    <n v="74600"/>
    <x v="0"/>
    <s v="California"/>
    <s v="Tessier Winery"/>
    <x v="4"/>
    <s v="Tessier Winery 2015 Morelli Lane Vineyard Pinot Noir (Green Valley)"/>
    <x v="1"/>
    <s v="Crunchy red fruit is front and center in this vineyard-designate, well capturing the tone of the appellation. Raspberry, black tea and brooding tannins surround a light-bodied frame further highlighted with violet and cardamom."/>
    <x v="4"/>
    <s v="Green Valley,Sonoma"/>
    <s v="USD"/>
    <n v="45"/>
    <n v="1.002"/>
    <x v="128"/>
    <s v="Excellent"/>
    <d v="2021-06-05T00:00:00"/>
    <n v="33.1"/>
    <n v="4"/>
    <n v="5"/>
    <s v="PinotNoir"/>
  </r>
  <r>
    <n v="74651"/>
    <x v="0"/>
    <s v="New York"/>
    <s v="Fox Run"/>
    <x v="14"/>
    <s v="Fox Run 2012 Reserve Cabernet Franc (Seneca Lake)"/>
    <x v="6"/>
    <s v="Tart red cherries mingle with notes of warm toast, cedar and menthol in this bold, richly bodied Cabernet Franc. Bright cranberry notes cut through the midpalate, which is fringed by fine grained tannins, leading to a lingering hint of savory umami on the finish."/>
    <x v="10"/>
    <s v="Seneca Lake,Finger Lakes"/>
    <s v="USD"/>
    <n v="45"/>
    <n v="1.002"/>
    <x v="128"/>
    <s v="Very Good"/>
    <d v="2020-09-28T00:00:00"/>
    <n v="12.2"/>
    <n v="2"/>
    <n v="1"/>
    <s v="CabernetFranc"/>
  </r>
  <r>
    <n v="74699"/>
    <x v="0"/>
    <s v="Washington"/>
    <s v="Syzygy"/>
    <x v="8"/>
    <s v="Syzygy 2007 Saros 154 Red (Columbia Valley (WA))"/>
    <x v="2"/>
    <s v="This tightly-wound effort is built from 40% Malbec, 40% Tempranillo and 20% Cabernet Sauvignon. It's forceful and elegant, with streaks of black tea, anise and iron filings set in tangy red fruits that play out vertically through a lingering finish."/>
    <x v="0"/>
    <s v="Columbia Valley (WA),Columbia Valley"/>
    <s v="USD"/>
    <n v="45"/>
    <n v="1.002"/>
    <x v="128"/>
    <s v="Excellent"/>
    <d v="2015-04-15T00:00:00"/>
    <n v="20.8"/>
    <n v="3"/>
    <n v="4"/>
    <s v="RedBlend"/>
  </r>
  <r>
    <n v="74696"/>
    <x v="0"/>
    <s v="Washington"/>
    <s v="Elephant Seven"/>
    <x v="1"/>
    <s v="Elephant Seven 2014 Yellow Bird Syrah (Walla Walla Valley (WA))"/>
    <x v="3"/>
    <s v="Cofermented with 6% Viognier, this is a perfumed wine with notes of fresh flowers, orange peel, herb and blue fruit. The elegant blue fruit flavors persist, with abundant floral accents."/>
    <x v="11"/>
    <s v="Walla Walla Valley (WA),Columbia Valley"/>
    <s v="USD"/>
    <n v="45"/>
    <n v="1.002"/>
    <x v="128"/>
    <s v="Very Good"/>
    <d v="2014-09-02T00:00:00"/>
    <n v="20.8"/>
    <n v="5"/>
    <n v="5"/>
    <s v="Syrah"/>
  </r>
  <r>
    <n v="74701"/>
    <x v="0"/>
    <s v="Washington"/>
    <s v="Woodinville Wine Cellars"/>
    <x v="35"/>
    <s v="Woodinville Wine Cellars 2010 Double Vision Red Syrah-Cabernet Sauvignon (Columbia Valley (WA))"/>
    <x v="2"/>
    <s v="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
    <x v="10"/>
    <s v="Columbia Valley (WA),Columbia Valley"/>
    <s v="USD"/>
    <n v="45"/>
    <n v="1.002"/>
    <x v="128"/>
    <s v="Very Good"/>
    <d v="2015-04-15T00:00:00"/>
    <n v="20.8"/>
    <n v="3"/>
    <n v="7"/>
    <s v="SyrahCabernetSauvignon"/>
  </r>
  <r>
    <n v="74700"/>
    <x v="0"/>
    <s v="California"/>
    <s v="Starmont"/>
    <x v="0"/>
    <s v="Starmont 2013 Stanly Ranch Estate Chardonnay (Carneros)"/>
    <x v="1"/>
    <s v="This is a celebratory display of the appellation and vintage, a rewarding show of creme brÃ»lÃ©e and spicy acidity. Well-integrated and balanced, while undoubtedly ripe, it has mellow oak around tropical mango and juicy apricot and peach."/>
    <x v="1"/>
    <s v="Carneros,Napa-Sonoma"/>
    <s v="USD"/>
    <n v="45"/>
    <n v="1.002"/>
    <x v="128"/>
    <s v="Excellent"/>
    <d v="2021-06-05T00:00:00"/>
    <n v="33.1"/>
    <n v="2"/>
    <n v="7"/>
    <s v="Chardonnay"/>
  </r>
  <r>
    <n v="74694"/>
    <x v="0"/>
    <s v="Washington"/>
    <s v="Mellisoni"/>
    <x v="34"/>
    <s v="Mellisoni 2016 3 Bastards White (Columbia Valley (WA))"/>
    <x v="3"/>
    <s v="This wine is a blend of Roussanne (45%), Viognier (40%) and Chardonnay. Red apple and melon aromas are followed by medium-sweet fruit flavors. It needs more acidity to hold it together."/>
    <x v="15"/>
    <s v="Columbia Valley (WA),Columbia Valley"/>
    <s v="USD"/>
    <n v="45"/>
    <n v="1.002"/>
    <x v="128"/>
    <s v="Good"/>
    <d v="2021-06-05T00:00:00"/>
    <n v="33.1"/>
    <n v="3"/>
    <n v="11"/>
    <s v="WhiteBlend"/>
  </r>
  <r>
    <n v="74688"/>
    <x v="0"/>
    <s v="California"/>
    <s v="Tanner"/>
    <x v="8"/>
    <s v="Tanner 2013 The Mineshaft Red (Sierra Foothills)"/>
    <x v="4"/>
    <s v="Luscious dark-cherry aromas find milk chocolate and cherry-cola flavors in this medium-bodied, smooth but firm-textured wine made from Syrah and Petite Sirah grapes with a dash of Petit Verdot."/>
    <x v="14"/>
    <s v="Sierra Foothills,Sierra Foothills"/>
    <s v="USD"/>
    <n v="45"/>
    <n v="1.002"/>
    <x v="128"/>
    <s v="Very Good"/>
    <d v="2012-08-25T00:00:00"/>
    <n v="20.8"/>
    <n v="3"/>
    <n v="10"/>
    <s v="RedBlend"/>
  </r>
  <r>
    <n v="74687"/>
    <x v="0"/>
    <s v="California"/>
    <s v="Kale"/>
    <x v="94"/>
    <s v="Kale 2012 Kick Ranch Vineyard Home Run CuvÃ©e Syrah-Grenache-Viognier (Sonoma County)"/>
    <x v="1"/>
    <s v="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
    <x v="4"/>
    <s v="Sonoma County,Sonoma"/>
    <s v="USD"/>
    <n v="45"/>
    <n v="1.002"/>
    <x v="128"/>
    <s v="Excellent"/>
    <d v="2012-08-25T00:00:00"/>
    <n v="20.8"/>
    <n v="5"/>
    <n v="1"/>
    <s v="SyrahGrenacheViognier"/>
  </r>
  <r>
    <n v="74692"/>
    <x v="0"/>
    <s v="Oregon"/>
    <s v="Domaine Serene"/>
    <x v="4"/>
    <s v="Domaine Serene 2009 Yamhill CuvÃ©e Pinot Noir (Willamette Valley)"/>
    <x v="2"/>
    <s v="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
    <x v="0"/>
    <s v="Willamette Valley,Willamette Valley"/>
    <s v="USD"/>
    <n v="45"/>
    <n v="1.002"/>
    <x v="128"/>
    <s v="Excellent"/>
    <d v="2019-08-02T00:00:00"/>
    <n v="20.8"/>
    <n v="2"/>
    <n v="8"/>
    <s v="PinotNoir"/>
  </r>
  <r>
    <n v="74691"/>
    <x v="0"/>
    <s v="California"/>
    <s v="Baker Lane"/>
    <x v="4"/>
    <s v="Baker Lane 2012 Reserve Pinot Noir (Sonoma Coast)"/>
    <x v="1"/>
    <s v="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
    <x v="1"/>
    <s v="Sonoma Coast,Sonoma"/>
    <s v="USD"/>
    <n v="45"/>
    <n v="1.002"/>
    <x v="128"/>
    <s v="Excellent"/>
    <d v="2018-06-15T00:00:00"/>
    <n v="20.8"/>
    <n v="2"/>
    <n v="12"/>
    <s v="PinotNoir"/>
  </r>
  <r>
    <n v="74717"/>
    <x v="0"/>
    <s v="California"/>
    <s v="Vie Winery"/>
    <x v="1"/>
    <s v="Vie Winery 2011 White Hawk Vineyard Syrah (Santa Barbara County)"/>
    <x v="0"/>
    <s v="Scents of effervescent cherry and mint run with emergent licorice and slate on this wine that proves lithe yet flavorful on the palate. Lovely blackberry flavors and black pepper make for a very balanced bottling that doesn't rely on bombastic power to tell the Syrah story."/>
    <x v="1"/>
    <s v="Santa Barbara County,Central Coast"/>
    <s v="USD"/>
    <n v="45"/>
    <n v="1.002"/>
    <x v="128"/>
    <s v="Excellent"/>
    <d v="2012-08-25T00:00:00"/>
    <n v="20.8"/>
    <n v="3"/>
    <n v="2"/>
    <s v="Syrah"/>
  </r>
  <r>
    <n v="74716"/>
    <x v="0"/>
    <s v="California"/>
    <s v="Merriam"/>
    <x v="14"/>
    <s v="Merriam 2012 Jones Vineyard Cabernet Franc (Dry Creek Valley)"/>
    <x v="1"/>
    <s v="A 100% varietal expression of the grape, this is soft and simple, medium bodied and quite tannic, with highlights of green herb and tomato leaf."/>
    <x v="13"/>
    <s v="Dry Creek Valley,Sonoma"/>
    <s v="USD"/>
    <n v="45"/>
    <n v="1.002"/>
    <x v="128"/>
    <s v="Good"/>
    <d v="2015-04-15T00:00:00"/>
    <n v="20.8"/>
    <n v="1"/>
    <n v="1"/>
    <s v="CabernetFranc"/>
  </r>
  <r>
    <n v="74722"/>
    <x v="0"/>
    <s v="California"/>
    <s v="Blackjack"/>
    <x v="6"/>
    <s v="Blackjack 2010 Billy Goat Hill Merlot (Santa Barbara County)"/>
    <x v="0"/>
    <s v="Pungent tobacco, sage and grape juice aromas lead the nose on this tasty wine. The tannins are well dispersed on the palate, and the flavors balance between dark purple fruits and herbals of licorice and crushed marjoram."/>
    <x v="4"/>
    <s v="Santa Barbara County,Central Coast"/>
    <s v="USD"/>
    <n v="45"/>
    <n v="1.002"/>
    <x v="128"/>
    <s v="Excellent"/>
    <d v="2018-06-15T00:00:00"/>
    <n v="20.8"/>
    <n v="5"/>
    <n v="6"/>
    <s v="Merlot"/>
  </r>
  <r>
    <n v="74720"/>
    <x v="0"/>
    <s v="California"/>
    <s v="Riverbench"/>
    <x v="4"/>
    <s v="Riverbench 2012 Cork Jumper RosÃ© Blanc de Noirs Pinot Noir (Santa Maria Valley)"/>
    <x v="0"/>
    <s v="Creamy bubbles pour from the bottle on this reliably solid sparkler, with aromas of Meyer-lemon zest, gray slate, wet concrete, crushed white rocks and a shade of nectarine. The palate is yeasty with sourdough elements dominant, alongside shreds of red apple, lemon juice and tangerine rinds."/>
    <x v="4"/>
    <s v="Santa Maria Valley,Central Coast"/>
    <s v="USD"/>
    <n v="45"/>
    <n v="1.002"/>
    <x v="128"/>
    <s v="Excellent"/>
    <d v="2018-06-15T00:00:00"/>
    <n v="20.8"/>
    <n v="5"/>
    <n v="8"/>
    <s v="PinotNoir"/>
  </r>
  <r>
    <n v="74714"/>
    <x v="0"/>
    <s v="California"/>
    <s v="Ampelos"/>
    <x v="4"/>
    <s v="Ampelos 2012 Rho: The Correlation Ampelos Vineyard Pinot Noir (Sta. Rita Hills)"/>
    <x v="1"/>
    <s v="From a biodynamic-certified vineyard, this is wildly spicy wine, taut in acidity and sizable tannin. It shows a dark funkiness of baked plum, clove and leather wrapped in more vibrant hits of cherry and orange."/>
    <x v="0"/>
    <s v="Sta. Rita Hills,Central Coast"/>
    <s v="USD"/>
    <n v="45"/>
    <n v="1.002"/>
    <x v="128"/>
    <s v="Excellent"/>
    <d v="2020-09-28T00:00:00"/>
    <n v="12.2"/>
    <n v="5"/>
    <n v="6"/>
    <s v="PinotNoir"/>
  </r>
  <r>
    <n v="74704"/>
    <x v="0"/>
    <s v="California"/>
    <s v="Tablas Creek"/>
    <x v="53"/>
    <s v="Tablas Creek 2014 Espirit de Tablas Blanc White (Adelaida District)"/>
    <x v="0"/>
    <s v="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
    <x v="4"/>
    <s v="Adelaida District,Central Coast"/>
    <s v="USD"/>
    <n v="45"/>
    <n v="1.002"/>
    <x v="128"/>
    <s v="Excellent"/>
    <d v="2019-08-02T00:00:00"/>
    <n v="20.8"/>
    <n v="5"/>
    <n v="2"/>
    <s v="RhnestyleWhiteBlend"/>
  </r>
  <r>
    <n v="74702"/>
    <x v="0"/>
    <s v="California"/>
    <s v="Freeman"/>
    <x v="4"/>
    <s v="Freeman 2013 Pinot Noir (Sonoma Coast)"/>
    <x v="4"/>
    <s v="Elegant, soothing and delicious, this wine seems suave and sophisticated. It feels supple, tastes like subtly spiced plums and cherries, and has medium body and a lingering finish."/>
    <x v="4"/>
    <s v="Sonoma Coast,Sonoma"/>
    <s v="USD"/>
    <n v="45"/>
    <n v="1.002"/>
    <x v="128"/>
    <s v="Excellent"/>
    <d v="2018-06-15T00:00:00"/>
    <n v="20.8"/>
    <n v="4"/>
    <n v="11"/>
    <s v="PinotNoir"/>
  </r>
  <r>
    <n v="74711"/>
    <x v="0"/>
    <s v="Washington"/>
    <s v="W.T. Vintners"/>
    <x v="1"/>
    <s v="W.T. Vintners 2012 Damavian Les Collines Vineyard Syrah (Walla Walla Valley (WA))"/>
    <x v="3"/>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x v="4"/>
    <s v="Walla Walla Valley (WA),Columbia Valley"/>
    <s v="USD"/>
    <n v="45"/>
    <n v="1.002"/>
    <x v="128"/>
    <s v="Excellent"/>
    <d v="2018-06-15T00:00:00"/>
    <n v="20.8"/>
    <n v="2"/>
    <n v="12"/>
    <s v="Syrah"/>
  </r>
  <r>
    <n v="74710"/>
    <x v="0"/>
    <s v="California"/>
    <s v="WesMar"/>
    <x v="4"/>
    <s v="WesMar 2012 Hellenthal Vineyard Pinot Noir (Sonoma Coast)"/>
    <x v="1"/>
    <s v="There's a compelling note of candied maraschino on the nose of this wine, an extreme sense of just-picked wild strawberry near the ocean. With a briny afterthought and plenty of earth, it offers high acidity around a firmly structured body and finish."/>
    <x v="4"/>
    <s v="Sonoma Coast,Sonoma"/>
    <s v="USD"/>
    <n v="45"/>
    <n v="1.002"/>
    <x v="128"/>
    <s v="Excellent"/>
    <d v="2012-08-25T00:00:00"/>
    <n v="20.8"/>
    <n v="5"/>
    <n v="12"/>
    <s v="PinotNoir"/>
  </r>
  <r>
    <n v="74685"/>
    <x v="0"/>
    <s v="Washington"/>
    <s v="Januik"/>
    <x v="2"/>
    <s v="Januik 2013 Ciel du Cheval Vineyard Cabernet Sauvignon (Red Mountain)"/>
    <x v="3"/>
    <s v="Coming from Red Mountain's most esteemed vineyard, this wine offers aromas of cocoa, vanilla, coffee bean and dark cherry. The coffee and cherry flavors show exquisite polish and depth, with fruit and barrel flavors playing off each other on the finish."/>
    <x v="1"/>
    <s v="Red Mountain,Columbia Valley"/>
    <s v="USD"/>
    <n v="45"/>
    <n v="1.002"/>
    <x v="128"/>
    <s v="Excellent"/>
    <d v="2017-08-10T00:00:00"/>
    <n v="20.8"/>
    <n v="3"/>
    <n v="6"/>
    <s v="CabernetSauvignon"/>
  </r>
  <r>
    <n v="74662"/>
    <x v="0"/>
    <s v="Washington"/>
    <s v="Betz Family"/>
    <x v="17"/>
    <s v="Betz Family 2008 BÃ©soleil Grenache (Columbia Valley (WA))"/>
    <x v="2"/>
    <s v="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
    <x v="3"/>
    <s v="Columbia Valley (WA),Columbia Valley"/>
    <s v="USD"/>
    <n v="45"/>
    <n v="1.002"/>
    <x v="128"/>
    <s v="Excellent"/>
    <d v="2020-09-28T00:00:00"/>
    <n v="12.2"/>
    <n v="1"/>
    <n v="12"/>
    <s v="Grenache"/>
  </r>
  <r>
    <n v="74661"/>
    <x v="0"/>
    <s v="California"/>
    <s v="MacPhail"/>
    <x v="0"/>
    <s v="MacPhail 2014 Pratt Vineyard Vine Hill Road Chardonnay (Russian River Valley)"/>
    <x v="1"/>
    <s v="This is from a fantastic vineyard site in the Laguna Hills neighborhood of the appellation, and the second vintage of this particular selection from this producer. Generous lemony oak meets toast within a robust body of complex layers and salty caramel."/>
    <x v="1"/>
    <s v="Russian River Valley,Sonoma"/>
    <s v="USD"/>
    <n v="45"/>
    <n v="1.002"/>
    <x v="128"/>
    <s v="Excellent"/>
    <d v="2017-08-10T00:00:00"/>
    <n v="20.8"/>
    <n v="2"/>
    <n v="10"/>
    <s v="Chardonnay"/>
  </r>
  <r>
    <n v="74665"/>
    <x v="0"/>
    <s v="California"/>
    <s v="Thorn"/>
    <x v="6"/>
    <s v="Thorn 2013 Merlot (Napa Valley)"/>
    <x v="1"/>
    <s v="This wine blends Merlot from Stagecoach and Antinori vineyards on Atlas Peak with Malbec from the Trefethens in Oak Knoll and Merlot and Syrah from Hudson Vineyards in Carneros. Together the varieties provide a juicy hit of dark cherry and plum that's densely built and moderate in acidity. The finish is marked by meat and tobacco."/>
    <x v="1"/>
    <s v="Napa Valley,Napa"/>
    <s v="USD"/>
    <n v="45"/>
    <n v="1.002"/>
    <x v="128"/>
    <s v="Excellent"/>
    <d v="2015-04-15T00:00:00"/>
    <n v="20.8"/>
    <n v="1"/>
    <n v="3"/>
    <s v="Merlot"/>
  </r>
  <r>
    <n v="74663"/>
    <x v="0"/>
    <s v="Washington"/>
    <s v="Cairdeas"/>
    <x v="1"/>
    <s v="Cairdeas 2013 Syrah (Lake Chelan)"/>
    <x v="3"/>
    <s v="With 4% co-fermented Viognier, the aromas bring subdued notes of flowers, dark fruit and barrel spice. The cranberry and cherry flavors are tart and focused, trailing toward the finish."/>
    <x v="11"/>
    <s v="Lake Chelan,Columbia Valley"/>
    <s v="USD"/>
    <n v="45"/>
    <n v="1.002"/>
    <x v="128"/>
    <s v="Very Good"/>
    <d v="2014-09-02T00:00:00"/>
    <n v="20.8"/>
    <n v="1"/>
    <n v="1"/>
    <s v="Syrah"/>
  </r>
  <r>
    <n v="74660"/>
    <x v="0"/>
    <s v="Oregon"/>
    <s v="Hyland"/>
    <x v="0"/>
    <s v="Hyland 2014 Chardonnay (McMinnville)"/>
    <x v="2"/>
    <s v="Thin fruit flavors seem overtaken by the barrel flavors. The wine spent nine months in one third new French oakâ€”not excessive by any means, but the fruit just isn't up to it at the moment. More bottle age may bring up the light apple into more substantial focus."/>
    <x v="13"/>
    <s v="McMinnville,Willamette Valley"/>
    <s v="USD"/>
    <n v="45"/>
    <n v="1.002"/>
    <x v="128"/>
    <s v="Good"/>
    <d v="2014-09-02T00:00:00"/>
    <n v="20.8"/>
    <n v="5"/>
    <n v="11"/>
    <s v="Chardonnay"/>
  </r>
  <r>
    <n v="74654"/>
    <x v="0"/>
    <s v="California"/>
    <s v="Dragonette"/>
    <x v="4"/>
    <s v="Dragonette 2014 Pinot Noir (Sta. Rita Hills)"/>
    <x v="0"/>
    <s v="There's a slight bit of pleasant funk to the nose of this appellation blend, as well as graphite, sour cherry, soy and shiitake mushroom aromas. The palate is wound around tight acidity, with wild raspberry flavors lifted by incense and pine forest elements."/>
    <x v="1"/>
    <s v="Sta. Rita Hills,Central Coast"/>
    <s v="USD"/>
    <n v="45"/>
    <n v="1.002"/>
    <x v="128"/>
    <s v="Excellent"/>
    <d v="2016-05-02T00:00:00"/>
    <n v="20.8"/>
    <n v="4"/>
    <n v="12"/>
    <s v="PinotNoir"/>
  </r>
  <r>
    <n v="74653"/>
    <x v="0"/>
    <s v="California"/>
    <s v="Dragonette"/>
    <x v="1"/>
    <s v="Dragonette 2014 Seven Syrah (Santa Ynez Valley)"/>
    <x v="0"/>
    <s v="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
    <x v="3"/>
    <s v="Santa Ynez Valley,Central Coast"/>
    <s v="USD"/>
    <n v="45"/>
    <n v="1.002"/>
    <x v="128"/>
    <s v="Excellent"/>
    <d v="2021-06-05T00:00:00"/>
    <n v="33.1"/>
    <n v="2"/>
    <n v="9"/>
    <s v="Syrah"/>
  </r>
  <r>
    <n v="74868"/>
    <x v="0"/>
    <s v="California"/>
    <s v="Oso Libre"/>
    <x v="8"/>
    <s v="Oso Libre NV Por Vida Red (Paso Robles)"/>
    <x v="0"/>
    <s v="This nonvintage blend of 50% Cabernet Sauvingon-41% Primitivo-9% MourvÃ¨dre begins with a nose of red berries, pencil shavings and eucalyptus acorns. Very ripe pomegranate and cooked berries dominate the palate, set off by pepper spices."/>
    <x v="0"/>
    <s v="Paso Robles,Central Coast"/>
    <s v="USD"/>
    <n v="45"/>
    <n v="1.002"/>
    <x v="128"/>
    <s v="Excellent"/>
    <d v="2017-08-10T00:00:00"/>
    <n v="20.8"/>
    <n v="5"/>
    <n v="10"/>
    <s v="RedBlend"/>
  </r>
  <r>
    <n v="74655"/>
    <x v="0"/>
    <s v="California"/>
    <s v="Imagery"/>
    <x v="76"/>
    <s v="Imagery 2012 Upper Ridge Vineyard Lagrein (Pine Mountain-Cloverdale Peak)"/>
    <x v="1"/>
    <s v="A newer appellation straddling both Sonoma and Mendocino counties, Pine Mountain has some unusual plantings, including Lagrein, more often found in Italy. This one, from the highest elevation vineyard in Sonoma County, is plummy and robust, not terribly high in acidity."/>
    <x v="13"/>
    <s v="Pine Mountain-Cloverdale Peak,Sonoma"/>
    <s v="USD"/>
    <n v="45"/>
    <n v="1.002"/>
    <x v="128"/>
    <s v="Good"/>
    <d v="2020-09-28T00:00:00"/>
    <n v="12.2"/>
    <n v="4"/>
    <n v="10"/>
    <s v="Lagrein"/>
  </r>
  <r>
    <n v="74680"/>
    <x v="0"/>
    <s v="California"/>
    <s v="Pellegrini"/>
    <x v="0"/>
    <s v="Pellegrini 2014 Olivet Lane Vineyard Chardonnay (Russian River Valley)"/>
    <x v="1"/>
    <s v="Fleshy and briny, this wine hails from the producer's own marquee vineyard, situated in the heart of the Olivet Lane district. Ripe, with a buttery undertone, it's classic in its rendering of Gravenstein apple and pear flavorsâ€”balanced, yet with a robust frame."/>
    <x v="4"/>
    <s v="Russian River Valley,Sonoma"/>
    <s v="USD"/>
    <n v="45"/>
    <n v="1.002"/>
    <x v="128"/>
    <s v="Excellent"/>
    <d v="2017-08-10T00:00:00"/>
    <n v="20.8"/>
    <n v="5"/>
    <n v="2"/>
    <s v="Chardonnay"/>
  </r>
  <r>
    <n v="74679"/>
    <x v="0"/>
    <s v="Washington"/>
    <s v="Ded.Reckoning"/>
    <x v="2"/>
    <s v="Ded.Reckoning 2013 No. 13 Ramseyer Vineyard Cabernet Sauvignon (Yakima Valley)"/>
    <x v="3"/>
    <s v="This wine shows a classic Yakima Valley profile, with aromas and flavors of orange peel, fresh green herbs and cherry, along with barrel spice accents. It's made in a restrained style, with tart flavors carrying on the finish."/>
    <x v="4"/>
    <s v="Yakima Valley,Columbia Valley"/>
    <s v="USD"/>
    <n v="45"/>
    <n v="1.002"/>
    <x v="128"/>
    <s v="Excellent"/>
    <d v="2019-08-02T00:00:00"/>
    <n v="20.8"/>
    <n v="1"/>
    <n v="2"/>
    <s v="CabernetSauvignon"/>
  </r>
  <r>
    <n v="74683"/>
    <x v="0"/>
    <s v="California"/>
    <s v="Summers"/>
    <x v="6"/>
    <s v="Summers 2014 Reserve Merlot (Knights Valley)"/>
    <x v="1"/>
    <s v="This wine offers big-shouldered notions of black cherry and damson plum, the fruit providing juicy succulence on the palate. Softly approachable tannins give it texture without distraction, while the entire experience is balanced in weight and body."/>
    <x v="4"/>
    <s v="Knights Valley,Sonoma"/>
    <s v="USD"/>
    <n v="45"/>
    <n v="1.002"/>
    <x v="128"/>
    <s v="Excellent"/>
    <d v="2017-08-10T00:00:00"/>
    <n v="20.8"/>
    <n v="5"/>
    <n v="4"/>
    <s v="Merlot"/>
  </r>
  <r>
    <n v="74681"/>
    <x v="0"/>
    <s v="Washington"/>
    <s v="JM Cellars"/>
    <x v="3"/>
    <s v="JM Cellars 2011 Longevity Red (Columbia Valley (WA))"/>
    <x v="2"/>
    <s v="Roughly half and half Merlot and Cabernet Sauvignon, the Longevity bottling brings spice and tangy red fruits into focus. The forward, mouth-filling flavors suggest strawberry preserves and pie cherries. It's drinking nicely; no need to wait."/>
    <x v="4"/>
    <s v="Columbia Valley (WA),Columbia Valley"/>
    <s v="USD"/>
    <n v="45"/>
    <n v="1.002"/>
    <x v="128"/>
    <s v="Excellent"/>
    <d v="2017-08-10T00:00:00"/>
    <n v="20.8"/>
    <n v="5"/>
    <n v="1"/>
    <s v="BordeauxstyleRedBlend"/>
  </r>
  <r>
    <n v="74677"/>
    <x v="0"/>
    <s v="Washington"/>
    <s v="Efeste"/>
    <x v="29"/>
    <s v="Efeste 2011 Emmy Red (Wahluke Slope)"/>
    <x v="3"/>
    <s v="Made from 71% MourvÃ¨dre, 16% Grenache and 13% Syrah all aged in neutral French oak, this pops aromatically, with abundant black pepper, rare meat and garrigue. It's full bodied and richly flavored, with a supple feel."/>
    <x v="1"/>
    <s v="Wahluke Slope,Columbia Valley"/>
    <s v="USD"/>
    <n v="45"/>
    <n v="1.002"/>
    <x v="128"/>
    <s v="Excellent"/>
    <d v="2019-08-02T00:00:00"/>
    <n v="20.8"/>
    <n v="5"/>
    <n v="5"/>
    <s v="RhnestyleRedBlend"/>
  </r>
  <r>
    <n v="74670"/>
    <x v="0"/>
    <s v="Oregon"/>
    <s v="Evening Land"/>
    <x v="4"/>
    <s v="Evening Land 2010 Seven Springs Vineyard Pinot Noir (Eola-Amity Hills)"/>
    <x v="2"/>
    <s v="A richly detailed riot of flavors, this outstanding Pinot Noir offers notes of lavender and rosemary on the nose and flavors of strawberry and raspberry on the palate, with hints of beetroot, clean earth and anise. The finish adds a lingering, resonant flavor of pastis."/>
    <x v="2"/>
    <s v="Eola-Amity Hills,Willamette Valley"/>
    <s v="USD"/>
    <n v="45"/>
    <n v="1.002"/>
    <x v="128"/>
    <s v="Superb"/>
    <d v="2019-08-02T00:00:00"/>
    <n v="20.8"/>
    <n v="3"/>
    <n v="3"/>
    <s v="PinotNoir"/>
  </r>
  <r>
    <n v="74668"/>
    <x v="0"/>
    <s v="California"/>
    <s v="Mumm Napa"/>
    <x v="5"/>
    <s v="Mumm Napa 2012 Devaux Ranch Blanc de Noirs Sparkling (Napa Valley)"/>
    <x v="1"/>
    <s v="This Pinot Noir-dominant sparkler is nutty and perfumed, its honeysuckle scents bringing lightness and brightness to a meaty core of body and weight."/>
    <x v="10"/>
    <s v="Napa Valley,Napa"/>
    <s v="USD"/>
    <n v="45"/>
    <n v="1.002"/>
    <x v="128"/>
    <s v="Very Good"/>
    <d v="2012-08-25T00:00:00"/>
    <n v="20.8"/>
    <n v="2"/>
    <n v="8"/>
    <s v="SparklingBlend"/>
  </r>
  <r>
    <n v="74676"/>
    <x v="0"/>
    <s v="California"/>
    <s v="Cosentino"/>
    <x v="46"/>
    <s v="Cosentino 2012 The Poet Meritage (Napa Valley)"/>
    <x v="1"/>
    <s v="This Cab-driven Meritage offers a heavy presence of tobacco leaf on the nose and palate, as well as cedar, both built around smooth, refined tannins. Then well-integrated blackberry, tar and black cherry take over, with the finish awash in dried herbs."/>
    <x v="11"/>
    <s v="Napa Valley,Napa"/>
    <s v="USD"/>
    <n v="45"/>
    <n v="1.002"/>
    <x v="128"/>
    <s v="Very Good"/>
    <d v="2014-09-02T00:00:00"/>
    <n v="20.8"/>
    <n v="1"/>
    <n v="8"/>
    <s v="Meritage"/>
  </r>
  <r>
    <n v="74674"/>
    <x v="0"/>
    <s v="Washington"/>
    <s v="Columbia Crest"/>
    <x v="2"/>
    <s v="Columbia Crest 2010 Reserve Cabernet Sauvignon (Columbia Valley (WA))"/>
    <x v="2"/>
    <s v="The reserve is still tightly wound, but expressive, with firm, focused flavors of cassis fruit, backed with a refreshing minerality. Chewy and stylish, its briary fruits carry through a long, sculpted finish with light accents of herb."/>
    <x v="0"/>
    <s v="Columbia Valley (WA),Columbia Valley"/>
    <s v="USD"/>
    <n v="45"/>
    <n v="1.002"/>
    <x v="128"/>
    <s v="Excellent"/>
    <d v="2015-04-15T00:00:00"/>
    <n v="20.8"/>
    <n v="3"/>
    <n v="9"/>
    <s v="CabernetSauvignon"/>
  </r>
  <r>
    <n v="74274"/>
    <x v="0"/>
    <s v="California"/>
    <s v="Bella Luna"/>
    <x v="12"/>
    <s v="Bella Luna 2012 Grosso Sangiovese (San Benito County)"/>
    <x v="0"/>
    <s v="Restrained aromatically, this bottling shows touches of crushed lava rocks, black pepper and blackberry on the nose. Balsamic vinegar and sour cherry flavors mark the sip, with very sticky tannins."/>
    <x v="12"/>
    <s v="San Benito County,Central Coast"/>
    <s v="USD"/>
    <n v="45"/>
    <n v="1.002"/>
    <x v="128"/>
    <s v="Good"/>
    <d v="2016-05-02T00:00:00"/>
    <n v="20.8"/>
    <n v="5"/>
    <n v="1"/>
    <s v="Sangiovese"/>
  </r>
  <r>
    <n v="73850"/>
    <x v="0"/>
    <s v="Washington"/>
    <s v="Saggi"/>
    <x v="8"/>
    <s v="Saggi 2009 Red (Columbia Valley (WA))"/>
    <x v="2"/>
    <s v="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
    <x v="0"/>
    <s v="Columbia Valley (WA),Columbia Valley"/>
    <s v="USD"/>
    <n v="45"/>
    <n v="1.002"/>
    <x v="128"/>
    <s v="Excellent"/>
    <d v="2015-04-15T00:00:00"/>
    <n v="20.8"/>
    <n v="2"/>
    <n v="8"/>
    <s v="RedBlend"/>
  </r>
  <r>
    <n v="73848"/>
    <x v="0"/>
    <s v="Oregon"/>
    <s v="Longplay"/>
    <x v="4"/>
    <s v="Longplay 2011 Lia's Vineyard Hi-Tone Pinot Noir (Chehalem Mountains)"/>
    <x v="2"/>
    <s v="This cuvÃ©e features grapes from some of the vineyard's oldest vines. It's a light, elegant mix of pomegranate and cherry pie flavors with plenty of natural acidity behind it. Cola and dried herb highlights add complexity, and a persistent minerality buoys the finish."/>
    <x v="11"/>
    <s v="Chehalem Mountains,Willamette Valley"/>
    <s v="USD"/>
    <n v="45"/>
    <n v="1.002"/>
    <x v="128"/>
    <s v="Very Good"/>
    <d v="2018-06-15T00:00:00"/>
    <n v="20.8"/>
    <n v="3"/>
    <n v="6"/>
    <s v="PinotNoir"/>
  </r>
  <r>
    <n v="73858"/>
    <x v="0"/>
    <s v="New York"/>
    <s v="McGregor"/>
    <x v="3"/>
    <s v="McGregor 2010 Rob Roy Red (Finger Lakes)"/>
    <x v="6"/>
    <s v="Rich black-cherry pie, vanilla and spice notes mark this intensely aromatic Bordeaux-style blend made of 60% Cabernet Franc augmented with equal proportions of Cabernet Sauvignon and Merlot. The palate is bright with tart sour-cherry flavor wrapped in layers of velvety smooth tannins. Finishes moderately long."/>
    <x v="14"/>
    <s v="Finger Lakes,Finger Lakes"/>
    <s v="USD"/>
    <n v="45"/>
    <n v="1.002"/>
    <x v="128"/>
    <s v="Very Good"/>
    <d v="2011-06-05T00:00:00"/>
    <n v="20.8"/>
    <n v="2"/>
    <n v="12"/>
    <s v="BordeauxstyleRedBlend"/>
  </r>
  <r>
    <n v="73853"/>
    <x v="0"/>
    <s v="Oregon"/>
    <s v="Hyland"/>
    <x v="0"/>
    <s v="Hyland 2013 Chardonnay (McMinnville)"/>
    <x v="2"/>
    <s v="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
    <x v="4"/>
    <s v="McMinnville,Willamette Valley"/>
    <s v="USD"/>
    <n v="45"/>
    <n v="1.002"/>
    <x v="128"/>
    <s v="Excellent"/>
    <d v="2012-08-25T00:00:00"/>
    <n v="20.8"/>
    <n v="1"/>
    <n v="12"/>
    <s v="Chardonnay"/>
  </r>
  <r>
    <n v="73847"/>
    <x v="0"/>
    <s v="California"/>
    <s v="Riverbench"/>
    <x v="4"/>
    <s v="Riverbench 2012 Cork Jumper RosÃ© Blanc de Noirs Pinot Noir (Santa Maria Valley)"/>
    <x v="0"/>
    <s v="Red apples, sourdough bread, cherry blossoms and strawberry zest show on the nose of this ever-so-slightly pink wine. The sipping experience is reminiscent of a fizzy, foamy mouthful of Pop Rocks flavored by sour cherries, altogether fun, tart and delicious."/>
    <x v="0"/>
    <s v="Santa Maria Valley,Central Coast"/>
    <s v="USD"/>
    <n v="45"/>
    <n v="1.002"/>
    <x v="128"/>
    <s v="Excellent"/>
    <d v="2019-08-02T00:00:00"/>
    <n v="20.8"/>
    <n v="2"/>
    <n v="7"/>
    <s v="PinotNoir"/>
  </r>
  <r>
    <n v="73837"/>
    <x v="0"/>
    <s v="Oregon"/>
    <s v="W.T. Vintners"/>
    <x v="1"/>
    <s v="W.T. Vintners 2013 Stoney Vine Vineyard Syrah (Walla Walla Valley (OR))"/>
    <x v="3"/>
    <s v="This Rocks District offering has aromas of black pepper and stems, seeming a bit locked up at the moment. Flavors are palate-staining with smoked meat and assorted herbs along with a lightly tacky feel."/>
    <x v="4"/>
    <s v="Walla Walla Valley (OR),Oregon Other"/>
    <s v="USD"/>
    <n v="45"/>
    <n v="1.002"/>
    <x v="128"/>
    <s v="Excellent"/>
    <d v="2018-06-15T00:00:00"/>
    <n v="20.8"/>
    <n v="2"/>
    <n v="11"/>
    <s v="Syrah"/>
  </r>
  <r>
    <n v="73835"/>
    <x v="0"/>
    <s v="California"/>
    <s v="Bonny Doon"/>
    <x v="29"/>
    <s v="Bonny Doon 2013 Le Cigare Volant Red (Central Coast)"/>
    <x v="0"/>
    <s v="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
    <x v="3"/>
    <s v="Central Coast,Central Coast"/>
    <s v="USD"/>
    <n v="45"/>
    <n v="1.002"/>
    <x v="128"/>
    <s v="Excellent"/>
    <d v="2013-04-03T00:00:00"/>
    <n v="20.8"/>
    <n v="1"/>
    <n v="9"/>
    <s v="RhnestyleRedBlend"/>
  </r>
  <r>
    <n v="73846"/>
    <x v="0"/>
    <s v="Oregon"/>
    <s v="Elizabeth Chambers"/>
    <x v="4"/>
    <s v="Elizabeth Chambers 2011 Freedom Hill Vineyard Pinot Noir (Willamette Valley)"/>
    <x v="2"/>
    <s v="Graceful, and elegant, this offers achingly pure, tart cherry fruit, accented with notes of compost, butter and nutmeg. It's a fine example of a brilliant wine from a so-called â€œlesserâ€ vintage."/>
    <x v="0"/>
    <s v="Willamette Valley,Willamette Valley"/>
    <s v="USD"/>
    <n v="45"/>
    <n v="1.002"/>
    <x v="128"/>
    <s v="Excellent"/>
    <d v="2021-06-05T00:00:00"/>
    <n v="33.1"/>
    <n v="1"/>
    <n v="6"/>
    <s v="PinotNoir"/>
  </r>
  <r>
    <n v="73841"/>
    <x v="0"/>
    <s v="Oregon"/>
    <s v="J Wrigley"/>
    <x v="4"/>
    <s v="J Wrigley 2011 Proposal Block Pinot Noir (McMinnville)"/>
    <x v="2"/>
    <s v="The first vintage from this estate vineyard, this is quite light, especially as the 2011 vintage was cool. It shows the delicate structure at which Pinot Noir excels. It's aromatic and varietal, very well made, and a good bottle for any roasted small bird such as squab or quail."/>
    <x v="14"/>
    <s v="McMinnville,Willamette Valley"/>
    <s v="USD"/>
    <n v="45"/>
    <n v="1.002"/>
    <x v="128"/>
    <s v="Very Good"/>
    <d v="2016-05-02T00:00:00"/>
    <n v="20.8"/>
    <n v="2"/>
    <n v="3"/>
    <s v="PinotNoir"/>
  </r>
  <r>
    <n v="73861"/>
    <x v="0"/>
    <s v="Washington"/>
    <s v="Betz Family"/>
    <x v="29"/>
    <s v="Betz Family 2012 Besoleil Red (Columbia Valley (WA))"/>
    <x v="3"/>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x v="0"/>
    <s v="Columbia Valley (WA),Columbia Valley"/>
    <s v="USD"/>
    <n v="45"/>
    <n v="1.002"/>
    <x v="128"/>
    <s v="Excellent"/>
    <d v="2016-05-02T00:00:00"/>
    <n v="20.8"/>
    <n v="4"/>
    <n v="10"/>
    <s v="RhnestyleRedBlend"/>
  </r>
  <r>
    <n v="73870"/>
    <x v="0"/>
    <s v="California"/>
    <s v="Lost Canyon"/>
    <x v="4"/>
    <s v="Lost Canyon 2012 Morelli Lane Vineyard Pinot Noir (Russian River Valley)"/>
    <x v="1"/>
    <s v="Bold notions of strawberry and cherry form around a robust core of oak and tannin, giving this rounded, approachable wine a medium to full-figured build. Minty earth follows, an element of herb that's refreshing on the palate and impactful, a sign of its cooler-climate vineyard site."/>
    <x v="10"/>
    <s v="Russian River Valley,Sonoma"/>
    <s v="USD"/>
    <n v="45"/>
    <n v="1.002"/>
    <x v="128"/>
    <s v="Very Good"/>
    <d v="2019-08-02T00:00:00"/>
    <n v="20.8"/>
    <n v="4"/>
    <n v="7"/>
    <s v="PinotNoir"/>
  </r>
  <r>
    <n v="73869"/>
    <x v="0"/>
    <s v="California"/>
    <s v="Oso Libre"/>
    <x v="8"/>
    <s v="Oso Libre NV Rojo del Patron Red (Paso Robles)"/>
    <x v="0"/>
    <s v="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
    <x v="2"/>
    <s v="Paso Robles,Central Coast"/>
    <s v="USD"/>
    <n v="45"/>
    <n v="1.002"/>
    <x v="128"/>
    <s v="Superb"/>
    <d v="2012-08-25T00:00:00"/>
    <n v="20.8"/>
    <n v="3"/>
    <n v="9"/>
    <s v="RedBlend"/>
  </r>
  <r>
    <n v="73878"/>
    <x v="0"/>
    <s v="California"/>
    <s v="Prodigal"/>
    <x v="4"/>
    <s v="Prodigal 2015 CuvÃ©e Pinot Noir (Sta. Rita Hills)"/>
    <x v="0"/>
    <s v="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
    <x v="0"/>
    <s v="Sta. Rita Hills,Central Coast"/>
    <s v="USD"/>
    <n v="45"/>
    <n v="1.002"/>
    <x v="128"/>
    <s v="Excellent"/>
    <d v="2021-06-05T00:00:00"/>
    <n v="33.1"/>
    <n v="1"/>
    <n v="6"/>
    <s v="PinotNoir"/>
  </r>
  <r>
    <n v="73874"/>
    <x v="0"/>
    <s v="Washington"/>
    <s v="Barons V"/>
    <x v="2"/>
    <s v="Barons V 2008 Cabernet Sauvignon (Columbia Valley (WA))"/>
    <x v="2"/>
    <s v="This is aged in 100% new American oak, putting tight berry and cassis flavors behind plenty of dried herb notes and astringent tannins. Fine for drinking with a thick steak, but not so much for sipping on its own."/>
    <x v="14"/>
    <s v="Columbia Valley (WA),Columbia Valley"/>
    <s v="USD"/>
    <n v="45"/>
    <n v="1.002"/>
    <x v="128"/>
    <s v="Very Good"/>
    <d v="2014-09-02T00:00:00"/>
    <n v="20.8"/>
    <n v="2"/>
    <n v="1"/>
    <s v="CabernetSauvignon"/>
  </r>
  <r>
    <n v="73867"/>
    <x v="0"/>
    <s v="California"/>
    <s v="Raymond"/>
    <x v="0"/>
    <s v="Raymond 2014 LVE Legend Vineyard Exclusive Chardonnay (Napa Valley)"/>
    <x v="1"/>
    <s v="This robust, full-bodied white is dark gold in hue, floral on the nose and voluptuously rich and layered. Honeyed creme brÃ»lÃ©e flavors make it inviting and ripe, with an elegance on the finish."/>
    <x v="11"/>
    <s v="Napa Valley,Napa"/>
    <s v="USD"/>
    <n v="45"/>
    <n v="1.002"/>
    <x v="128"/>
    <s v="Very Good"/>
    <d v="2011-06-05T00:00:00"/>
    <n v="20.8"/>
    <n v="1"/>
    <n v="5"/>
    <s v="Chardonnay"/>
  </r>
  <r>
    <n v="73863"/>
    <x v="0"/>
    <s v="California"/>
    <s v="Freeman"/>
    <x v="4"/>
    <s v="Freeman 2012 Pinot Noir (Sonoma Coast)"/>
    <x v="4"/>
    <s v="This wine is rich and ripe, oozing with black cherry, boysenberry and strawberry jam aromas and flavors. It feels full and rather soft on the palate, as the acidity and tannins appear very mild."/>
    <x v="4"/>
    <s v="Sonoma Coast,Sonoma"/>
    <s v="USD"/>
    <n v="45"/>
    <n v="1.002"/>
    <x v="128"/>
    <s v="Excellent"/>
    <d v="2016-05-02T00:00:00"/>
    <n v="20.8"/>
    <n v="1"/>
    <n v="8"/>
    <s v="PinotNoir"/>
  </r>
  <r>
    <n v="73862"/>
    <x v="0"/>
    <s v="Washington"/>
    <s v="Obelisco Estate"/>
    <x v="6"/>
    <s v="Obelisco Estate 2010 Estate Grown Merlot (Red Mountain)"/>
    <x v="2"/>
    <s v="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
    <x v="0"/>
    <s v="Red Mountain,Columbia Valley"/>
    <s v="USD"/>
    <n v="45"/>
    <n v="1.002"/>
    <x v="128"/>
    <s v="Excellent"/>
    <d v="2013-04-03T00:00:00"/>
    <n v="20.8"/>
    <n v="1"/>
    <n v="1"/>
    <s v="Merlot"/>
  </r>
  <r>
    <n v="73866"/>
    <x v="0"/>
    <s v="Washington"/>
    <s v="Co Dinn"/>
    <x v="39"/>
    <s v="Co Dinn 2014 Lonesome Spring Ranch Vineyard G-S-M (Yakima Valley)"/>
    <x v="3"/>
    <s v="This wine is a near equal split between three varieties: Gerenache, Syrah and MourvÃ¨dre. Mesmerizing aromas of red cherry, plum, wood spice and herb are followed by quite tart elegant fruit flavors. It shows a lot of finesse but still needs some time to stretch its legs."/>
    <x v="11"/>
    <s v="Yakima Valley,Columbia Valley"/>
    <s v="USD"/>
    <n v="45"/>
    <n v="1.002"/>
    <x v="128"/>
    <s v="Very Good"/>
    <d v="2013-04-03T00:00:00"/>
    <n v="20.8"/>
    <n v="5"/>
    <n v="5"/>
    <s v="GSM"/>
  </r>
  <r>
    <n v="73865"/>
    <x v="0"/>
    <s v="California"/>
    <s v="Sinor-LaVallee"/>
    <x v="1"/>
    <s v="Sinor-LaVallee 2013 White Label Bassi VIneyard Syrah (San Luis Obispo County)"/>
    <x v="0"/>
    <s v="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
    <x v="11"/>
    <s v="San Luis Obispo County,Central Coast"/>
    <s v="USD"/>
    <n v="45"/>
    <n v="1.002"/>
    <x v="128"/>
    <s v="Very Good"/>
    <d v="2011-06-05T00:00:00"/>
    <n v="20.8"/>
    <n v="2"/>
    <n v="5"/>
    <s v="Syrah"/>
  </r>
  <r>
    <n v="73812"/>
    <x v="0"/>
    <s v="Washington"/>
    <s v="J. Bookwalter"/>
    <x v="6"/>
    <s v="J. Bookwalter 2010 Foreshadow Merlot (Columbia Valley (WA))"/>
    <x v="2"/>
    <s v="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
    <x v="11"/>
    <s v="Columbia Valley (WA),Columbia Valley"/>
    <s v="USD"/>
    <n v="45"/>
    <n v="1.002"/>
    <x v="128"/>
    <s v="Very Good"/>
    <d v="2014-09-02T00:00:00"/>
    <n v="20.8"/>
    <n v="2"/>
    <n v="8"/>
    <s v="Merlot"/>
  </r>
  <r>
    <n v="73811"/>
    <x v="0"/>
    <s v="California"/>
    <s v="Thorn"/>
    <x v="6"/>
    <s v="Thorn 2014 Merlot (Napa Valley)"/>
    <x v="1"/>
    <s v="This is a full-bodied big-shouldered wine blended with Malbec and Syrah, that's inky and dark. Grippy tenacious oak surrounds a mouthful of black olive, black plum and tobacco."/>
    <x v="13"/>
    <s v="Napa Valley,Napa"/>
    <s v="USD"/>
    <n v="45"/>
    <n v="1.002"/>
    <x v="128"/>
    <s v="Good"/>
    <d v="2011-06-05T00:00:00"/>
    <n v="20.8"/>
    <n v="2"/>
    <n v="2"/>
    <s v="Merlot"/>
  </r>
  <r>
    <n v="73817"/>
    <x v="0"/>
    <s v="California"/>
    <s v="Talisman"/>
    <x v="4"/>
    <s v="Talisman 2014 Sadie's Vineyard Pinot Noir (Russian River Valley)"/>
    <x v="1"/>
    <s v="This is the producer's first release from this site. It succeeds wildly with its juicy, tart flavors of cranberry and red cherry that become fleshy and concentrated on the palate. Complex and delicious, it finishes with a thickness of toast and black tea."/>
    <x v="3"/>
    <s v="Russian River Valley,Sonoma"/>
    <s v="USD"/>
    <n v="45"/>
    <n v="1.002"/>
    <x v="128"/>
    <s v="Excellent"/>
    <d v="2021-06-05T00:00:00"/>
    <n v="33.1"/>
    <n v="2"/>
    <n v="3"/>
    <s v="PinotNoir"/>
  </r>
  <r>
    <n v="73816"/>
    <x v="0"/>
    <s v="Washington"/>
    <s v="W.T. Vintners"/>
    <x v="1"/>
    <s v="W.T. Vintners 2014 Damavian Les Collines Vineyard Syrah (Walla Walla Valley (WA))"/>
    <x v="3"/>
    <s v="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
    <x v="3"/>
    <s v="Walla Walla Valley (WA),Columbia Valley"/>
    <s v="USD"/>
    <n v="45"/>
    <n v="1.002"/>
    <x v="128"/>
    <s v="Excellent"/>
    <d v="2018-06-15T00:00:00"/>
    <n v="20.8"/>
    <n v="2"/>
    <n v="3"/>
    <s v="Syrah"/>
  </r>
  <r>
    <n v="73810"/>
    <x v="0"/>
    <s v="California"/>
    <s v="Waxwing"/>
    <x v="4"/>
    <s v="Waxwing 2014 Lester Family Vineyard Pinot Noir (Santa Cruz Mountains)"/>
    <x v="0"/>
    <s v="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
    <x v="1"/>
    <s v="Santa Cruz Mountains,Central Coast"/>
    <s v="USD"/>
    <n v="45"/>
    <n v="1.002"/>
    <x v="128"/>
    <s v="Excellent"/>
    <d v="2014-09-02T00:00:00"/>
    <n v="20.8"/>
    <n v="3"/>
    <n v="12"/>
    <s v="PinotNoir"/>
  </r>
  <r>
    <n v="73802"/>
    <x v="0"/>
    <s v="California"/>
    <s v="Beresini Vineyards"/>
    <x v="4"/>
    <s v="Beresini Vineyards 2013 Black Dog Ranch Pinot Noir (Carneros)"/>
    <x v="1"/>
    <s v="This small-production wine is lightly spiced, robust and herbal. Dense and powerful wild strawberry and earth notes give it a sense of place."/>
    <x v="14"/>
    <s v="Carneros,Napa-Sonoma"/>
    <s v="USD"/>
    <n v="45"/>
    <n v="1.002"/>
    <x v="128"/>
    <s v="Very Good"/>
    <d v="2012-08-25T00:00:00"/>
    <n v="20.8"/>
    <n v="3"/>
    <n v="7"/>
    <s v="PinotNoir"/>
  </r>
  <r>
    <n v="73800"/>
    <x v="0"/>
    <s v="Washington"/>
    <s v="Auclair"/>
    <x v="2"/>
    <s v="Auclair 2014 Heart of the Hill Vineyard Cabernet Sauvignon (Red Mountain)"/>
    <x v="3"/>
    <s v="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
    <x v="10"/>
    <s v="Red Mountain,Columbia Valley"/>
    <s v="USD"/>
    <n v="45"/>
    <n v="1.002"/>
    <x v="128"/>
    <s v="Very Good"/>
    <d v="2013-04-03T00:00:00"/>
    <n v="20.8"/>
    <n v="2"/>
    <n v="10"/>
    <s v="CabernetSauvignon"/>
  </r>
  <r>
    <n v="73804"/>
    <x v="0"/>
    <s v="New York"/>
    <s v="Damiani"/>
    <x v="2"/>
    <s v="Damiani 2010 Reserve Cabernet Sauvignon (Finger Lakes)"/>
    <x v="6"/>
    <s v="This is a remarkably well-composed wine full of ripe blackberry and cassis flavor accented by tart cranberry acidity and a rustic, brambly note. Complex, concentrated and elegant, it finishes with layers of granite and wet-stone minerality."/>
    <x v="11"/>
    <s v="Finger Lakes,Finger Lakes"/>
    <s v="USD"/>
    <n v="45"/>
    <n v="1.002"/>
    <x v="128"/>
    <s v="Very Good"/>
    <d v="2018-06-15T00:00:00"/>
    <n v="20.8"/>
    <n v="2"/>
    <n v="1"/>
    <s v="CabernetSauvignon"/>
  </r>
  <r>
    <n v="73803"/>
    <x v="0"/>
    <s v="Washington"/>
    <s v="Hightower"/>
    <x v="3"/>
    <s v="Hightower 2013 Estate Red (Red Mountain)"/>
    <x v="3"/>
    <s v="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
    <x v="14"/>
    <s v="Red Mountain,Columbia Valley"/>
    <s v="USD"/>
    <n v="45"/>
    <n v="1.002"/>
    <x v="128"/>
    <s v="Very Good"/>
    <d v="2011-06-05T00:00:00"/>
    <n v="20.8"/>
    <n v="5"/>
    <n v="2"/>
    <s v="BordeauxstyleRedBlend"/>
  </r>
  <r>
    <n v="73818"/>
    <x v="0"/>
    <s v="California"/>
    <s v="Gary Farrell"/>
    <x v="4"/>
    <s v="Gary Farrell 2014 Russian River Selection Pinot Noir (Russian River Valley)"/>
    <x v="1"/>
    <s v="Bringing together multiple sites in one wine, this provides a fine example of the sum equalling more than the parts. Well balanced and crafted, it offers aromas of sandalwood and smoked meat that contrast with more exuberant, textured layers of black cherry and citrus peel."/>
    <x v="5"/>
    <s v="Russian River Valley,Sonoma"/>
    <s v="USD"/>
    <n v="45"/>
    <n v="1.002"/>
    <x v="128"/>
    <s v="Superb"/>
    <d v="2015-04-15T00:00:00"/>
    <n v="20.8"/>
    <n v="3"/>
    <n v="4"/>
    <s v="PinotNoir"/>
  </r>
  <r>
    <n v="73826"/>
    <x v="0"/>
    <s v="Oregon"/>
    <s v="Sokol Blosser"/>
    <x v="4"/>
    <s v="Sokol Blosser 2014 Hyland Vineyard Pinot Noir (McMinnville)"/>
    <x v="2"/>
    <s v="A pretty soft-focus wine, this opens gracefully with cherry lollipop fruit, accented with chocolate-coated orange peel. It's smooth, almost silky, showing just a hint of the granitic minerality that typifies this AVA. The wine spent 10 months in 42% new oak."/>
    <x v="0"/>
    <s v="McMinnville,Willamette Valley"/>
    <s v="USD"/>
    <n v="45"/>
    <n v="1.002"/>
    <x v="128"/>
    <s v="Excellent"/>
    <d v="2012-08-25T00:00:00"/>
    <n v="20.8"/>
    <n v="5"/>
    <n v="3"/>
    <s v="PinotNoir"/>
  </r>
  <r>
    <n v="73825"/>
    <x v="0"/>
    <s v="California"/>
    <s v="ONX"/>
    <x v="8"/>
    <s v="ONX 2012 Mad Crush Red (Paso Robles)"/>
    <x v="0"/>
    <s v="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
    <x v="1"/>
    <s v="Paso Robles,Central Coast"/>
    <s v="USD"/>
    <n v="45"/>
    <n v="1.002"/>
    <x v="128"/>
    <s v="Excellent"/>
    <d v="2012-08-25T00:00:00"/>
    <n v="20.8"/>
    <n v="3"/>
    <n v="10"/>
    <s v="RedBlend"/>
  </r>
  <r>
    <n v="73834"/>
    <x v="0"/>
    <s v="California"/>
    <s v="Keller"/>
    <x v="4"/>
    <s v="Keller 2014 La Cruz Vineyard Pinot Noir (Sonoma Coast)"/>
    <x v="1"/>
    <s v="This is a wildly exotic wine, vibrantly abuzz in cranberry, pomegranate and rhubarb, a side note of barnyard-like earth and pretty rose petal. Tight-grained acidity remains firm in the glass and supportive of a grittiness of texture, notes of clove and black tea spiked throughout."/>
    <x v="3"/>
    <s v="Sonoma Coast,Sonoma"/>
    <s v="USD"/>
    <n v="45"/>
    <n v="1.002"/>
    <x v="128"/>
    <s v="Excellent"/>
    <d v="2021-06-05T00:00:00"/>
    <n v="33.1"/>
    <n v="5"/>
    <n v="4"/>
    <s v="PinotNoir"/>
  </r>
  <r>
    <n v="73828"/>
    <x v="0"/>
    <s v="California"/>
    <s v="Brick &amp; Mortar"/>
    <x v="0"/>
    <s v="Brick &amp; Mortar 2014 Sweetwater Springs Vineyard Chardonnay (Russian River Valley)"/>
    <x v="1"/>
    <s v="This is a beautiful and beguiling wine, so different from many of its counterparts in its sizzling, citrus-driven acidity and persistent freshness. Tangerine and grapefruit are the stars, unexpectedly keeping this light-bodied vineyard-designate alive and inviting on the palate."/>
    <x v="3"/>
    <s v="Russian River Valley,Sonoma"/>
    <s v="USD"/>
    <n v="45"/>
    <n v="1.002"/>
    <x v="128"/>
    <s v="Excellent"/>
    <d v="2016-05-02T00:00:00"/>
    <n v="20.8"/>
    <n v="5"/>
    <n v="7"/>
    <s v="Chardonnay"/>
  </r>
  <r>
    <n v="73824"/>
    <x v="0"/>
    <s v="California"/>
    <s v="ONX"/>
    <x v="29"/>
    <s v="ONX 2012 Crux Red (Paso Robles)"/>
    <x v="0"/>
    <s v="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
    <x v="1"/>
    <s v="Paso Robles,Central Coast"/>
    <s v="USD"/>
    <n v="45"/>
    <n v="1.002"/>
    <x v="128"/>
    <s v="Excellent"/>
    <d v="2019-08-02T00:00:00"/>
    <n v="20.8"/>
    <n v="1"/>
    <n v="4"/>
    <s v="RhnestyleRedBlend"/>
  </r>
  <r>
    <n v="73820"/>
    <x v="0"/>
    <s v="California"/>
    <s v="Black Kite"/>
    <x v="0"/>
    <s v="Black Kite 2013 Gap's Crown Vineyard Chardonnay (Sonoma Coast)"/>
    <x v="1"/>
    <s v="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
    <x v="3"/>
    <s v="Sonoma Coast,Sonoma"/>
    <s v="USD"/>
    <n v="45"/>
    <n v="1.002"/>
    <x v="128"/>
    <s v="Excellent"/>
    <d v="2011-06-05T00:00:00"/>
    <n v="20.8"/>
    <n v="5"/>
    <n v="10"/>
    <s v="Chardonnay"/>
  </r>
  <r>
    <n v="73819"/>
    <x v="0"/>
    <s v="Oregon"/>
    <s v="Anam Cara"/>
    <x v="4"/>
    <s v="Anam Cara 2010 Nicholas Estate Reserve Pinot Noir (Chehalem Mountains)"/>
    <x v="2"/>
    <s v="This shows a somewhat more concentrated midpalate than the regular bottling, though all of the Anam Cara Pinots share common ground. This is a balanced, elegant wine, offering a mix of strawberry, earth and pepper flavors all done with a delicate hand."/>
    <x v="11"/>
    <s v="Chehalem Mountains,Willamette Valley"/>
    <s v="USD"/>
    <n v="45"/>
    <n v="1.002"/>
    <x v="128"/>
    <s v="Very Good"/>
    <d v="2013-04-03T00:00:00"/>
    <n v="20.8"/>
    <n v="1"/>
    <n v="10"/>
    <s v="PinotNoir"/>
  </r>
  <r>
    <n v="73822"/>
    <x v="0"/>
    <s v="Oregon"/>
    <s v="Sokol Blosser"/>
    <x v="4"/>
    <s v="Sokol Blosser 2010 Dundee Hills Pinot Noir (Dundee Hills)"/>
    <x v="2"/>
    <s v="This cuvÃ©e offers a classic mix of rose petals, black cherry and cola. It's lively, fruity and light on its feet. Delicate touches of herb, pinpoint acidity, a hint of lime and perfect balance keep it satisfying through an extended finish."/>
    <x v="0"/>
    <s v="Dundee Hills,Willamette Valley"/>
    <s v="USD"/>
    <n v="45"/>
    <n v="1.002"/>
    <x v="128"/>
    <s v="Excellent"/>
    <d v="2012-08-25T00:00:00"/>
    <n v="20.8"/>
    <n v="4"/>
    <n v="6"/>
    <s v="PinotNoir"/>
  </r>
  <r>
    <n v="73821"/>
    <x v="0"/>
    <s v="Washington"/>
    <s v="Cadence"/>
    <x v="3"/>
    <s v="Cadence 2012 Tapteil Vineyard Red (Red Mountain)"/>
    <x v="3"/>
    <s v="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
    <x v="3"/>
    <s v="Red Mountain,Columbia Valley"/>
    <s v="USD"/>
    <n v="45"/>
    <n v="1.002"/>
    <x v="128"/>
    <s v="Excellent"/>
    <d v="2014-09-02T00:00:00"/>
    <n v="20.8"/>
    <n v="3"/>
    <n v="9"/>
    <s v="BordeauxstyleRedBlend"/>
  </r>
  <r>
    <n v="73922"/>
    <x v="0"/>
    <s v="Oregon"/>
    <s v="Kason"/>
    <x v="4"/>
    <s v="Kason 2014 Dijon 115 Pinot Noir (Willamette Valley)"/>
    <x v="2"/>
    <s v="One of a series of single-clone offerings from Kason, this suffers from a sameness of flavors. Black fruits are soaked in aggressive and bitter oak flavors that push the smoke and char to the forefront, leaving bitter tannins as a result."/>
    <x v="13"/>
    <s v="Willamette Valley,Willamette Valley"/>
    <s v="USD"/>
    <n v="45"/>
    <n v="1.002"/>
    <x v="128"/>
    <s v="Good"/>
    <d v="2012-08-25T00:00:00"/>
    <n v="20.8"/>
    <n v="2"/>
    <n v="6"/>
    <s v="PinotNoir"/>
  </r>
  <r>
    <n v="73921"/>
    <x v="0"/>
    <s v="California"/>
    <s v="Merry Edwards"/>
    <x v="4"/>
    <s v="Merry Edwards 2014 Pinot Noir (Sonoma Coast)"/>
    <x v="1"/>
    <s v="Smooth and medium-bodied, this is a rounded, lovely expression of rhubarb compote and black tea that's softly layered on the palate. Rose petals invite first before wild blueberry and nutmeg make their mark, supported by juicy acidity and a grippy length of tannin."/>
    <x v="1"/>
    <s v="Sonoma Coast,Sonoma"/>
    <s v="USD"/>
    <n v="45"/>
    <n v="1.002"/>
    <x v="128"/>
    <s v="Excellent"/>
    <d v="2020-09-28T00:00:00"/>
    <n v="12.2"/>
    <n v="3"/>
    <n v="4"/>
    <s v="PinotNoir"/>
  </r>
  <r>
    <n v="73926"/>
    <x v="0"/>
    <s v="California"/>
    <s v="Dragonette"/>
    <x v="41"/>
    <s v="Dragonette 2014 Grassini Family Vineyard Sauvignon Blanc (Happy Canyon of Santa Barbara)"/>
    <x v="0"/>
    <s v="This is a creamy, compelling Bordelais style of Sauvignon Blanc. Candied lemon peel, dried apple, light honey and and petrol aromas show on the nose. The rich palate offers poached pear, sea salt and preserved lemon flavors, presented on waves of soft, plush texture."/>
    <x v="0"/>
    <s v="Happy Canyon of Santa Barbara,Central Coast"/>
    <s v="USD"/>
    <n v="45"/>
    <n v="1.002"/>
    <x v="128"/>
    <s v="Excellent"/>
    <d v="2021-06-05T00:00:00"/>
    <n v="33.1"/>
    <n v="4"/>
    <n v="4"/>
    <s v="SauvignonBlanc"/>
  </r>
  <r>
    <n v="73923"/>
    <x v="0"/>
    <s v="Oregon"/>
    <s v="Raptor Ridge"/>
    <x v="4"/>
    <s v="Raptor Ridge 2013 Crawford Beck Vineyard Pinot Noir (Eola-Amity Hills)"/>
    <x v="2"/>
    <s v="Tart and tightly wound fruit flavors range from watermelon to strawberry, with a heavy infusion of citrus. It's sharply acidic, with some suggestions of toast from light barrel aging. A streak of cola runs through the finish."/>
    <x v="11"/>
    <s v="Eola-Amity Hills,Willamette Valley"/>
    <s v="USD"/>
    <n v="45"/>
    <n v="1.002"/>
    <x v="128"/>
    <s v="Very Good"/>
    <d v="2021-06-05T00:00:00"/>
    <n v="33.1"/>
    <n v="4"/>
    <n v="12"/>
    <s v="PinotNoir"/>
  </r>
  <r>
    <n v="73920"/>
    <x v="0"/>
    <s v="Oregon"/>
    <s v="The Four Graces"/>
    <x v="4"/>
    <s v="The Four Graces 2014 Reserve Pinot Noir (Dundee Hills)"/>
    <x v="2"/>
    <s v="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
    <x v="1"/>
    <s v="Dundee Hills,Willamette Valley"/>
    <s v="USD"/>
    <n v="45"/>
    <n v="1.002"/>
    <x v="128"/>
    <s v="Excellent"/>
    <d v="2010-08-02T00:00:00"/>
    <n v="20.8"/>
    <n v="1"/>
    <n v="10"/>
    <s v="PinotNoir"/>
  </r>
  <r>
    <n v="73915"/>
    <x v="0"/>
    <s v="California"/>
    <s v="Black Stallion"/>
    <x v="22"/>
    <s v="Black Stallion 2013 Limited Release Monte Rosso Vineyard Zinfandel (Sonoma County)"/>
    <x v="1"/>
    <s v="A formidable expression of a high-elevation vineyard atop what is now known as Moon Mountain, this wine opens with a definitive note of spicy cinnamon stick before venturing into cherry and vanilla. Soft, likable and well-managed in terms of tannin and oak, it finishes rich and robust."/>
    <x v="0"/>
    <s v="Sonoma County,Sonoma"/>
    <s v="USD"/>
    <n v="45"/>
    <n v="1.002"/>
    <x v="128"/>
    <s v="Excellent"/>
    <d v="2021-06-05T00:00:00"/>
    <n v="33.1"/>
    <n v="1"/>
    <n v="11"/>
    <s v="Zinfandel"/>
  </r>
  <r>
    <n v="73914"/>
    <x v="0"/>
    <s v="California"/>
    <s v="Acacia"/>
    <x v="0"/>
    <s v="Acacia 2013 Sangiacomo Vineyard Chardonnay (Carneros)"/>
    <x v="1"/>
    <s v="Opulently dense, this wine opens nicely in orange blossom and caramel apple, followed by a palate that's somewhat incomplete in fruit-flavor follow-up. Concentrated and full bodied, it packs a powerful punch, ending in oak."/>
    <x v="13"/>
    <s v="Carneros,Napa-Sonoma"/>
    <s v="USD"/>
    <n v="45"/>
    <n v="1.002"/>
    <x v="128"/>
    <s v="Good"/>
    <d v="2021-06-05T00:00:00"/>
    <n v="33.1"/>
    <n v="3"/>
    <n v="1"/>
    <s v="Chardonnay"/>
  </r>
  <r>
    <n v="73918"/>
    <x v="0"/>
    <s v="California"/>
    <s v="Bella"/>
    <x v="22"/>
    <s v="Bella 2012 Rocky Ridge Zinfandel (Rockpile)"/>
    <x v="4"/>
    <s v="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
    <x v="3"/>
    <s v="Rockpile,Sonoma"/>
    <s v="USD"/>
    <n v="45"/>
    <n v="1.002"/>
    <x v="128"/>
    <s v="Excellent"/>
    <d v="2014-09-02T00:00:00"/>
    <n v="20.8"/>
    <n v="3"/>
    <n v="6"/>
    <s v="Zinfandel"/>
  </r>
  <r>
    <n v="73917"/>
    <x v="0"/>
    <s v="Oregon"/>
    <s v="Ã‰levÃ©e Winegrowers"/>
    <x v="4"/>
    <s v="Ã‰levÃ©e Winegrowers 2012 Ã‰levÃ©e Vineyard Pinot Noir (Dundee Hills)"/>
    <x v="2"/>
    <s v="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
    <x v="2"/>
    <s v="Dundee Hills,Willamette Valley"/>
    <s v="USD"/>
    <n v="45"/>
    <n v="1.002"/>
    <x v="128"/>
    <s v="Superb"/>
    <d v="2019-08-02T00:00:00"/>
    <n v="20.8"/>
    <n v="2"/>
    <n v="2"/>
    <s v="PinotNoir"/>
  </r>
  <r>
    <n v="73928"/>
    <x v="0"/>
    <s v="California"/>
    <s v="Quilt"/>
    <x v="2"/>
    <s v="Quilt 2014 Cabernet Sauvignon (Napa Valley)"/>
    <x v="1"/>
    <s v="This is the first Cabernet Sauvignon release from Meomi founder Joe Wagner. Sourced from vineyards across the appellation, it shows simple yet focused dark cherry and chocolate flavors, dusty tannin and subtle oak, within a framework of moderate acidity and ripeness."/>
    <x v="13"/>
    <s v="Napa Valley,Napa"/>
    <s v="USD"/>
    <n v="45"/>
    <n v="1.002"/>
    <x v="128"/>
    <s v="Good"/>
    <d v="2021-06-05T00:00:00"/>
    <n v="33.1"/>
    <n v="3"/>
    <n v="9"/>
    <s v="CabernetSauvignon"/>
  </r>
  <r>
    <n v="73942"/>
    <x v="0"/>
    <s v="California"/>
    <s v="La FenÃªtre"/>
    <x v="4"/>
    <s v="La FenÃªtre 2011 Bien Nacido Vineyard Pinot Noir (Santa Maria Valley)"/>
    <x v="0"/>
    <s v="Delicate, high-toned aromas of tight red raspberries, dried rose petals, pencil shavings and rust introduce this wine by Joshua Klapper. The palate is very alive, linear and focused on a blend of turned earth and brown spice."/>
    <x v="1"/>
    <s v="Santa Maria Valley,Central Coast"/>
    <s v="USD"/>
    <n v="45"/>
    <n v="1.002"/>
    <x v="128"/>
    <s v="Excellent"/>
    <d v="2020-09-28T00:00:00"/>
    <n v="12.2"/>
    <n v="5"/>
    <n v="6"/>
    <s v="PinotNoir"/>
  </r>
  <r>
    <n v="73940"/>
    <x v="0"/>
    <s v="California"/>
    <s v="Enoteca Five"/>
    <x v="3"/>
    <s v="Enoteca Five 2012 Attitude Adjustment Red (California)"/>
    <x v="4"/>
    <s v="Fascinating aromas and flavors like cedar, grilled rosemary and stewed plumsâ€”all of which taste better than they soundâ€”make this very dry wine a treat. It has great aromatic complexity, layers of fruit, spice and savory flavors, good concentration and a very firm texture."/>
    <x v="4"/>
    <s v="California,California Other"/>
    <s v="USD"/>
    <n v="45"/>
    <n v="1.002"/>
    <x v="128"/>
    <s v="Excellent"/>
    <d v="2014-09-02T00:00:00"/>
    <n v="20.8"/>
    <n v="3"/>
    <n v="2"/>
    <s v="BordeauxstyleRedBlend"/>
  </r>
  <r>
    <n v="73947"/>
    <x v="0"/>
    <s v="Washington"/>
    <s v="Reininger"/>
    <x v="67"/>
    <s v="Reininger 2005 Seven Hills Vineyard CarmenÃ¨re (Walla Walla Valley (WA))"/>
    <x v="2"/>
    <s v="This wine greets you with evocative scents that showcase CarmenÃ¨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Ã¨re grape."/>
    <x v="10"/>
    <s v="Walla Walla Valley (WA),Columbia Valley"/>
    <s v="USD"/>
    <n v="45"/>
    <n v="1.002"/>
    <x v="128"/>
    <s v="Very Good"/>
    <d v="2011-06-05T00:00:00"/>
    <n v="20.8"/>
    <n v="4"/>
    <n v="10"/>
    <s v="Carmenre"/>
  </r>
  <r>
    <n v="73944"/>
    <x v="0"/>
    <s v="Washington"/>
    <s v="Saggi"/>
    <x v="8"/>
    <s v="Saggi 2010 Red (Columbia Valley (WA))"/>
    <x v="2"/>
    <s v="This is an excellent wine comprised of Sangiovese and Syrah from the Boushey and Candy Mountain Vineyards, and Cabernet from Stonetree Vineyardâ€”all top-tier vineyards. Bright and generous, with plenty of toasty barrel flavors, it's highlighted with cut tobacco, citrus, herb and floral hints. There is an underlying minerality as well, making this one of Washington's most complex â€œSuper Tuscans.â€"/>
    <x v="1"/>
    <s v="Columbia Valley (WA),Columbia Valley"/>
    <s v="USD"/>
    <n v="45"/>
    <n v="1.002"/>
    <x v="128"/>
    <s v="Excellent"/>
    <d v="2012-08-25T00:00:00"/>
    <n v="20.8"/>
    <n v="3"/>
    <n v="7"/>
    <s v="RedBlend"/>
  </r>
  <r>
    <n v="73938"/>
    <x v="0"/>
    <s v="California"/>
    <s v="Bonny Doon"/>
    <x v="53"/>
    <s v="Bonny Doon 2011 Le Cigare Blanc Reserve Beeswax Vineyard White (Arroyo Seco)"/>
    <x v="0"/>
    <s v="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
    <x v="13"/>
    <s v="Arroyo Seco,Central Coast"/>
    <s v="USD"/>
    <n v="45"/>
    <n v="1.002"/>
    <x v="128"/>
    <s v="Good"/>
    <d v="2018-06-15T00:00:00"/>
    <n v="20.8"/>
    <n v="3"/>
    <n v="4"/>
    <s v="RhnestyleWhiteBlend"/>
  </r>
  <r>
    <n v="73930"/>
    <x v="0"/>
    <s v="Washington"/>
    <s v="Sleight of Hand"/>
    <x v="8"/>
    <s v="Sleight of Hand 2009 The Illusionist Red (Columbia Valley (WA))"/>
    <x v="2"/>
    <s v="This is very spicy and smooth, with floral accents and a plummy core. It drinks well, although the finish fades rather quickly. A blend of 66% Cabernet Sauvignon, with Syrah and Cabernet Franc filling in the rest."/>
    <x v="10"/>
    <s v="Columbia Valley (WA),Columbia Valley"/>
    <s v="USD"/>
    <n v="45"/>
    <n v="1.002"/>
    <x v="128"/>
    <s v="Very Good"/>
    <d v="2014-09-02T00:00:00"/>
    <n v="20.8"/>
    <n v="4"/>
    <n v="12"/>
    <s v="RedBlend"/>
  </r>
  <r>
    <n v="73929"/>
    <x v="0"/>
    <s v="New York"/>
    <s v="Bedell"/>
    <x v="5"/>
    <s v="Bedell 2015 Sparkling RosÃ© Sparkling (North Fork of Long Island)"/>
    <x v="6"/>
    <s v="This is a pristinely fruity yet vivacious sparkling rosÃ©. It's deft in body and scintillatingly crisp, offering layers of tart red-apple and raspberry flavors. Fine delicate froth and persistent bubbles set it apart, as does its long sugar-cookie finish."/>
    <x v="4"/>
    <s v="North Fork of Long Island,Long Island"/>
    <s v="USD"/>
    <n v="45"/>
    <n v="1.002"/>
    <x v="128"/>
    <s v="Excellent"/>
    <d v="2020-09-28T00:00:00"/>
    <n v="12.2"/>
    <n v="3"/>
    <n v="11"/>
    <s v="SparklingBlend"/>
  </r>
  <r>
    <n v="73934"/>
    <x v="0"/>
    <s v="California"/>
    <s v="Loma Prieta"/>
    <x v="95"/>
    <s v="Loma Prieta 2009 Amorosa Vineyard Pinotage (Lodi)"/>
    <x v="1"/>
    <s v="This needs decanting, but after some air this Pinotageâ€”a rarity in Californiaâ€”bears aromas of dark plum, cherry and leather pouch, followed by a deep root-beer note. Strong in flavor and body, the finish veers bitter before righting itself back on course."/>
    <x v="14"/>
    <s v="Lodi,Central Valley"/>
    <s v="USD"/>
    <n v="45"/>
    <n v="1.002"/>
    <x v="128"/>
    <s v="Very Good"/>
    <d v="2015-04-15T00:00:00"/>
    <n v="20.8"/>
    <n v="2"/>
    <n v="4"/>
    <s v="Pinotage"/>
  </r>
  <r>
    <n v="73933"/>
    <x v="0"/>
    <s v="Oregon"/>
    <s v="Abacela"/>
    <x v="25"/>
    <s v="Abacela 2007 Reserve Tempranillo (Umpqua Valley)"/>
    <x v="2"/>
    <s v="On the light side for a reserve, this nicely balanced, elegant wine is from the southwest block of the estate vineyard. Red berries and pomegranate fruit, moderate acidity, smooth tannins and a full middle are the hallmarks. With a little decanting, it's ready to go."/>
    <x v="10"/>
    <s v="Umpqua Valley,Southern Oregon"/>
    <s v="USD"/>
    <n v="45"/>
    <n v="1.002"/>
    <x v="128"/>
    <s v="Very Good"/>
    <d v="2019-08-02T00:00:00"/>
    <n v="20.8"/>
    <n v="2"/>
    <n v="12"/>
    <s v="Tempranillo"/>
  </r>
  <r>
    <n v="73891"/>
    <x v="0"/>
    <s v="New York"/>
    <s v="Timothy Moore"/>
    <x v="6"/>
    <s v="Timothy Moore 2012 Doyle Family Vineyards Reserve Merlot (Finger Lakes)"/>
    <x v="6"/>
    <s v="This bold, fruit-forward Merlot is voluptuously ripe and chock full of rich, luscious blackberry and blueberry flavors. It's dense and a bit jammy in texture, but brightened by crisp red-cherry acidity and the faintest shroud of gossamer tannins. Drink now."/>
    <x v="13"/>
    <s v="Finger Lakes,Finger Lakes"/>
    <s v="USD"/>
    <n v="45"/>
    <n v="1.002"/>
    <x v="128"/>
    <s v="Good"/>
    <d v="2020-09-28T00:00:00"/>
    <n v="12.2"/>
    <n v="4"/>
    <n v="9"/>
    <s v="Merlot"/>
  </r>
  <r>
    <n v="73889"/>
    <x v="0"/>
    <s v="California"/>
    <s v="Terra Bella"/>
    <x v="1"/>
    <s v="Terra Bella 2009 Estate Syrah (Paso Robles)"/>
    <x v="0"/>
    <s v="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
    <x v="0"/>
    <s v="Paso Robles,Central Coast"/>
    <s v="USD"/>
    <n v="45"/>
    <n v="1.002"/>
    <x v="128"/>
    <s v="Excellent"/>
    <d v="2011-06-05T00:00:00"/>
    <n v="20.8"/>
    <n v="5"/>
    <n v="4"/>
    <s v="Syrah"/>
  </r>
  <r>
    <n v="73894"/>
    <x v="0"/>
    <s v="California"/>
    <s v="Ã‰cluse"/>
    <x v="3"/>
    <s v="Ã‰cluse 2014 Ensemble Red (Paso Robles)"/>
    <x v="0"/>
    <s v="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
    <x v="4"/>
    <s v="Paso Robles,Central Coast"/>
    <s v="USD"/>
    <n v="45"/>
    <n v="1.002"/>
    <x v="128"/>
    <s v="Excellent"/>
    <d v="2014-09-02T00:00:00"/>
    <n v="20.8"/>
    <n v="5"/>
    <n v="5"/>
    <s v="BordeauxstyleRedBlend"/>
  </r>
  <r>
    <n v="73893"/>
    <x v="0"/>
    <s v="California"/>
    <s v="Lone Madrone"/>
    <x v="8"/>
    <s v="Lone Madrone 2013 The Will Red (Paso Robles Willow Creek District)"/>
    <x v="0"/>
    <s v="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
    <x v="4"/>
    <s v="Paso Robles Willow Creek District,Central Coast"/>
    <s v="USD"/>
    <n v="45"/>
    <n v="1.002"/>
    <x v="128"/>
    <s v="Excellent"/>
    <d v="2019-08-02T00:00:00"/>
    <n v="20.8"/>
    <n v="4"/>
    <n v="10"/>
    <s v="RedBlend"/>
  </r>
  <r>
    <n v="73888"/>
    <x v="0"/>
    <s v="Washington"/>
    <s v="Love That Red"/>
    <x v="1"/>
    <s v="Love That Red 2013 Stakes Race Syrah (Columbia Valley (WA))"/>
    <x v="3"/>
    <s v="Herb aromas mix with notes of blue and black fruit and sweet barrel spices on the nose, showing smoked meat in the background. The dark fruit flavors are broad in feel and linger on the finish."/>
    <x v="0"/>
    <s v="Columbia Valley (WA),Columbia Valley"/>
    <s v="USD"/>
    <n v="45"/>
    <n v="1.002"/>
    <x v="128"/>
    <s v="Excellent"/>
    <d v="2014-09-02T00:00:00"/>
    <n v="20.8"/>
    <n v="2"/>
    <n v="11"/>
    <s v="Syrah"/>
  </r>
  <r>
    <n v="73881"/>
    <x v="0"/>
    <s v="California"/>
    <s v="Reign"/>
    <x v="6"/>
    <s v="Reign 2012 Merlot (Napa Valley)"/>
    <x v="1"/>
    <s v="A 100% Merlot aged 18 months in French oak, this hearty wine is rich in cinnamon toast, bittersweet chocolate and dark, black fruit. It's walled in tannins, so let it open a bit and it'll reveal subtle herbal tones."/>
    <x v="10"/>
    <s v="Napa Valley,Napa"/>
    <s v="USD"/>
    <n v="45"/>
    <n v="1.002"/>
    <x v="128"/>
    <s v="Very Good"/>
    <d v="2018-06-15T00:00:00"/>
    <n v="20.8"/>
    <n v="4"/>
    <n v="8"/>
    <s v="Merlot"/>
  </r>
  <r>
    <n v="73880"/>
    <x v="0"/>
    <s v="California"/>
    <s v="Murphy-Goode"/>
    <x v="2"/>
    <s v="Murphy-Goode 2012 Single Deck Cabernet Sauvignon (Alexander Valley)"/>
    <x v="1"/>
    <s v="From a single, high-elevation block of the Alden-Ellis Vineyard, this is somewhat muted aromatically, preferring to present itself in waves of oak and cigar box. Big tannins and weight surround a soft, approachable palate that's ready to enjoy now."/>
    <x v="13"/>
    <s v="Alexander Valley,Sonoma"/>
    <s v="USD"/>
    <n v="45"/>
    <n v="1.002"/>
    <x v="128"/>
    <s v="Good"/>
    <d v="2017-08-10T00:00:00"/>
    <n v="20.8"/>
    <n v="1"/>
    <n v="7"/>
    <s v="CabernetSauvignon"/>
  </r>
  <r>
    <n v="73886"/>
    <x v="0"/>
    <s v="Washington"/>
    <s v="Olsen Estates"/>
    <x v="1"/>
    <s v="Olsen Estates 2008 Heritage Syrah (Yakima Valley)"/>
    <x v="2"/>
    <s v="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
    <x v="0"/>
    <s v="Yakima Valley,Columbia Valley"/>
    <s v="USD"/>
    <n v="45"/>
    <n v="1.002"/>
    <x v="128"/>
    <s v="Excellent"/>
    <d v="2016-05-02T00:00:00"/>
    <n v="20.8"/>
    <n v="1"/>
    <n v="7"/>
    <s v="Syrah"/>
  </r>
  <r>
    <n v="73882"/>
    <x v="0"/>
    <s v="California"/>
    <s v="Buena Vista"/>
    <x v="0"/>
    <s v="Buena Vista 2012 Private Reserve Chardonnay (Sonoma County)"/>
    <x v="1"/>
    <s v="This is an earthy and somewhat savory wine, buoyed by level acidity. It offers stewed lemon and fennel around a feral nose."/>
    <x v="10"/>
    <s v="Sonoma County,Sonoma"/>
    <s v="USD"/>
    <n v="45"/>
    <n v="1.002"/>
    <x v="128"/>
    <s v="Very Good"/>
    <d v="2015-04-15T00:00:00"/>
    <n v="20.8"/>
    <n v="4"/>
    <n v="11"/>
    <s v="Chardonnay"/>
  </r>
  <r>
    <n v="73896"/>
    <x v="0"/>
    <s v="Washington"/>
    <s v="Betz Family"/>
    <x v="29"/>
    <s v="Betz Family 2009 BÃ©soleil Red (Columbia Valley (WA))"/>
    <x v="2"/>
    <s v="BÃ©soleil remains Grenache-dominated, but this new vintage includes 14% Syrah, 10% MourvÃ¨dre, and (for the first time) 9% Cinsault. Bright and penetrating, the brilliant raspberry fruit is the star here, tart and fresh, with the juiciness of a young Zinfandel."/>
    <x v="0"/>
    <s v="Columbia Valley (WA),Columbia Valley"/>
    <s v="USD"/>
    <n v="45"/>
    <n v="1.002"/>
    <x v="128"/>
    <s v="Excellent"/>
    <d v="2012-08-25T00:00:00"/>
    <n v="20.8"/>
    <n v="3"/>
    <n v="5"/>
    <s v="RhnestyleRedBlend"/>
  </r>
  <r>
    <n v="73907"/>
    <x v="0"/>
    <s v="New York"/>
    <s v="McCall"/>
    <x v="14"/>
    <s v="McCall 2012 Reserve Cabernet Franc (North Fork of Long Island)"/>
    <x v="6"/>
    <s v="While 16 months in French barriques lends roundness of mouthfeel, there's hardly any oak embellishment here. Instead, this wine offers a showcase of perfumed, concentrated black cherry and berry that shines through. It's rich and mouthfilling, yet impeccably structured, with a long, delicately tannic finish."/>
    <x v="3"/>
    <s v="North Fork of Long Island,Long Island"/>
    <s v="USD"/>
    <n v="45"/>
    <n v="1.002"/>
    <x v="128"/>
    <s v="Excellent"/>
    <d v="2013-04-03T00:00:00"/>
    <n v="20.8"/>
    <n v="4"/>
    <n v="1"/>
    <s v="CabernetFranc"/>
  </r>
  <r>
    <n v="73906"/>
    <x v="0"/>
    <s v="Washington"/>
    <s v="Saviah"/>
    <x v="1"/>
    <s v="Saviah 2013 Reserve Syrah (Walla Walla Valley (WA))"/>
    <x v="3"/>
    <s v="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
    <x v="3"/>
    <s v="Walla Walla Valley (WA),Columbia Valley"/>
    <s v="USD"/>
    <n v="45"/>
    <n v="1.002"/>
    <x v="128"/>
    <s v="Excellent"/>
    <d v="2010-08-02T00:00:00"/>
    <n v="20.8"/>
    <n v="1"/>
    <n v="9"/>
    <s v="Syrah"/>
  </r>
  <r>
    <n v="73912"/>
    <x v="0"/>
    <s v="California"/>
    <s v="Foley"/>
    <x v="0"/>
    <s v="Foley 2013 T Anchor Ranch Chardonnay (Sta. Rita Hills)"/>
    <x v="0"/>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x v="4"/>
    <s v="Sta. Rita Hills,Central Coast"/>
    <s v="USD"/>
    <n v="45"/>
    <n v="1.002"/>
    <x v="128"/>
    <s v="Excellent"/>
    <d v="2021-06-05T00:00:00"/>
    <n v="33.1"/>
    <n v="4"/>
    <n v="6"/>
    <s v="Chardonnay"/>
  </r>
  <r>
    <n v="73910"/>
    <x v="0"/>
    <s v="California"/>
    <s v="Charles Heintz"/>
    <x v="0"/>
    <s v="Charles Heintz 2012 Chardonnay (Sonoma Coast)"/>
    <x v="1"/>
    <s v="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
    <x v="0"/>
    <s v="Sonoma Coast,Sonoma"/>
    <s v="USD"/>
    <n v="45"/>
    <n v="1.002"/>
    <x v="128"/>
    <s v="Excellent"/>
    <d v="2016-05-02T00:00:00"/>
    <n v="20.8"/>
    <n v="1"/>
    <n v="10"/>
    <s v="Chardonnay"/>
  </r>
  <r>
    <n v="73905"/>
    <x v="0"/>
    <s v="Washington"/>
    <s v="Dunham"/>
    <x v="2"/>
    <s v="Dunham 2004 Cabernet Sauvignon X Cabernet Sauvignon (Columbia Valley (WA))"/>
    <x v="2"/>
    <s v="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
    <x v="4"/>
    <s v="Columbia Valley (WA),Columbia Valley"/>
    <s v="USD"/>
    <n v="45"/>
    <n v="1.002"/>
    <x v="128"/>
    <s v="Excellent"/>
    <d v="2020-09-28T00:00:00"/>
    <n v="12.2"/>
    <n v="5"/>
    <n v="4"/>
    <s v="CabernetSauvignon"/>
  </r>
  <r>
    <n v="73899"/>
    <x v="0"/>
    <s v="Washington"/>
    <s v="Cayuse"/>
    <x v="10"/>
    <s v="Cayuse 2013 Edith Grenache Armada Vineyard RosÃ© (Walla Walla Valley (WA))"/>
    <x v="3"/>
    <s v="Pale copper colored, this wine is more focused on mineral than fruit expression, with aromas of wet stone out in front of citrus rind. The medium-bodied flavors dance lightly on the palate but still show concentration, texture and balance."/>
    <x v="4"/>
    <s v="Walla Walla Valley (WA),Columbia Valley"/>
    <s v="USD"/>
    <n v="45"/>
    <n v="1.002"/>
    <x v="128"/>
    <s v="Excellent"/>
    <d v="2021-06-05T00:00:00"/>
    <n v="33.1"/>
    <n v="5"/>
    <n v="10"/>
    <s v="Ros"/>
  </r>
  <r>
    <n v="73898"/>
    <x v="0"/>
    <s v="Washington"/>
    <s v="Fidelitas"/>
    <x v="6"/>
    <s v="Fidelitas 2007 Red Mountain Vineyard Merlot (Columbia Valley (WA))"/>
    <x v="2"/>
    <s v="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
    <x v="11"/>
    <s v="Columbia Valley (WA),Columbia Valley"/>
    <s v="USD"/>
    <n v="45"/>
    <n v="1.002"/>
    <x v="128"/>
    <s v="Very Good"/>
    <d v="2015-04-15T00:00:00"/>
    <n v="20.8"/>
    <n v="4"/>
    <n v="9"/>
    <s v="Merlot"/>
  </r>
  <r>
    <n v="73904"/>
    <x v="0"/>
    <s v="Washington"/>
    <s v="Alexandria Nicole"/>
    <x v="8"/>
    <s v="Alexandria Nicole 2005 Destiny Red (Horse Heaven Hills)"/>
    <x v="2"/>
    <s v="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
    <x v="4"/>
    <s v="Horse Heaven Hills,Columbia Valley"/>
    <s v="USD"/>
    <n v="45"/>
    <n v="1.002"/>
    <x v="128"/>
    <s v="Excellent"/>
    <d v="2014-09-02T00:00:00"/>
    <n v="20.8"/>
    <n v="1"/>
    <n v="10"/>
    <s v="RedBlend"/>
  </r>
  <r>
    <n v="73902"/>
    <x v="0"/>
    <s v="Oregon"/>
    <s v="Raptor Ridge"/>
    <x v="4"/>
    <s v="Raptor Ridge 2012 Estate Pinot Noir (Chehalem Mountains)"/>
    <x v="2"/>
    <s v="The ripeness is evident in the full-bodied, round fruit flavors of plum and black cherry. Gentle suggestions of clean earth, graphite and coffee grounds bring up further flavor notes as it winds through the finish."/>
    <x v="4"/>
    <s v="Chehalem Mountains,Willamette Valley"/>
    <s v="USD"/>
    <n v="45"/>
    <n v="1.002"/>
    <x v="128"/>
    <s v="Excellent"/>
    <d v="2013-04-03T00:00:00"/>
    <n v="20.8"/>
    <n v="2"/>
    <n v="2"/>
    <s v="PinotNoir"/>
  </r>
  <r>
    <n v="73710"/>
    <x v="0"/>
    <s v="Washington"/>
    <s v="Alexandria Nicole"/>
    <x v="3"/>
    <s v="Alexandria Nicole 2008 Destiny Ridge Vineyard Destiny Red Red (Horse Heaven Hills)"/>
    <x v="2"/>
    <s v="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
    <x v="2"/>
    <s v="Horse Heaven Hills,Columbia Valley"/>
    <s v="USD"/>
    <n v="45"/>
    <n v="1.002"/>
    <x v="128"/>
    <s v="Superb"/>
    <d v="2019-08-02T00:00:00"/>
    <n v="20.8"/>
    <n v="4"/>
    <n v="8"/>
    <s v="BordeauxstyleRedBlend"/>
  </r>
  <r>
    <n v="73706"/>
    <x v="0"/>
    <s v="Washington"/>
    <s v="J. Bookwalter"/>
    <x v="2"/>
    <s v="J. Bookwalter 2010 Foreshadow Cabernet Sauvignon (Columbia Valley (WA))"/>
    <x v="2"/>
    <s v="This is 89% Cabernet Sauvignon, 8% Merlot and 3% Syrah. It's toasty to the max, with scents and flavors of coffee and smoke as much as berry and cassis. There is great acid/tannin balance and some additional years of bottle age should help to bring out more of the fruit."/>
    <x v="4"/>
    <s v="Columbia Valley (WA),Columbia Valley"/>
    <s v="USD"/>
    <n v="45"/>
    <n v="1.002"/>
    <x v="128"/>
    <s v="Excellent"/>
    <d v="2016-05-02T00:00:00"/>
    <n v="20.8"/>
    <n v="3"/>
    <n v="2"/>
    <s v="CabernetSauvignon"/>
  </r>
  <r>
    <n v="73716"/>
    <x v="0"/>
    <s v="California"/>
    <s v="Bella"/>
    <x v="22"/>
    <s v="Bella 2013 Big River Ranch Vineyard Series Zinfandel (Alexander Valley)"/>
    <x v="4"/>
    <s v="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
    <x v="1"/>
    <s v="Alexander Valley,Sonoma"/>
    <s v="USD"/>
    <n v="45"/>
    <n v="1.002"/>
    <x v="128"/>
    <s v="Excellent"/>
    <d v="2017-08-10T00:00:00"/>
    <n v="20.8"/>
    <n v="1"/>
    <n v="8"/>
    <s v="Zinfandel"/>
  </r>
  <r>
    <n v="73715"/>
    <x v="0"/>
    <s v="California"/>
    <s v="AratÃ¡s"/>
    <x v="19"/>
    <s v="AratÃ¡s 2011 Shake Ridge Ranch Petite Sirah (Amador County)"/>
    <x v="4"/>
    <s v="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
    <x v="1"/>
    <s v="Amador County,Sierra Foothills"/>
    <s v="USD"/>
    <n v="45"/>
    <n v="1.002"/>
    <x v="128"/>
    <s v="Excellent"/>
    <d v="2021-06-05T00:00:00"/>
    <n v="33.1"/>
    <n v="5"/>
    <n v="8"/>
    <s v="PetiteSirah"/>
  </r>
  <r>
    <n v="73704"/>
    <x v="0"/>
    <s v="California"/>
    <s v="Charthia"/>
    <x v="4"/>
    <s v="Charthia 2013 Pinot Noir (Carneros)"/>
    <x v="1"/>
    <s v="Specks of rosemary give the aromatic entry of this wine a nice herbal invitation. This subtlety is followed by more bombastic waves of big, juicy black cherry, berry and oak. The tannins are still substantial, suggesting cellaring, through 2021."/>
    <x v="11"/>
    <s v="Carneros,Napa-Sonoma"/>
    <s v="USD"/>
    <n v="45"/>
    <n v="1.002"/>
    <x v="128"/>
    <s v="Very Good"/>
    <d v="2013-04-03T00:00:00"/>
    <n v="20.8"/>
    <n v="3"/>
    <n v="11"/>
    <s v="PinotNoir"/>
  </r>
  <r>
    <n v="73700"/>
    <x v="0"/>
    <s v="California"/>
    <s v="Pace"/>
    <x v="4"/>
    <s v="Pace 2013 Sebastiano Vineyard Pinot Noir (Sta. Rita Hills)"/>
    <x v="0"/>
    <s v="Simultaneously light yet earthy, this shows cherry pie, concentrated pomegranate, whole nutmeg, buttery crust and intriguing brown spices on the nose. There is a bit less action on the palate, but still plenty of tart cherries, tobacco and brown spice elements."/>
    <x v="11"/>
    <s v="Sta. Rita Hills,Central Coast"/>
    <s v="USD"/>
    <n v="45"/>
    <n v="1.002"/>
    <x v="128"/>
    <s v="Very Good"/>
    <d v="2019-08-02T00:00:00"/>
    <n v="20.8"/>
    <n v="3"/>
    <n v="2"/>
    <s v="PinotNoir"/>
  </r>
  <r>
    <n v="73699"/>
    <x v="0"/>
    <s v="California"/>
    <s v="One"/>
    <x v="2"/>
    <s v="One 2011 Cabernet Sauvignon (Yountville)"/>
    <x v="1"/>
    <s v="A 100% varietal wine entirely from Yountville, this presents a touch of herb and cedar on the entry aromatically, followed by a thickness of tannin that softens in the glass. Big-boned, it finishes strong in tobacco and coffee."/>
    <x v="11"/>
    <s v="Yountville,Napa"/>
    <s v="USD"/>
    <n v="45"/>
    <n v="1.002"/>
    <x v="128"/>
    <s v="Very Good"/>
    <d v="2018-06-15T00:00:00"/>
    <n v="20.8"/>
    <n v="4"/>
    <n v="4"/>
    <s v="CabernetSauvignon"/>
  </r>
  <r>
    <n v="73703"/>
    <x v="0"/>
    <s v="Washington"/>
    <s v="Ã Maurice"/>
    <x v="1"/>
    <s v="Ã Maurice 2014 Boushey Vineyard Syrah (Yakima Valley)"/>
    <x v="3"/>
    <s v="Coming from one of the state's premier Syrah vineyards, this warm-vintage wine seems aromatically quiet, with light aromas of funk, earth, red berries and coffee. Flavors are generous and ripe, with the alcohol occasionally poking out."/>
    <x v="11"/>
    <s v="Yakima Valley,Columbia Valley"/>
    <s v="USD"/>
    <n v="45"/>
    <n v="1.002"/>
    <x v="128"/>
    <s v="Very Good"/>
    <d v="2015-04-15T00:00:00"/>
    <n v="20.8"/>
    <n v="3"/>
    <n v="11"/>
    <s v="Syrah"/>
  </r>
  <r>
    <n v="73702"/>
    <x v="0"/>
    <s v="Washington"/>
    <s v="Ã Maurice"/>
    <x v="1"/>
    <s v="Ã Maurice 2013 Fred Estate Syrah (Walla Walla Valley (WA))"/>
    <x v="3"/>
    <s v="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
    <x v="11"/>
    <s v="Walla Walla Valley (WA),Columbia Valley"/>
    <s v="USD"/>
    <n v="45"/>
    <n v="1.002"/>
    <x v="128"/>
    <s v="Very Good"/>
    <d v="2011-06-05T00:00:00"/>
    <n v="20.8"/>
    <n v="5"/>
    <n v="3"/>
    <s v="Syrah"/>
  </r>
  <r>
    <n v="73717"/>
    <x v="0"/>
    <s v="California"/>
    <s v="Casa Nuestra"/>
    <x v="8"/>
    <s v="Casa Nuestra 2013 Tinto Red (St. Helena)"/>
    <x v="1"/>
    <s v="A field mix of seven varieties, this is a sanguine, thick and rich wine, softly layered in licorice, fig and cranberry, with a big presence on the palate. Dusty and leathery, it begs emphatically to be paired with pizza."/>
    <x v="10"/>
    <s v="St. Helena,Napa"/>
    <s v="USD"/>
    <n v="45"/>
    <n v="1.002"/>
    <x v="128"/>
    <s v="Very Good"/>
    <d v="2015-04-15T00:00:00"/>
    <n v="20.8"/>
    <n v="4"/>
    <n v="11"/>
    <s v="RedBlend"/>
  </r>
  <r>
    <n v="73729"/>
    <x v="0"/>
    <s v="Washington"/>
    <s v="Mark Ryan"/>
    <x v="3"/>
    <s v="Mark Ryan 2007 Water Witch Klipsun Vineyard Red Wine Red (Red Mountain)"/>
    <x v="2"/>
    <s v="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â€”a classic, un-fussy, straight-ahead Red Mountain style."/>
    <x v="0"/>
    <s v="Red Mountain,Columbia Valley"/>
    <s v="USD"/>
    <n v="45"/>
    <n v="1.002"/>
    <x v="128"/>
    <s v="Excellent"/>
    <d v="2017-08-10T00:00:00"/>
    <n v="20.8"/>
    <n v="5"/>
    <n v="7"/>
    <s v="BordeauxstyleRedBlend"/>
  </r>
  <r>
    <n v="73727"/>
    <x v="0"/>
    <s v="Washington"/>
    <s v="Dunham"/>
    <x v="1"/>
    <s v="Dunham 2006 Syrah (Columbia Valley (WA))"/>
    <x v="2"/>
    <s v="Very pretty and soft upon entry, with tangy boysenberry fruit, this young Syrah is sharply defined and buoyed by sharp acids. Lightly floral and still a bit yeasty, it offers scents of brioche, orange blossom and sweet grape candy. An elegant, feminine Syrah."/>
    <x v="11"/>
    <s v="Columbia Valley (WA),Columbia Valley"/>
    <s v="USD"/>
    <n v="45"/>
    <n v="1.002"/>
    <x v="128"/>
    <s v="Very Good"/>
    <d v="2010-08-02T00:00:00"/>
    <n v="20.8"/>
    <n v="2"/>
    <n v="4"/>
    <s v="Syrah"/>
  </r>
  <r>
    <n v="73735"/>
    <x v="0"/>
    <s v="California"/>
    <s v="Byron"/>
    <x v="4"/>
    <s v="Byron 2013 Julia's Vineyard Pinot Noir (Santa Maria Valley)"/>
    <x v="0"/>
    <s v="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
    <x v="5"/>
    <s v="Santa Maria Valley,Central Coast"/>
    <s v="USD"/>
    <n v="45"/>
    <n v="1.002"/>
    <x v="128"/>
    <s v="Superb"/>
    <d v="2016-05-02T00:00:00"/>
    <n v="20.8"/>
    <n v="1"/>
    <n v="9"/>
    <s v="PinotNoir"/>
  </r>
  <r>
    <n v="73730"/>
    <x v="0"/>
    <s v="Washington"/>
    <s v="Grand RÃªve"/>
    <x v="1"/>
    <s v="Grand RÃªve 2007 Collaboration Series III Ciel du Cheval Vineyard Red Wine Syrah (Red Mountain)"/>
    <x v="2"/>
    <s v="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
    <x v="0"/>
    <s v="Red Mountain,Columbia Valley"/>
    <s v="USD"/>
    <n v="45"/>
    <n v="1.002"/>
    <x v="128"/>
    <s v="Excellent"/>
    <d v="2011-06-05T00:00:00"/>
    <n v="20.8"/>
    <n v="2"/>
    <n v="8"/>
    <s v="Syrah"/>
  </r>
  <r>
    <n v="73726"/>
    <x v="0"/>
    <s v="California"/>
    <s v="Mirror"/>
    <x v="0"/>
    <s v="Mirror 2014 Sangiacomo Vineyard Chardonnay (Sonoma Coast)"/>
    <x v="4"/>
    <s v="This wine has mild flavors and a full mouthfeel. The aroma is light and vanilla-like while soft pear and nutmeg accents lay low on the palate."/>
    <x v="10"/>
    <s v="Sonoma Coast,Sonoma"/>
    <s v="USD"/>
    <n v="45"/>
    <n v="1.002"/>
    <x v="128"/>
    <s v="Very Good"/>
    <d v="2014-09-02T00:00:00"/>
    <n v="20.8"/>
    <n v="3"/>
    <n v="3"/>
    <s v="Chardonnay"/>
  </r>
  <r>
    <n v="73723"/>
    <x v="0"/>
    <s v="Washington"/>
    <s v="W.T. Vintners"/>
    <x v="1"/>
    <s v="W.T. Vintners 2012 Damavian Les Collines Vineyard Syrah (Walla Walla Valley (WA))"/>
    <x v="3"/>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x v="4"/>
    <s v="Walla Walla Valley (WA),Columbia Valley"/>
    <s v="USD"/>
    <n v="45"/>
    <n v="1.002"/>
    <x v="128"/>
    <s v="Excellent"/>
    <d v="2018-06-15T00:00:00"/>
    <n v="20.8"/>
    <n v="5"/>
    <n v="2"/>
    <s v="Syrah"/>
  </r>
  <r>
    <n v="73722"/>
    <x v="0"/>
    <s v="Oregon"/>
    <s v="Lachini"/>
    <x v="4"/>
    <s v="Lachini 2008 Lachini Family Estate Pinot Noir (Chehalem Mountains)"/>
    <x v="2"/>
    <s v="Smooth as silk, all estate-grown, this classy Pinot lists five Dijon clones, Pommard, Wadenswil and â€œSuitcase clone La Tacheâ€ on its tech sheet. Vibrant and spicy, with cherries galore (sounds like a James Bond heroine) and a round, full, lush and satisfying mouthfeel. This is the one to drink now, while you cellar the CuvÃ©e Giselle."/>
    <x v="0"/>
    <s v="Chehalem Mountains,Willamette Valley"/>
    <s v="USD"/>
    <n v="45"/>
    <n v="1.002"/>
    <x v="128"/>
    <s v="Excellent"/>
    <d v="2013-04-03T00:00:00"/>
    <n v="20.8"/>
    <n v="5"/>
    <n v="8"/>
    <s v="PinotNoir"/>
  </r>
  <r>
    <n v="73725"/>
    <x v="0"/>
    <s v="California"/>
    <s v="Neyers"/>
    <x v="4"/>
    <s v="Neyers 2015 Roberts Road Pinot Noir (Sonoma Coast)"/>
    <x v="1"/>
    <s v="Cinnamon red hots and a depth of forested pine greet the nose in this compelling, medium-bodied wine, which is wholly exotic in approach. Asian spice and a nutty character form flavor and texture amidst a light, delicate ripeness of fruit and tannin."/>
    <x v="1"/>
    <s v="Sonoma Coast,Sonoma"/>
    <s v="USD"/>
    <n v="45"/>
    <n v="1.002"/>
    <x v="128"/>
    <s v="Excellent"/>
    <d v="2012-08-25T00:00:00"/>
    <n v="20.8"/>
    <n v="2"/>
    <n v="6"/>
    <s v="PinotNoir"/>
  </r>
  <r>
    <n v="73724"/>
    <x v="0"/>
    <s v="California"/>
    <s v="Dragonette"/>
    <x v="4"/>
    <s v="Dragonette 2014 Pinot Noir (Sta. Rita Hills)"/>
    <x v="0"/>
    <s v="There's a slight bit of pleasant funk to the nose of this appellation blend, as well as graphite, sour cherry, soy and shiitake mushroom aromas. The palate is wound around tight acidity, with wild raspberry flavors lifted by incense and pine forest elements."/>
    <x v="1"/>
    <s v="Sta. Rita Hills,Central Coast"/>
    <s v="USD"/>
    <n v="45"/>
    <n v="1.002"/>
    <x v="128"/>
    <s v="Excellent"/>
    <d v="2013-04-03T00:00:00"/>
    <n v="20.8"/>
    <n v="5"/>
    <n v="1"/>
    <s v="PinotNoir"/>
  </r>
  <r>
    <n v="73674"/>
    <x v="0"/>
    <s v="California"/>
    <s v="Stags' Leap Winery"/>
    <x v="19"/>
    <s v="Stags' Leap Winery 2012 Petite Sirah (Napa Valley)"/>
    <x v="1"/>
    <s v="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
    <x v="4"/>
    <s v="Napa Valley,Napa"/>
    <s v="USD"/>
    <n v="45"/>
    <n v="1.002"/>
    <x v="128"/>
    <s v="Excellent"/>
    <d v="2018-06-15T00:00:00"/>
    <n v="20.8"/>
    <n v="5"/>
    <n v="7"/>
    <s v="PetiteSirah"/>
  </r>
  <r>
    <n v="73673"/>
    <x v="0"/>
    <s v="Washington"/>
    <s v="Va Piano"/>
    <x v="2"/>
    <s v="Va Piano 2012 Cabernet Sauvignon (Walla Walla Valley (WA))"/>
    <x v="3"/>
    <s v="This wine brings aromas of blackberry, dates and spice. The palate displays abundant cherry flavors with lightly chalky tannins."/>
    <x v="4"/>
    <s v="Walla Walla Valley (WA),Columbia Valley"/>
    <s v="USD"/>
    <n v="45"/>
    <n v="1.002"/>
    <x v="128"/>
    <s v="Excellent"/>
    <d v="2015-04-15T00:00:00"/>
    <n v="20.8"/>
    <n v="3"/>
    <n v="5"/>
    <s v="CabernetSauvignon"/>
  </r>
  <r>
    <n v="73679"/>
    <x v="0"/>
    <s v="California"/>
    <s v="West of Temperance"/>
    <x v="4"/>
    <s v="West of Temperance 2012 Rio Vista Vineyard Pinot Noir (Sta. Rita Hills)"/>
    <x v="0"/>
    <s v="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
    <x v="4"/>
    <s v="Sta. Rita Hills,Central Coast"/>
    <s v="USD"/>
    <n v="45"/>
    <n v="1.002"/>
    <x v="128"/>
    <s v="Excellent"/>
    <d v="2017-08-10T00:00:00"/>
    <n v="20.8"/>
    <n v="2"/>
    <n v="3"/>
    <s v="PinotNoir"/>
  </r>
  <r>
    <n v="73678"/>
    <x v="0"/>
    <s v="California"/>
    <s v="Gershon Bachus"/>
    <x v="14"/>
    <s v="Gershon Bachus 2009 Erato De Portola Trail Vineyard Cabernet Franc (Temecula Valley)"/>
    <x v="0"/>
    <s v="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
    <x v="4"/>
    <s v="Temecula Valley,South Coast"/>
    <s v="USD"/>
    <n v="45"/>
    <n v="1.002"/>
    <x v="128"/>
    <s v="Excellent"/>
    <d v="2017-08-10T00:00:00"/>
    <n v="20.8"/>
    <n v="5"/>
    <n v="3"/>
    <s v="CabernetFranc"/>
  </r>
  <r>
    <n v="73671"/>
    <x v="0"/>
    <s v="California"/>
    <s v="Limerick Lane"/>
    <x v="1"/>
    <s v="Limerick Lane 2013 Headpruned Block Syrah (Russian River Valley)"/>
    <x v="1"/>
    <s v="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
    <x v="3"/>
    <s v="Russian River Valley,Sonoma"/>
    <s v="USD"/>
    <n v="45"/>
    <n v="1.002"/>
    <x v="128"/>
    <s v="Excellent"/>
    <d v="2010-08-02T00:00:00"/>
    <n v="20.8"/>
    <n v="2"/>
    <n v="12"/>
    <s v="Syrah"/>
  </r>
  <r>
    <n v="73668"/>
    <x v="0"/>
    <s v="Washington"/>
    <s v="Sparkman"/>
    <x v="3"/>
    <s v="Sparkman 2009 Stella Mae Red (Red Mountain)"/>
    <x v="2"/>
    <s v="This Stella Mae is 50% Cabernet Sauvignon, 30% Merlot and 20% Cabernet Franc. It remains a rather lean wine in the Sparkman portfolio, despite having alcohol at 14.6%. Here are lightly earthy flavors of strawberry and herb, with a hint of green in the tannins."/>
    <x v="14"/>
    <s v="Red Mountain,Columbia Valley"/>
    <s v="USD"/>
    <n v="45"/>
    <n v="1.002"/>
    <x v="128"/>
    <s v="Very Good"/>
    <d v="2018-06-15T00:00:00"/>
    <n v="20.8"/>
    <n v="4"/>
    <n v="10"/>
    <s v="BordeauxstyleRedBlend"/>
  </r>
  <r>
    <n v="73666"/>
    <x v="0"/>
    <s v="Oregon"/>
    <s v="Amity"/>
    <x v="4"/>
    <s v="Amity 2006 Estate Single Vineyard Pinot Noir (Willamette Valley)"/>
    <x v="2"/>
    <s v="This seems as if it was assembled from lesser barrels. It's pleasant, very light, simple and tart; the dominant flavor is cranberry juice."/>
    <x v="12"/>
    <s v="Willamette Valley,Willamette Valley"/>
    <s v="USD"/>
    <n v="45"/>
    <n v="1.002"/>
    <x v="128"/>
    <s v="Good"/>
    <d v="2021-06-05T00:00:00"/>
    <n v="33.1"/>
    <n v="4"/>
    <n v="11"/>
    <s v="PinotNoir"/>
  </r>
  <r>
    <n v="73670"/>
    <x v="0"/>
    <s v="Oregon"/>
    <s v="Paul O'Brien"/>
    <x v="4"/>
    <s v="Paul O'Brien 2014 Bradley Vineyard Pinot Noir (Umpqua Valley)"/>
    <x v="2"/>
    <s v="This is sourced from 30-year-old WÃ¤denswil vines from a vineyard in the Elkton AVA. It's complex and compelling, showing layers of stone, strawberry, citrus, chocolate and sassafras. It's an elegant wine, well proportioned and modest in scope, but delicious."/>
    <x v="0"/>
    <s v="Umpqua Valley,Southern Oregon"/>
    <s v="USD"/>
    <n v="45"/>
    <n v="1.002"/>
    <x v="128"/>
    <s v="Excellent"/>
    <d v="2014-09-02T00:00:00"/>
    <n v="20.8"/>
    <n v="2"/>
    <n v="11"/>
    <s v="PinotNoir"/>
  </r>
  <r>
    <n v="73669"/>
    <x v="0"/>
    <s v="California"/>
    <s v="Joseph Jewell"/>
    <x v="4"/>
    <s v="Joseph Jewell 2014 Bucher Vineyard Pinot Noir (Russian River Valley)"/>
    <x v="1"/>
    <s v="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
    <x v="0"/>
    <s v="Russian River Valley,Sonoma"/>
    <s v="USD"/>
    <n v="45"/>
    <n v="1.002"/>
    <x v="128"/>
    <s v="Excellent"/>
    <d v="2013-04-03T00:00:00"/>
    <n v="20.8"/>
    <n v="4"/>
    <n v="3"/>
    <s v="PinotNoir"/>
  </r>
  <r>
    <n v="73682"/>
    <x v="0"/>
    <s v="California"/>
    <s v="Landmark"/>
    <x v="0"/>
    <s v="Landmark 2012 Charles Heintz Vineyard Chardonnay (Sonoma Coast)"/>
    <x v="1"/>
    <s v="There's a ying-yang of rich crÃ¨me brÃ»lÃ©e, lemon curd and toasted oak amid good acidity and fresh apple and pear fruit, with inviting aromas to boot. Creamy and crisp it'll serve well aside all manner of seafood, like fresh-caught trout."/>
    <x v="4"/>
    <s v="Sonoma Coast,Sonoma"/>
    <s v="USD"/>
    <n v="45"/>
    <n v="1.002"/>
    <x v="128"/>
    <s v="Excellent"/>
    <d v="2011-06-05T00:00:00"/>
    <n v="20.8"/>
    <n v="1"/>
    <n v="8"/>
    <s v="Chardonnay"/>
  </r>
  <r>
    <n v="73694"/>
    <x v="0"/>
    <s v="Washington"/>
    <s v="Obelisco Estate"/>
    <x v="6"/>
    <s v="Obelisco Estate 2009 Reserve Merlot (Red Mountain)"/>
    <x v="2"/>
    <s v="This is 75% Merlot, with Cabernet, Malbec and Syrah comprising the other 25%. Despite all of the components, it tastes like there is a bit of a hole. The fruit is soft and plummy, and the overall balance is excellent."/>
    <x v="10"/>
    <s v="Red Mountain,Columbia Valley"/>
    <s v="USD"/>
    <n v="45"/>
    <n v="1.002"/>
    <x v="128"/>
    <s v="Very Good"/>
    <d v="2010-08-02T00:00:00"/>
    <n v="20.8"/>
    <n v="4"/>
    <n v="8"/>
    <s v="Merlot"/>
  </r>
  <r>
    <n v="73693"/>
    <x v="0"/>
    <s v="Oregon"/>
    <s v="Willamette Valley Vineyards"/>
    <x v="0"/>
    <s v="Willamette Valley Vineyards 2011 Elton Chardonnay (Eola-Amity Hills)"/>
    <x v="2"/>
    <s v="Sourced from a single vineyard, this spent 17 months in French oak, 38% new. It's light and spicy, with pleasant fruit flavors of apple and pear."/>
    <x v="14"/>
    <s v="Eola-Amity Hills,Willamette Valley"/>
    <s v="USD"/>
    <n v="45"/>
    <n v="1.002"/>
    <x v="128"/>
    <s v="Very Good"/>
    <d v="2015-04-15T00:00:00"/>
    <n v="20.8"/>
    <n v="3"/>
    <n v="10"/>
    <s v="Chardonnay"/>
  </r>
  <r>
    <n v="73696"/>
    <x v="0"/>
    <s v="California"/>
    <s v="Chalk Hill"/>
    <x v="55"/>
    <s v="Chalk Hill 2011 Botrytised Semillon (Chalk Hill)"/>
    <x v="1"/>
    <s v="The color of decades-aged Chardonnay, medium-to-dark straw, this dessert wine is rich in toasted almonds and hazelnuts, with secondary flavors of baked apple and stone fruit. Mouthfillingly rich, it remains balanced and complex, lingering on the finish in baking spices."/>
    <x v="4"/>
    <s v="Chalk Hill,Sonoma"/>
    <s v="USD"/>
    <n v="45"/>
    <n v="1.002"/>
    <x v="128"/>
    <s v="Excellent"/>
    <d v="2020-09-28T00:00:00"/>
    <n v="12.2"/>
    <n v="1"/>
    <n v="1"/>
    <s v="Smillon"/>
  </r>
  <r>
    <n v="73695"/>
    <x v="0"/>
    <s v="California"/>
    <s v="Sanglier Cellars"/>
    <x v="2"/>
    <s v="Sanglier Cellars 2012 Left Tusque Cabernet Sauvignon (Alexander Valley)"/>
    <x v="4"/>
    <s v="Serious and concentrated, this is a big and bold wine packed with ripe fruit flavors and firm tannins. It smells oaky and smoky, tastes rich with blackberry and dark chocolate and feels appropriately astringent, dry and full-bodied. Drinkable now, it will be best after 2017."/>
    <x v="4"/>
    <s v="Alexander Valley,Sonoma"/>
    <s v="USD"/>
    <n v="45"/>
    <n v="1.002"/>
    <x v="128"/>
    <s v="Excellent"/>
    <d v="2019-08-02T00:00:00"/>
    <n v="20.8"/>
    <n v="5"/>
    <n v="8"/>
    <s v="CabernetSauvignon"/>
  </r>
  <r>
    <n v="73691"/>
    <x v="0"/>
    <s v="Washington"/>
    <s v="Syncline"/>
    <x v="31"/>
    <s v="Syncline 2011 MourvÃ¨dre (Red Mountain)"/>
    <x v="2"/>
    <s v="This is pure MourvÃ¨dre from three excellent Red Mountain sites: Heart of the Hill, Ciel du Cheval and Grand RÃªve vineyards. Tart, stony raspberry fruit carries a hint of cured meat and straw. The wine displays excellent length and a delicious purity."/>
    <x v="0"/>
    <s v="Red Mountain,Columbia Valley"/>
    <s v="USD"/>
    <n v="45"/>
    <n v="1.002"/>
    <x v="128"/>
    <s v="Excellent"/>
    <d v="2013-04-03T00:00:00"/>
    <n v="20.8"/>
    <n v="5"/>
    <n v="5"/>
    <s v="Mourvdre"/>
  </r>
  <r>
    <n v="73684"/>
    <x v="0"/>
    <s v="California"/>
    <s v="Rosenblum"/>
    <x v="22"/>
    <s v="Rosenblum 2011 Monte Rosso Vineyard Zinfandel (Sonoma Valley)"/>
    <x v="1"/>
    <s v="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
    <x v="11"/>
    <s v="Sonoma Valley,Sonoma"/>
    <s v="USD"/>
    <n v="45"/>
    <n v="1.002"/>
    <x v="128"/>
    <s v="Very Good"/>
    <d v="2014-09-02T00:00:00"/>
    <n v="20.8"/>
    <n v="5"/>
    <n v="4"/>
    <s v="Zinfandel"/>
  </r>
  <r>
    <n v="73683"/>
    <x v="0"/>
    <s v="New York"/>
    <s v="Ports of New York"/>
    <x v="34"/>
    <s v="Ports of New York NV Meleau White Specialty Wine White (New York)"/>
    <x v="6"/>
    <s v="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
    <x v="15"/>
    <s v="New York,New York Other"/>
    <s v="USD"/>
    <n v="45"/>
    <n v="1.002"/>
    <x v="128"/>
    <s v="Good"/>
    <d v="2018-06-15T00:00:00"/>
    <n v="20.8"/>
    <n v="1"/>
    <n v="2"/>
    <s v="WhiteBlend"/>
  </r>
  <r>
    <n v="73689"/>
    <x v="0"/>
    <s v="California"/>
    <s v="Bella"/>
    <x v="22"/>
    <s v="Bella 2012 Block 10 Zinfandel (Alexander Valley)"/>
    <x v="4"/>
    <s v="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
    <x v="1"/>
    <s v="Alexander Valley,Sonoma"/>
    <s v="USD"/>
    <n v="45"/>
    <n v="1.002"/>
    <x v="128"/>
    <s v="Excellent"/>
    <d v="2015-04-15T00:00:00"/>
    <n v="20.8"/>
    <n v="5"/>
    <n v="4"/>
    <s v="Zinfandel"/>
  </r>
  <r>
    <n v="73685"/>
    <x v="0"/>
    <s v="Washington"/>
    <s v="Dunham"/>
    <x v="2"/>
    <s v="Dunham 2010 XVI Cabernet Sauvignon (Columbia Valley (WA))"/>
    <x v="2"/>
    <s v="The sixteenth edition of Dunham's benchmark Cabernet Sauvignon bears a strong scent of new oakâ€”it's aged in 70% French and 30% American. The wood is dominant, which is not surprising in a wine built for long term aging. Given plenty of time to breathe, bright red fruits, citrusy acids and a lovely mix of toast, caramel and clove accents emerge."/>
    <x v="3"/>
    <s v="Columbia Valley (WA),Columbia Valley"/>
    <s v="USD"/>
    <n v="45"/>
    <n v="1.002"/>
    <x v="128"/>
    <s v="Excellent"/>
    <d v="2012-08-25T00:00:00"/>
    <n v="20.8"/>
    <n v="1"/>
    <n v="9"/>
    <s v="CabernetSauvignon"/>
  </r>
  <r>
    <n v="73775"/>
    <x v="0"/>
    <s v="California"/>
    <s v="Au Bon Climat"/>
    <x v="4"/>
    <s v="Au Bon Climat 2011 Knox Alexander Pinot Noir (Santa Maria Valley)"/>
    <x v="0"/>
    <s v="Ripe raspberry jam scents gain intrigue thanks to hints of eucalyptus oil, orange rinds and iron on this Jim Clendenen-made wine. The palate is driven by dried herbs, from oregano to thyme, with cooked pork rind meatiness in the middle and a vanilla-flecked finish."/>
    <x v="3"/>
    <s v="Santa Maria Valley,Central Coast"/>
    <s v="USD"/>
    <n v="45"/>
    <n v="1.002"/>
    <x v="128"/>
    <s v="Excellent"/>
    <d v="2010-08-02T00:00:00"/>
    <n v="20.8"/>
    <n v="3"/>
    <n v="5"/>
    <s v="PinotNoir"/>
  </r>
  <r>
    <n v="73771"/>
    <x v="0"/>
    <s v="California"/>
    <s v="Dutton-Goldfield"/>
    <x v="22"/>
    <s v="Dutton-Goldfield 2012 Dutton Ranch Morelli Lane Zinfandel (Russian River Valley)"/>
    <x v="1"/>
    <s v="Smoky in dark clove and black pepper, this is a smooth, bright Zinfandel from head-trained, dry-farmed vines planted in the 19th century. After skipping the 2011 vintage, the winery returns with this stunner, brambly in succulent blackberry with plenty of intriguing spice."/>
    <x v="3"/>
    <s v="Russian River Valley,Sonoma"/>
    <s v="USD"/>
    <n v="45"/>
    <n v="1.002"/>
    <x v="128"/>
    <s v="Excellent"/>
    <d v="2014-09-02T00:00:00"/>
    <n v="20.8"/>
    <n v="2"/>
    <n v="9"/>
    <s v="Zinfandel"/>
  </r>
  <r>
    <n v="73777"/>
    <x v="0"/>
    <s v="California"/>
    <s v="Les Belles Collines"/>
    <x v="4"/>
    <s v="Les Belles Collines 2013 Pinot Noir (Russian River Valley)"/>
    <x v="1"/>
    <s v="Beautiful aromas of rose and lavender open this wine, followed by intense mushroom, truffle and earth. Bright in acidity, a wild strawberry flavor sharpens the focus as soft, well-integrated tannins and subtle oak intermingle. The entire package finishes with a bang of crisp red-cherry fruit."/>
    <x v="3"/>
    <s v="Russian River Valley,Sonoma"/>
    <s v="USD"/>
    <n v="45"/>
    <n v="1.002"/>
    <x v="128"/>
    <s v="Excellent"/>
    <d v="2019-08-02T00:00:00"/>
    <n v="20.8"/>
    <n v="4"/>
    <n v="8"/>
    <s v="PinotNoir"/>
  </r>
  <r>
    <n v="73776"/>
    <x v="0"/>
    <s v="California"/>
    <s v="Center of Effort"/>
    <x v="4"/>
    <s v="Center of Effort 2012 Pinot Noir (Edna Valley)"/>
    <x v="0"/>
    <s v="This is a rich, dense Pinot, with blackberries, sweet cloves, allspice, gingerbread and nutmeg aromas. The palate carries the tune, with dark raspberry, dried strawberry, cranberry sauce and black cherry notes all heavily seasoned by cardamom, pine sap, eucalyptus and sea salt."/>
    <x v="3"/>
    <s v="Edna Valley,Central Coast"/>
    <s v="USD"/>
    <n v="45"/>
    <n v="1.002"/>
    <x v="128"/>
    <s v="Excellent"/>
    <d v="2017-08-10T00:00:00"/>
    <n v="20.8"/>
    <n v="2"/>
    <n v="6"/>
    <s v="PinotNoir"/>
  </r>
  <r>
    <n v="73770"/>
    <x v="0"/>
    <s v="Washington"/>
    <s v="Barons"/>
    <x v="2"/>
    <s v="Barons 2011 Cabernet Sauvignon (Columbia Valley (WA))"/>
    <x v="2"/>
    <s v="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
    <x v="3"/>
    <s v="Columbia Valley (WA),Columbia Valley"/>
    <s v="USD"/>
    <n v="45"/>
    <n v="1.002"/>
    <x v="128"/>
    <s v="Excellent"/>
    <d v="2012-08-25T00:00:00"/>
    <n v="20.8"/>
    <n v="3"/>
    <n v="3"/>
    <s v="CabernetSauvignon"/>
  </r>
  <r>
    <n v="73767"/>
    <x v="0"/>
    <s v="California"/>
    <s v="Valdez"/>
    <x v="22"/>
    <s v="Valdez 2012 St. Peter's Church Zinfandel (Alexander Valley)"/>
    <x v="1"/>
    <s v="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
    <x v="3"/>
    <s v="Alexander Valley,Sonoma"/>
    <s v="USD"/>
    <n v="45"/>
    <n v="1.002"/>
    <x v="128"/>
    <s v="Excellent"/>
    <d v="2018-06-15T00:00:00"/>
    <n v="20.8"/>
    <n v="2"/>
    <n v="12"/>
    <s v="Zinfandel"/>
  </r>
  <r>
    <n v="73764"/>
    <x v="0"/>
    <s v="California"/>
    <s v="Lorenzi Estate"/>
    <x v="22"/>
    <s v="Lorenzi Estate 2013 Old Vine De Ambrogio Block Zinfandel (Temecula Valley)"/>
    <x v="0"/>
    <s v="This is an extremely ripe and viscous wine, almost too much to handle. The nose shows juicy blackberry syrup, crÃ¨me de cassis, coconut and a hint of herbs, and then the palate delivers coffee, fudge, elderberry, black currant and pepper."/>
    <x v="14"/>
    <s v="Temecula Valley,South Coast"/>
    <s v="USD"/>
    <n v="45"/>
    <n v="1.002"/>
    <x v="128"/>
    <s v="Very Good"/>
    <d v="2021-06-05T00:00:00"/>
    <n v="33.1"/>
    <n v="2"/>
    <n v="11"/>
    <s v="Zinfandel"/>
  </r>
  <r>
    <n v="73769"/>
    <x v="0"/>
    <s v="Washington"/>
    <s v="Avennia"/>
    <x v="1"/>
    <s v="Avennia 2010 Arnaut Syrah (Yakima Valley)"/>
    <x v="2"/>
    <s v="Using grapes sourced entirely from Boushey Vineyard, this well-structured Syrah has a claret-like refinement. Sleek and focused, it offers raspberry and black cherry flavors, with a tight, taut structure and length. Some notes of leaf and earth trickle onto the finish."/>
    <x v="0"/>
    <s v="Yakima Valley,Columbia Valley"/>
    <s v="USD"/>
    <n v="45"/>
    <n v="1.002"/>
    <x v="128"/>
    <s v="Excellent"/>
    <d v="2013-04-03T00:00:00"/>
    <n v="20.8"/>
    <n v="4"/>
    <n v="12"/>
    <s v="Syrah"/>
  </r>
  <r>
    <n v="73768"/>
    <x v="0"/>
    <s v="California"/>
    <s v="Kuleto Estate"/>
    <x v="0"/>
    <s v="Kuleto Estate 2014 Homestead Block Chardonnay (Napa Valley)"/>
    <x v="1"/>
    <s v="This is from a hillside estate vineyard and is entirely barrel fermented, its oak subtle and supportive. Medium bodied and not overripe, it offers honeysuckle aromas and lime and lemon rind flavors."/>
    <x v="13"/>
    <s v="Napa Valley,Napa"/>
    <s v="USD"/>
    <n v="45"/>
    <n v="1.002"/>
    <x v="128"/>
    <s v="Good"/>
    <d v="2014-09-02T00:00:00"/>
    <n v="20.8"/>
    <n v="4"/>
    <n v="5"/>
    <s v="Chardonnay"/>
  </r>
  <r>
    <n v="73779"/>
    <x v="0"/>
    <s v="Oregon"/>
    <s v="Brittan Vineyards"/>
    <x v="4"/>
    <s v="Brittan Vineyards 2006 Basalt Block Pinot Noir (Willamette Valley)"/>
    <x v="2"/>
    <s v="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
    <x v="1"/>
    <s v="Willamette Valley,Willamette Valley"/>
    <s v="USD"/>
    <n v="45"/>
    <n v="1.002"/>
    <x v="128"/>
    <s v="Excellent"/>
    <d v="2019-08-02T00:00:00"/>
    <n v="20.8"/>
    <n v="1"/>
    <n v="12"/>
    <s v="PinotNoir"/>
  </r>
  <r>
    <n v="73792"/>
    <x v="0"/>
    <s v="California"/>
    <s v="Testarossa"/>
    <x v="0"/>
    <s v="Testarossa 2012 Sierra Madre Vineyard Chardonnay (Santa Maria Valley)"/>
    <x v="0"/>
    <s v="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
    <x v="4"/>
    <s v="Santa Maria Valley,Central Coast"/>
    <s v="USD"/>
    <n v="45"/>
    <n v="1.002"/>
    <x v="128"/>
    <s v="Excellent"/>
    <d v="2019-08-02T00:00:00"/>
    <n v="20.8"/>
    <n v="1"/>
    <n v="12"/>
    <s v="Chardonnay"/>
  </r>
  <r>
    <n v="73791"/>
    <x v="0"/>
    <s v="California"/>
    <s v="McEvoy Ranch"/>
    <x v="4"/>
    <s v="McEvoy Ranch 2012 The Evening Standard Pinot Noir (Marin County)"/>
    <x v="4"/>
    <s v="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
    <x v="1"/>
    <s v="Marin County,North Coast"/>
    <s v="USD"/>
    <n v="45"/>
    <n v="1.002"/>
    <x v="128"/>
    <s v="Excellent"/>
    <d v="2016-05-02T00:00:00"/>
    <n v="20.8"/>
    <n v="4"/>
    <n v="1"/>
    <s v="PinotNoir"/>
  </r>
  <r>
    <n v="73795"/>
    <x v="0"/>
    <s v="Washington"/>
    <s v="Morell-PeÃ±a"/>
    <x v="0"/>
    <s v="Morell-PeÃ±a 2015 Gemma Camaryn Chardonnay (Columbia Valley (WA))"/>
    <x v="3"/>
    <s v="This is the third of three Chardonnays named after the winemaker's daughters. The aromas bring notes of clarified butter, lees, spice, pear, pineapple and other tropical fruit. The flavors are rich but still show restraint, with a lightly creamy feel and a long finish."/>
    <x v="0"/>
    <s v="Columbia Valley (WA),Columbia Valley"/>
    <s v="USD"/>
    <n v="45"/>
    <n v="1.002"/>
    <x v="128"/>
    <s v="Excellent"/>
    <d v="2010-08-02T00:00:00"/>
    <n v="20.8"/>
    <n v="4"/>
    <n v="4"/>
    <s v="Chardonnay"/>
  </r>
  <r>
    <n v="73794"/>
    <x v="0"/>
    <s v="Washington"/>
    <s v="Morell-PeÃ±a"/>
    <x v="0"/>
    <s v="Morell-PeÃ±a 2015 Amylla Loren Chardonnay (Columbia Valley (WA))"/>
    <x v="3"/>
    <s v="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
    <x v="0"/>
    <s v="Columbia Valley (WA),Columbia Valley"/>
    <s v="USD"/>
    <n v="45"/>
    <n v="1.002"/>
    <x v="128"/>
    <s v="Excellent"/>
    <d v="2020-09-28T00:00:00"/>
    <n v="12.2"/>
    <n v="2"/>
    <n v="6"/>
    <s v="Chardonnay"/>
  </r>
  <r>
    <n v="73786"/>
    <x v="0"/>
    <s v="California"/>
    <s v="Lone Madrone"/>
    <x v="29"/>
    <s v="Lone Madrone 2014 Oveja Negra Red (Paso Robles Willow Creek District)"/>
    <x v="0"/>
    <s v="This blend of 50% MourvÃ¨dre, 25% Syrah, 20% Grenache and 5% Counoise shows blackberry, rose petal, hibiscus and Dr. Pepper spice touches on the nose. There's decent structure to the palate, where blueberry notes meet tarry elements and a touch of charred meat."/>
    <x v="4"/>
    <s v="Paso Robles Willow Creek District,Central Coast"/>
    <s v="USD"/>
    <n v="45"/>
    <n v="1.002"/>
    <x v="128"/>
    <s v="Excellent"/>
    <d v="2018-06-15T00:00:00"/>
    <n v="20.8"/>
    <n v="1"/>
    <n v="11"/>
    <s v="RhnestyleRedBlend"/>
  </r>
  <r>
    <n v="73781"/>
    <x v="0"/>
    <s v="Oregon"/>
    <s v="Fullerton"/>
    <x v="4"/>
    <s v="Fullerton 2015 Croft Vineyard Pinot Noir (Willamette Valley)"/>
    <x v="2"/>
    <s v="A whiff of pine needle runs through this wine, accenting its tight and trim red berry fruit. It's a mix of three clones that were aged in one quarter new French oak, which brings notes of vanilla and toast to its smooth finish."/>
    <x v="4"/>
    <s v="Willamette Valley,Willamette Valley"/>
    <s v="USD"/>
    <n v="45"/>
    <n v="1.002"/>
    <x v="128"/>
    <s v="Excellent"/>
    <d v="2014-09-02T00:00:00"/>
    <n v="20.8"/>
    <n v="2"/>
    <n v="8"/>
    <s v="PinotNoir"/>
  </r>
  <r>
    <n v="73780"/>
    <x v="0"/>
    <s v="California"/>
    <s v="Halleck"/>
    <x v="4"/>
    <s v="Halleck 2013 Three Sons Cuvee Pinot Noir (Russian River Valley)"/>
    <x v="1"/>
    <s v="Reduced in a weight of oak and tight tannins, this wine takes time to come around and develop any juiciness to the palate, offering a mix of red cherry and cranberry laced in forest and spice. It finishes quick and lean."/>
    <x v="16"/>
    <s v="Russian River Valley,Sonoma"/>
    <s v="USD"/>
    <n v="45"/>
    <n v="1.002"/>
    <x v="128"/>
    <s v="Good"/>
    <d v="2010-08-02T00:00:00"/>
    <n v="20.8"/>
    <n v="3"/>
    <n v="1"/>
    <s v="PinotNoir"/>
  </r>
  <r>
    <n v="73785"/>
    <x v="0"/>
    <s v="California"/>
    <s v="Sleeping Giant"/>
    <x v="0"/>
    <s v="Sleeping Giant 2014 Las Amigas Partners Vineyard Chardonnay (Carneros)"/>
    <x v="1"/>
    <s v="Tropical vanilla and pineapple notes provide this full-bodied wine with voluptuous fruit and texture. That ripeness finds its equilibrium on the midpalate, settling down into lemon peel and quince highlights that finish bright."/>
    <x v="4"/>
    <s v="Carneros,Napa-Sonoma"/>
    <s v="USD"/>
    <n v="45"/>
    <n v="1.002"/>
    <x v="128"/>
    <s v="Excellent"/>
    <d v="2020-09-28T00:00:00"/>
    <n v="12.2"/>
    <n v="1"/>
    <n v="7"/>
    <s v="Chardonnay"/>
  </r>
  <r>
    <n v="73784"/>
    <x v="0"/>
    <s v="Washington"/>
    <s v="Seven Hills"/>
    <x v="2"/>
    <s v="Seven Hills 2014 McClellan Estate Cabernet Sauvignon (Walla Walla Valley (WA))"/>
    <x v="3"/>
    <s v="Green herb, barrel spice, clove and cherry aromas intermingle and lead to a highly structured palate, with supple fruit flavors. It might be a touch green for some tastes."/>
    <x v="4"/>
    <s v="Walla Walla Valley (WA),Columbia Valley"/>
    <s v="USD"/>
    <n v="45"/>
    <n v="1.002"/>
    <x v="128"/>
    <s v="Excellent"/>
    <d v="2010-08-02T00:00:00"/>
    <n v="20.8"/>
    <n v="3"/>
    <n v="10"/>
    <s v="CabernetSauvignon"/>
  </r>
  <r>
    <n v="73747"/>
    <x v="0"/>
    <s v="California"/>
    <s v="Darcie Kent Vineyards"/>
    <x v="8"/>
    <s v="Darcie Kent Vineyards 2012 Crown Block Red (Livermore Valley)"/>
    <x v="4"/>
    <s v="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
    <x v="0"/>
    <s v="Livermore Valley,Central Coast"/>
    <s v="USD"/>
    <n v="45"/>
    <n v="1.002"/>
    <x v="128"/>
    <s v="Excellent"/>
    <d v="2019-08-02T00:00:00"/>
    <n v="20.8"/>
    <n v="1"/>
    <n v="8"/>
    <s v="RedBlend"/>
  </r>
  <r>
    <n v="73746"/>
    <x v="0"/>
    <s v="Oregon"/>
    <s v="Willamette Valley Vineyards"/>
    <x v="0"/>
    <s v="Willamette Valley Vineyards 2012 Elton Chardonnay (Eola-Amity Hills)"/>
    <x v="2"/>
    <s v="Sweet and extra ripe, this pushes the peach and apricot fruit to a rich and focused center, and keeps the impact of new French oak at just 20%. Which is plenty, adding just enough sweet and toasty vanilla to the extended, rich finish."/>
    <x v="1"/>
    <s v="Eola-Amity Hills,Willamette Valley"/>
    <s v="USD"/>
    <n v="45"/>
    <n v="1.002"/>
    <x v="128"/>
    <s v="Excellent"/>
    <d v="2010-08-02T00:00:00"/>
    <n v="20.8"/>
    <n v="5"/>
    <n v="8"/>
    <s v="Chardonnay"/>
  </r>
  <r>
    <n v="73749"/>
    <x v="0"/>
    <s v="Washington"/>
    <s v="Shining Hill"/>
    <x v="3"/>
    <s v="Shining Hill 2010 Red (Columbia Valley (WA))"/>
    <x v="2"/>
    <s v="Though sourced principally from Red Mountain grapes, where the Col Solare winery is located, this Cab-dominated Bordeaux-style blend is simply labeled Columbia Valley. It's a user-friendly wine with plump cherry fruit and notes of tobacco, licorice and vanilla. Soft and supple and ready to drink."/>
    <x v="10"/>
    <s v="Columbia Valley (WA),Columbia Valley"/>
    <s v="USD"/>
    <n v="45"/>
    <n v="1.002"/>
    <x v="128"/>
    <s v="Very Good"/>
    <d v="2017-08-10T00:00:00"/>
    <n v="20.8"/>
    <n v="4"/>
    <n v="7"/>
    <s v="BordeauxstyleRedBlend"/>
  </r>
  <r>
    <n v="73748"/>
    <x v="0"/>
    <s v="Washington"/>
    <s v="DeLille"/>
    <x v="3"/>
    <s v="DeLille 2013 D2 Red (Columbia Valley (WA))"/>
    <x v="3"/>
    <s v="This wine is principally Merlot (57%) and Cabernet Sauvignon (33%) along with pinches of Cabernet Franc and Petit Verdot. Dark fruit, fresh herb and abundant barrel-spice aromas are followed by bountiful, restrained black-fruit flavors that carry through the finish."/>
    <x v="0"/>
    <s v="Columbia Valley (WA),Columbia Valley"/>
    <s v="USD"/>
    <n v="45"/>
    <n v="1.002"/>
    <x v="128"/>
    <s v="Excellent"/>
    <d v="2012-08-25T00:00:00"/>
    <n v="20.8"/>
    <n v="2"/>
    <n v="11"/>
    <s v="BordeauxstyleRedBlend"/>
  </r>
  <r>
    <n v="73745"/>
    <x v="0"/>
    <s v="Oregon"/>
    <s v="Alloro"/>
    <x v="4"/>
    <s v="Alloro 2011 Estate Riservata Pinot Noir (Chehalem Mountains)"/>
    <x v="2"/>
    <s v="Still young and sappy, the tart raspberry and cherry fruit carries tangy highlights of citrus rind and wet stone. Clean and fresh, it's a perfectly balanced wine from a difficult vintage, and has the structure to age through 2021â€“2023."/>
    <x v="1"/>
    <s v="Chehalem Mountains,Willamette Valley"/>
    <s v="USD"/>
    <n v="45"/>
    <n v="1.002"/>
    <x v="128"/>
    <s v="Excellent"/>
    <d v="2017-08-10T00:00:00"/>
    <n v="20.8"/>
    <n v="4"/>
    <n v="3"/>
    <s v="PinotNoir"/>
  </r>
  <r>
    <n v="73739"/>
    <x v="0"/>
    <s v="Washington"/>
    <s v="Canoe Ridge"/>
    <x v="6"/>
    <s v="Canoe Ridge 1998 Reserve Merlot (Columbia Valley (WA))"/>
    <x v="2"/>
    <s v="A much more concentrated version of the regular bottling. The fruit is still raspberries and cherries, but there is more focus and power, and itâ€™s wrapped in smooth milk chocolate. A flat-out delicious bottle of Merlot."/>
    <x v="4"/>
    <s v="Columbia Valley (WA),Columbia Valley"/>
    <s v="USD"/>
    <n v="45"/>
    <n v="1.002"/>
    <x v="128"/>
    <s v="Excellent"/>
    <d v="2012-08-25T00:00:00"/>
    <n v="20.8"/>
    <n v="5"/>
    <n v="4"/>
    <s v="Merlot"/>
  </r>
  <r>
    <n v="73737"/>
    <x v="0"/>
    <s v="California"/>
    <s v="Lucienne"/>
    <x v="0"/>
    <s v="Lucienne 2013 Lone Oak Vineyard Chardonnay (Santa Lucia Highlands)"/>
    <x v="0"/>
    <s v="Clean aromas of honeysuckle converge with richer, rounded components of Asian pear, coconut and pineapple on the nose of this single vineyard expression. There's a caramel touch at the tip of the rich sip, with layers of brown spice, yellow fruit and rocky earth."/>
    <x v="0"/>
    <s v="Santa Lucia Highlands,Central Coast"/>
    <s v="USD"/>
    <n v="45"/>
    <n v="1.002"/>
    <x v="128"/>
    <s v="Excellent"/>
    <d v="2016-05-02T00:00:00"/>
    <n v="20.8"/>
    <n v="4"/>
    <n v="3"/>
    <s v="Chardonnay"/>
  </r>
  <r>
    <n v="73744"/>
    <x v="0"/>
    <s v="California"/>
    <s v="Gary Farrell"/>
    <x v="22"/>
    <s v="Gary Farrell 2012 Maffei Vineyard Zinfandel (Russian River Valley)"/>
    <x v="1"/>
    <s v="From a vineyard holding in the midst of prime Pinot Noir country, Maffei intrigues in ripe, hearty plum, black cherry and kir aromas and flavors. The tannins are soft and nicely managed, accented by notes of nutmeg and black pepper."/>
    <x v="1"/>
    <s v="Russian River Valley,Sonoma"/>
    <s v="USD"/>
    <n v="45"/>
    <n v="1.002"/>
    <x v="128"/>
    <s v="Excellent"/>
    <d v="2011-06-05T00:00:00"/>
    <n v="20.8"/>
    <n v="2"/>
    <n v="10"/>
    <s v="Zinfandel"/>
  </r>
  <r>
    <n v="73741"/>
    <x v="0"/>
    <s v="Washington"/>
    <s v="K Vintners"/>
    <x v="2"/>
    <s v="K Vintners 2009 Stoneridge Vineyard Cabernet Sauvignon (Washington)"/>
    <x v="2"/>
    <s v="This is pure Cabernetâ€”tight, tannic and terroir-driven. It has a dense mix of fruit, rock, earth and herb flavors that are nicely integrated, with a full palate and fine complexity and density. A little more barrel toast would put the icing on the cake."/>
    <x v="2"/>
    <s v="Washington,Washington Other"/>
    <s v="USD"/>
    <n v="45"/>
    <n v="1.002"/>
    <x v="128"/>
    <s v="Superb"/>
    <d v="2021-06-05T00:00:00"/>
    <n v="33.1"/>
    <n v="5"/>
    <n v="7"/>
    <s v="CabernetSauvignon"/>
  </r>
  <r>
    <n v="73750"/>
    <x v="0"/>
    <s v="Washington"/>
    <s v="Ashan"/>
    <x v="0"/>
    <s v="Ashan 2013 Celilo Vineyard Chardonnay (Columbia Gorge (WA))"/>
    <x v="3"/>
    <s v="All aged in single-use French oak, this offers pleasing nuances of corn on the cob, spice, mineral and chamomile. The prickly pear flavors are both elegantly styled and well balanced."/>
    <x v="11"/>
    <s v="Columbia Gorge (WA),Washington Other"/>
    <s v="USD"/>
    <n v="45"/>
    <n v="1.002"/>
    <x v="128"/>
    <s v="Very Good"/>
    <d v="2015-04-15T00:00:00"/>
    <n v="20.8"/>
    <n v="2"/>
    <n v="12"/>
    <s v="Chardonnay"/>
  </r>
  <r>
    <n v="73760"/>
    <x v="0"/>
    <s v="California"/>
    <s v="Brave &amp; Maiden"/>
    <x v="2"/>
    <s v="Brave &amp; Maiden 2013 Estate Cabernet Sauvignon (Santa Ynez Valley)"/>
    <x v="0"/>
    <s v="This wine's vividly layered nose blends dusty garden herbs of oregano and marjoram with hints of chile pepper, wet concrete and plum skins. The palate is supple and complex, showing dynamic spices and herbs, cut olives, savory meats and pipe smoke, much like a Middle Eastern tagine."/>
    <x v="1"/>
    <s v="Santa Ynez Valley,Central Coast"/>
    <s v="USD"/>
    <n v="45"/>
    <n v="1.002"/>
    <x v="128"/>
    <s v="Excellent"/>
    <d v="2013-04-03T00:00:00"/>
    <n v="20.8"/>
    <n v="1"/>
    <n v="2"/>
    <s v="CabernetSauvignon"/>
  </r>
  <r>
    <n v="73757"/>
    <x v="0"/>
    <s v="Washington"/>
    <s v="Ã Maurice"/>
    <x v="1"/>
    <s v="Ã Maurice 2014 Fred Estate Syrah (Walla Walla Valley (WA))"/>
    <x v="3"/>
    <s v="The berry, herb and coffee aromas are light and are followed by high-toned potpourri notes. It's full in feel but with lighter-styled flavors, with the tannins showing some astringency."/>
    <x v="10"/>
    <s v="Walla Walla Valley (WA),Columbia Valley"/>
    <s v="USD"/>
    <n v="45"/>
    <n v="1.002"/>
    <x v="128"/>
    <s v="Very Good"/>
    <d v="2010-08-02T00:00:00"/>
    <n v="20.8"/>
    <n v="4"/>
    <n v="3"/>
    <s v="Syrah"/>
  </r>
  <r>
    <n v="73763"/>
    <x v="0"/>
    <s v="Oregon"/>
    <s v="Erath"/>
    <x v="4"/>
    <s v="Erath 2006 Hyland Pinot Noir (Willamette Valley)"/>
    <x v="2"/>
    <s v="Among Erath's dizzying array of single vineyard and other designated Pinot Noirs, it is almost impossible to single out the real players. This is a very appealing bottle, loaded with cherry fruit and lots of chocolaty oak. Forward, smooth and ready to go."/>
    <x v="11"/>
    <s v="Willamette Valley,Willamette Valley"/>
    <s v="USD"/>
    <n v="45"/>
    <n v="1.002"/>
    <x v="128"/>
    <s v="Very Good"/>
    <d v="2013-04-03T00:00:00"/>
    <n v="20.8"/>
    <n v="2"/>
    <n v="4"/>
    <s v="PinotNoir"/>
  </r>
  <r>
    <n v="73761"/>
    <x v="0"/>
    <s v="California"/>
    <s v="William Hill Estate"/>
    <x v="2"/>
    <s v="William Hill Estate 2012 Cabernet Sauvignon (Napa Valley)"/>
    <x v="1"/>
    <s v="This impressive wine dances in hearty clove and cinnamon sparked by a floral bouquet of rose. High-toned, structured and elegant, it has subtle power and concentration but remains fresh in the glass. Drink now through 2020."/>
    <x v="1"/>
    <s v="Napa Valley,Napa"/>
    <s v="USD"/>
    <n v="45"/>
    <n v="1.002"/>
    <x v="128"/>
    <s v="Excellent"/>
    <d v="2020-09-28T00:00:00"/>
    <n v="12.2"/>
    <n v="5"/>
    <n v="9"/>
    <s v="CabernetSauvignon"/>
  </r>
  <r>
    <n v="73756"/>
    <x v="0"/>
    <s v="California"/>
    <s v="Judd's Hill"/>
    <x v="6"/>
    <s v="Judd's Hill 2013 Swig Vineyard Merlot (Napa Valley)"/>
    <x v="1"/>
    <s v="Mild red fruit is met by soft texture in this ripe, tart and moderately bodied wine. Cranberry and strawberry flavors are buoyed by fresh acidity and weight."/>
    <x v="10"/>
    <s v="Napa Valley,Napa"/>
    <s v="USD"/>
    <n v="45"/>
    <n v="1.002"/>
    <x v="128"/>
    <s v="Very Good"/>
    <d v="2011-06-05T00:00:00"/>
    <n v="20.8"/>
    <n v="1"/>
    <n v="3"/>
    <s v="Merlot"/>
  </r>
  <r>
    <n v="73752"/>
    <x v="0"/>
    <s v="Oregon"/>
    <s v="Apolloni"/>
    <x v="4"/>
    <s v="Apolloni 2006 Estate Reserve Pinot Noir (Willamette Valley)"/>
    <x v="2"/>
    <s v="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
    <x v="4"/>
    <s v="Willamette Valley,Willamette Valley"/>
    <s v="USD"/>
    <n v="45"/>
    <n v="1.002"/>
    <x v="128"/>
    <s v="Excellent"/>
    <d v="2018-06-15T00:00:00"/>
    <n v="20.8"/>
    <n v="1"/>
    <n v="9"/>
    <s v="PinotNoir"/>
  </r>
  <r>
    <n v="73751"/>
    <x v="0"/>
    <s v="Washington"/>
    <s v="Flying Dreams"/>
    <x v="25"/>
    <s v="Flying Dreams 2011 Reserve Tempranillo (Columbia Valley (WA))"/>
    <x v="3"/>
    <s v="This wine was barrel-aged for 36 months and saw additional time in bottle prior to release. It displays brooding aromas of vanilla, cranberry, cherry, woodspice and light meaty notes. The palate is densely packed with tart cranberry flavors backed by firm, somewhat dry tannins."/>
    <x v="11"/>
    <s v="Columbia Valley (WA),Columbia Valley"/>
    <s v="USD"/>
    <n v="45"/>
    <n v="1.002"/>
    <x v="128"/>
    <s v="Very Good"/>
    <d v="2016-05-02T00:00:00"/>
    <n v="20.8"/>
    <n v="5"/>
    <n v="6"/>
    <s v="Tempranillo"/>
  </r>
  <r>
    <n v="73755"/>
    <x v="0"/>
    <s v="Washington"/>
    <s v="Andrew Rich"/>
    <x v="29"/>
    <s v="Andrew Rich 2014 Glacial Red (Columbia Valley (WA))"/>
    <x v="3"/>
    <s v="This wine is a blend of 52% Syrah, 26% MourvÃ¨dre and 22% Grenache. Aromas of black licorice, herb, barrel spice and cassis are out front. The palate is chock-full of black fruit flavors that bring a dry, lightly astringent feel."/>
    <x v="10"/>
    <s v="Columbia Valley (WA),Columbia Valley"/>
    <s v="USD"/>
    <n v="45"/>
    <n v="1.002"/>
    <x v="128"/>
    <s v="Very Good"/>
    <d v="2015-04-15T00:00:00"/>
    <n v="20.8"/>
    <n v="5"/>
    <n v="5"/>
    <s v="RhnestyleRedBlend"/>
  </r>
  <r>
    <n v="73754"/>
    <x v="0"/>
    <s v="California"/>
    <s v="Paraiso Vineyards"/>
    <x v="0"/>
    <s v="Paraiso Vineyards 2014 Chardonnay (Santa Lucia Highlands)"/>
    <x v="0"/>
    <s v="Fairly light in the glass, this bottling shows chalk, slate and wet sand minerality on the nose, alongside Asian pear flesh, kiwi and honeydew fruit notes. The texture is quite pithy once sipper, showing grapefruit and apple skins, and then it warms toward yellow pears and a sea salt wamrth."/>
    <x v="4"/>
    <s v="Santa Lucia Highlands,Central Coast"/>
    <s v="USD"/>
    <n v="45"/>
    <n v="1.002"/>
    <x v="128"/>
    <s v="Excellent"/>
    <d v="2020-09-28T00:00:00"/>
    <n v="12.2"/>
    <n v="3"/>
    <n v="10"/>
    <s v="Chardonnay"/>
  </r>
  <r>
    <n v="74171"/>
    <x v="0"/>
    <s v="Washington"/>
    <s v="Syncline"/>
    <x v="31"/>
    <s v="Syncline 2010 MourvÃ¨dre (Red Mountain)"/>
    <x v="2"/>
    <s v="This is pure MourvÃ¨dre from Heart of the Hill and Ciel du Cheval vineyards. The Red Mountain terroir is on display in the form of a spicy cherry-pie flavor that is set off by minerality and dense, earthy tannins. A kiss of chocolate seals the deal."/>
    <x v="4"/>
    <s v="Red Mountain,Columbia Valley"/>
    <s v="USD"/>
    <n v="45"/>
    <n v="1.002"/>
    <x v="128"/>
    <s v="Excellent"/>
    <d v="2020-09-28T00:00:00"/>
    <n v="12.2"/>
    <n v="4"/>
    <n v="5"/>
    <s v="Mourvdre"/>
  </r>
  <r>
    <n v="74169"/>
    <x v="0"/>
    <s v="California"/>
    <s v="Romililly"/>
    <x v="22"/>
    <s v="Romililly 2012 Monte Rosso Vineyard Zinfandel (Sonoma Valley)"/>
    <x v="1"/>
    <s v="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
    <x v="10"/>
    <s v="Sonoma Valley,Sonoma"/>
    <s v="USD"/>
    <n v="45"/>
    <n v="1.002"/>
    <x v="128"/>
    <s v="Very Good"/>
    <d v="2016-05-02T00:00:00"/>
    <n v="20.8"/>
    <n v="2"/>
    <n v="6"/>
    <s v="Zinfandel"/>
  </r>
  <r>
    <n v="74177"/>
    <x v="0"/>
    <s v="Oregon"/>
    <s v="Stoller"/>
    <x v="4"/>
    <s v="Stoller 2014 Reserve Pinot Noir (Dundee Hills)"/>
    <x v="2"/>
    <s v="Balance, depth, detail and elegance are the hallmarks here. Pretty raspberry/cherry fruit comes up quickly, framed in proportionate acids and tannins. Streaks of malt powder, caramel and mocha weave through a long, subtle finish. Drink now through 2025."/>
    <x v="2"/>
    <s v="Dundee Hills,Willamette Valley"/>
    <s v="USD"/>
    <n v="45"/>
    <n v="1.002"/>
    <x v="128"/>
    <s v="Superb"/>
    <d v="2012-08-25T00:00:00"/>
    <n v="20.8"/>
    <n v="3"/>
    <n v="11"/>
    <s v="PinotNoir"/>
  </r>
  <r>
    <n v="74176"/>
    <x v="0"/>
    <s v="California"/>
    <s v="Chanin"/>
    <x v="0"/>
    <s v="Chanin 2014 Sanford &amp; Benedict Vineyard Chardonnay (Sta. Rita Hills)"/>
    <x v="0"/>
    <s v="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
    <x v="2"/>
    <s v="Sta. Rita Hills,Central Coast"/>
    <s v="USD"/>
    <n v="45"/>
    <n v="1.002"/>
    <x v="128"/>
    <s v="Superb"/>
    <d v="2021-06-05T00:00:00"/>
    <n v="33.1"/>
    <n v="5"/>
    <n v="11"/>
    <s v="Chardonnay"/>
  </r>
  <r>
    <n v="74164"/>
    <x v="0"/>
    <s v="Oregon"/>
    <s v="Penner-Ash"/>
    <x v="4"/>
    <s v="Penner-Ash 2014 Pinot Noir (Willamette Valley)"/>
    <x v="2"/>
    <s v="The winery releases an extensive lineup of single vineyard Pinots; here is the mix of leftover barrels. Purple fruits, earth, slightly green tannins and a hint of toast come into play."/>
    <x v="11"/>
    <s v="Willamette Valley,Willamette Valley"/>
    <s v="USD"/>
    <n v="45"/>
    <n v="1.002"/>
    <x v="128"/>
    <s v="Very Good"/>
    <d v="2017-08-10T00:00:00"/>
    <n v="20.8"/>
    <n v="1"/>
    <n v="2"/>
    <s v="PinotNoir"/>
  </r>
  <r>
    <n v="74156"/>
    <x v="0"/>
    <s v="California"/>
    <s v="Carlisle"/>
    <x v="29"/>
    <s v="Carlisle 2014 Two Acres Red (Russian River Valley)"/>
    <x v="1"/>
    <s v="A forest-like earthiness mingles with yeasty baked bread aromas in this soft, well-built MourvÃ¨dre- and Petite Sirah-dominant field blend. Fig, black pepper and tar flavors show through a tightly knit foundation of powerful tannin and texture, seasoned with Asian spice."/>
    <x v="3"/>
    <s v="Russian River Valley,Sonoma"/>
    <s v="USD"/>
    <n v="45"/>
    <n v="1.002"/>
    <x v="128"/>
    <s v="Excellent"/>
    <d v="2021-06-05T00:00:00"/>
    <n v="33.1"/>
    <n v="4"/>
    <n v="9"/>
    <s v="RhnestyleRedBlend"/>
  </r>
  <r>
    <n v="74155"/>
    <x v="0"/>
    <s v="California"/>
    <s v="Merry Edwards"/>
    <x v="41"/>
    <s v="Merry Edwards 2012 Late Harvest Sauvignon Blanc (Russian River Valley)"/>
    <x v="1"/>
    <s v="This explodes aromatically with honey and apricot and is balanced and silky on the palate, with 13.9% residual sugar. Somewhere midway through and on the finish, a hint of jalapeÃ±o provides a stark segue, before an appearance of pear and honey saves the day."/>
    <x v="14"/>
    <s v="Russian River Valley,Sonoma"/>
    <s v="USD"/>
    <n v="45"/>
    <n v="1.002"/>
    <x v="128"/>
    <s v="Very Good"/>
    <d v="2014-09-02T00:00:00"/>
    <n v="20.8"/>
    <n v="1"/>
    <n v="8"/>
    <s v="SauvignonBlanc"/>
  </r>
  <r>
    <n v="74163"/>
    <x v="0"/>
    <s v="Washington"/>
    <s v="Force Majeure"/>
    <x v="1"/>
    <s v="Force Majeure 2013 Parabellum Syrah (Red Mountain)"/>
    <x v="3"/>
    <s v="Aromas of herb, granite, pomegranate and brooding dark fruit leads to a full-flavored palate, bursting with red fruit and savory accents. The tannins provide some heft but should settle in nicely with additional time in the bottle."/>
    <x v="0"/>
    <s v="Red Mountain,Columbia Valley"/>
    <s v="USD"/>
    <n v="45"/>
    <n v="1.002"/>
    <x v="128"/>
    <s v="Excellent"/>
    <d v="2020-09-28T00:00:00"/>
    <n v="12.2"/>
    <n v="1"/>
    <n v="6"/>
    <s v="Syrah"/>
  </r>
  <r>
    <n v="74162"/>
    <x v="0"/>
    <s v="California"/>
    <s v="Cooper-Garrod"/>
    <x v="14"/>
    <s v="Cooper-Garrod 2013 Francville Vineyard Cabernet Franc (Santa Cruz Mountains)"/>
    <x v="0"/>
    <s v="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
    <x v="0"/>
    <s v="Santa Cruz Mountains,Central Coast"/>
    <s v="USD"/>
    <n v="45"/>
    <n v="1.002"/>
    <x v="128"/>
    <s v="Excellent"/>
    <d v="2015-04-15T00:00:00"/>
    <n v="20.8"/>
    <n v="1"/>
    <n v="5"/>
    <s v="CabernetFranc"/>
  </r>
  <r>
    <n v="74178"/>
    <x v="0"/>
    <s v="California"/>
    <s v="kukkula"/>
    <x v="29"/>
    <s v="kukkula 2012 Sisu Red (Paso Robles)"/>
    <x v="0"/>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x v="3"/>
    <s v="Paso Robles,Central Coast"/>
    <s v="USD"/>
    <n v="45"/>
    <n v="1.002"/>
    <x v="128"/>
    <s v="Excellent"/>
    <d v="2012-08-25T00:00:00"/>
    <n v="20.8"/>
    <n v="1"/>
    <n v="9"/>
    <s v="RhnestyleRedBlend"/>
  </r>
  <r>
    <n v="74188"/>
    <x v="0"/>
    <s v="California"/>
    <s v="Grassini"/>
    <x v="41"/>
    <s v="Grassini 2014 Reserve Sauvignon Blanc (Happy Canyon of Santa Barbara)"/>
    <x v="0"/>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x v="1"/>
    <s v="Happy Canyon of Santa Barbara,Central Coast"/>
    <s v="USD"/>
    <n v="45"/>
    <n v="1.002"/>
    <x v="128"/>
    <s v="Excellent"/>
    <d v="2021-06-05T00:00:00"/>
    <n v="33.1"/>
    <n v="1"/>
    <n v="7"/>
    <s v="SauvignonBlanc"/>
  </r>
  <r>
    <n v="74187"/>
    <x v="0"/>
    <s v="California"/>
    <s v="Treana"/>
    <x v="8"/>
    <s v="Treana 2014 Red (Paso Robles)"/>
    <x v="0"/>
    <s v="Redolent with ripeness and lavish caramel-vanilla tones throughout, this blend of 75% Cabernet Sauvignon and 25% Syrah is very much an Austin Hope wine, alluring in aromas of lush blackcurrant, kirsch and melted chocolate on the nose. The palate is rich with espresso, German chocolate cake and crÃ¨me de cassis, surrounded by flavors of molasses, brown sugar, coffee candy and even Scotch on the finish."/>
    <x v="1"/>
    <s v="Paso Robles,Central Coast"/>
    <s v="USD"/>
    <n v="45"/>
    <n v="1.002"/>
    <x v="128"/>
    <s v="Excellent"/>
    <d v="2020-09-28T00:00:00"/>
    <n v="12.2"/>
    <n v="4"/>
    <n v="10"/>
    <s v="RedBlend"/>
  </r>
  <r>
    <n v="74193"/>
    <x v="0"/>
    <s v="California"/>
    <s v="CUTT"/>
    <x v="8"/>
    <s v="CUTT 2013 Fearless Red (Napa Valley)"/>
    <x v="1"/>
    <s v="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
    <x v="4"/>
    <s v="Napa Valley,Napa"/>
    <s v="USD"/>
    <n v="45"/>
    <n v="1.002"/>
    <x v="128"/>
    <s v="Excellent"/>
    <d v="2010-08-02T00:00:00"/>
    <n v="20.8"/>
    <n v="2"/>
    <n v="4"/>
    <s v="RedBlend"/>
  </r>
  <r>
    <n v="74190"/>
    <x v="0"/>
    <s v="Washington"/>
    <s v="Columbia Crest"/>
    <x v="2"/>
    <s v="Columbia Crest 2013 Reserve Cabernet Sauvignon (Columbia Valley (WA))"/>
    <x v="3"/>
    <s v="The aromas of dark coffee, bittersweet chocolate, vanilla, and black cherry are still locked up but provide appeal. The flavors are textured and full, showing layers of dark fruit that undulate into the distance and display a fine sense of balance."/>
    <x v="1"/>
    <s v="Columbia Valley (WA),Columbia Valley"/>
    <s v="USD"/>
    <n v="45"/>
    <n v="1.002"/>
    <x v="128"/>
    <s v="Excellent"/>
    <d v="2020-09-28T00:00:00"/>
    <n v="12.2"/>
    <n v="2"/>
    <n v="9"/>
    <s v="CabernetSauvignon"/>
  </r>
  <r>
    <n v="74186"/>
    <x v="0"/>
    <s v="California"/>
    <s v="Fulcrum"/>
    <x v="19"/>
    <s v="Fulcrum 2013 Landy Vineyard Petite Sirah (Russian River Valley)"/>
    <x v="1"/>
    <s v="This is a relatively light-bodied and elegant version of the variety, softly approachable and enjoyable even in its youth. Leathery pepper sits atop nuanced layers of chocolate and blueberry, with a tang of sour cherry and a leanness to the finish."/>
    <x v="4"/>
    <s v="Russian River Valley,Sonoma"/>
    <s v="USD"/>
    <n v="45"/>
    <n v="1.002"/>
    <x v="128"/>
    <s v="Excellent"/>
    <d v="2019-08-02T00:00:00"/>
    <n v="20.8"/>
    <n v="1"/>
    <n v="5"/>
    <s v="PetiteSirah"/>
  </r>
  <r>
    <n v="74181"/>
    <x v="0"/>
    <s v="Washington"/>
    <s v="K Vintners"/>
    <x v="12"/>
    <s v="K Vintners 2013 Guido Jack's Vineyard Sangiovese (Walla Walla Valley (WA))"/>
    <x v="3"/>
    <s v="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
    <x v="3"/>
    <s v="Walla Walla Valley (WA),Columbia Valley"/>
    <s v="USD"/>
    <n v="45"/>
    <n v="1.002"/>
    <x v="128"/>
    <s v="Excellent"/>
    <d v="2010-08-02T00:00:00"/>
    <n v="20.8"/>
    <n v="4"/>
    <n v="9"/>
    <s v="Sangiovese"/>
  </r>
  <r>
    <n v="74180"/>
    <x v="0"/>
    <s v="Washington"/>
    <s v="Substance"/>
    <x v="6"/>
    <s v="Substance 2013 Super Substance Me Stoneridge Vineyard Merlot (Columbia Valley (WA))"/>
    <x v="3"/>
    <s v="There's no question about the variety, with its jazzy aromas of raspberries, blackberries and graphite that lead to plump plush layered fruit flavors. It brings an unabashed sense of deliciousness, with a finish that won't quit."/>
    <x v="3"/>
    <s v="Columbia Valley (WA),Columbia Valley"/>
    <s v="USD"/>
    <n v="45"/>
    <n v="1.002"/>
    <x v="128"/>
    <s v="Excellent"/>
    <d v="2015-04-15T00:00:00"/>
    <n v="20.8"/>
    <n v="4"/>
    <n v="8"/>
    <s v="Merlot"/>
  </r>
  <r>
    <n v="74185"/>
    <x v="0"/>
    <s v="Washington"/>
    <s v="Tamarack Cellars"/>
    <x v="3"/>
    <s v="Tamarack Cellars 2007 DuBrul Vineyard Reserve Red (Rattlesnake Hills)"/>
    <x v="2"/>
    <s v="This single-vineyard blend's flavors run through all the berries right into dense cassis. It gathers more strength as it rolls through the midpalate, layering in earth and black cherries, with char and toast more noticeable than in the other Tamarack reds."/>
    <x v="3"/>
    <s v="Rattlesnake Hills,Columbia Valley"/>
    <s v="USD"/>
    <n v="45"/>
    <n v="1.002"/>
    <x v="128"/>
    <s v="Excellent"/>
    <d v="2015-04-15T00:00:00"/>
    <n v="20.8"/>
    <n v="4"/>
    <n v="2"/>
    <s v="BordeauxstyleRedBlend"/>
  </r>
  <r>
    <n v="74184"/>
    <x v="0"/>
    <s v="California"/>
    <s v="Stonestreet"/>
    <x v="2"/>
    <s v="Stonestreet 2012 Estate Cabernet Sauvignon (Alexander Valley)"/>
    <x v="1"/>
    <s v="Dusty cedar and a faintness of rose open this wine, like walking into a lovely forest at the edge of a garden. Along with a delicate supporting role of oak and tannin, it offers black cherry, graphite and dried herb to enjoy, as well as a powerful hit of concentration on the finish."/>
    <x v="0"/>
    <s v="Alexander Valley,Sonoma"/>
    <s v="USD"/>
    <n v="45"/>
    <n v="1.002"/>
    <x v="128"/>
    <s v="Excellent"/>
    <d v="2021-06-05T00:00:00"/>
    <n v="33.1"/>
    <n v="4"/>
    <n v="10"/>
    <s v="CabernetSauvignon"/>
  </r>
  <r>
    <n v="74124"/>
    <x v="0"/>
    <s v="California"/>
    <s v="Nicholson Ranch"/>
    <x v="4"/>
    <s v="Nicholson Ranch 2014 Estate Pinot Noir (Sonoma Valley)"/>
    <x v="1"/>
    <s v="Reduced, and cradled in big oak, this wine is spiky and savory, intense and tart, with a densely overripe notion of syrupy cherry and berry."/>
    <x v="14"/>
    <s v="Sonoma Valley,Sonoma"/>
    <s v="USD"/>
    <n v="45"/>
    <n v="1.002"/>
    <x v="128"/>
    <s v="Very Good"/>
    <d v="2014-09-02T00:00:00"/>
    <n v="20.8"/>
    <n v="1"/>
    <n v="6"/>
    <s v="PinotNoir"/>
  </r>
  <r>
    <n v="74118"/>
    <x v="0"/>
    <s v="Oregon"/>
    <s v="Lachini"/>
    <x v="0"/>
    <s v="Lachini 2013 Al di LÃ  Chardonnay (Willamette Valley)"/>
    <x v="2"/>
    <s v="The odd name (misspelled on the front label, correct on the back) means beyond the beyond. It's a lightly buttery, nutty take on a relatively simple, yet tasty Chardonnay, with mixed apple, tangerine and honeydew fruits."/>
    <x v="11"/>
    <s v="Willamette Valley,Willamette Valley"/>
    <s v="USD"/>
    <n v="45"/>
    <n v="1.002"/>
    <x v="128"/>
    <s v="Very Good"/>
    <d v="2014-09-02T00:00:00"/>
    <n v="20.8"/>
    <n v="2"/>
    <n v="6"/>
    <s v="Chardonnay"/>
  </r>
  <r>
    <n v="74127"/>
    <x v="0"/>
    <s v="California"/>
    <s v="Byron"/>
    <x v="4"/>
    <s v="Byron 2014 Nielson Vineyard Pinot Noir (Santa Maria Valley)"/>
    <x v="0"/>
    <s v="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
    <x v="1"/>
    <s v="Santa Maria Valley,Central Coast"/>
    <s v="USD"/>
    <n v="45"/>
    <n v="1.002"/>
    <x v="128"/>
    <s v="Excellent"/>
    <d v="2021-06-05T00:00:00"/>
    <n v="33.1"/>
    <n v="4"/>
    <n v="9"/>
    <s v="PinotNoir"/>
  </r>
  <r>
    <n v="74125"/>
    <x v="0"/>
    <s v="Washington"/>
    <s v="Cadence"/>
    <x v="3"/>
    <s v="Cadence 2010 Tapteil Red (Red Mountain)"/>
    <x v="2"/>
    <s v="Sourced from old vines at the Tapteil vineyard, this somewhat austere, Cabernet-dominated blend offers a mix of tart raspberry, gun metal and grippy tannins."/>
    <x v="4"/>
    <s v="Red Mountain,Columbia Valley"/>
    <s v="USD"/>
    <n v="45"/>
    <n v="1.002"/>
    <x v="128"/>
    <s v="Excellent"/>
    <d v="2015-04-15T00:00:00"/>
    <n v="20.8"/>
    <n v="1"/>
    <n v="5"/>
    <s v="BordeauxstyleRedBlend"/>
  </r>
  <r>
    <n v="74117"/>
    <x v="0"/>
    <s v="California"/>
    <s v="Jessie's Grove"/>
    <x v="8"/>
    <s v="Jessie's Grove 2001 Legacy 1868 Red (California)"/>
    <x v="4"/>
    <s v="Age has mellowed this potent Port-style wine a bit but hardly tamed it. The dark auburn edge to the otherwise black color hints at its maturity as do the pruny nutty roasted-cherry flavors. It's very full bodied and definitely sweet, but not cloying."/>
    <x v="14"/>
    <s v="California,California Other"/>
    <s v="USD"/>
    <n v="45"/>
    <n v="1.002"/>
    <x v="128"/>
    <s v="Very Good"/>
    <d v="2020-09-28T00:00:00"/>
    <n v="12.2"/>
    <n v="1"/>
    <n v="5"/>
    <s v="RedBlend"/>
  </r>
  <r>
    <n v="74111"/>
    <x v="0"/>
    <s v="California"/>
    <s v="Gehricke"/>
    <x v="4"/>
    <s v="Gehricke 2014 Pinot Noir (Russian River Valley)"/>
    <x v="1"/>
    <s v="Softly floral and brightly spicy, this wine rocks in red cherry and tangy citrus, sure to please a broad range of palates in its approachable elegance and restraint. Toasted vanilla oak rounds out the finish."/>
    <x v="0"/>
    <s v="Russian River Valley,Sonoma"/>
    <s v="USD"/>
    <n v="45"/>
    <n v="1.002"/>
    <x v="128"/>
    <s v="Excellent"/>
    <d v="2014-09-02T00:00:00"/>
    <n v="20.8"/>
    <n v="5"/>
    <n v="6"/>
    <s v="PinotNoir"/>
  </r>
  <r>
    <n v="74101"/>
    <x v="0"/>
    <s v="California"/>
    <s v="Amici"/>
    <x v="2"/>
    <s v="Amici 2012 Cabernet Sauvignon (Napa Valley)"/>
    <x v="1"/>
    <s v="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
    <x v="0"/>
    <s v="Napa Valley,Napa"/>
    <s v="USD"/>
    <n v="45"/>
    <n v="1.002"/>
    <x v="128"/>
    <s v="Excellent"/>
    <d v="2019-08-02T00:00:00"/>
    <n v="20.8"/>
    <n v="4"/>
    <n v="3"/>
    <s v="CabernetSauvignon"/>
  </r>
  <r>
    <n v="74116"/>
    <x v="0"/>
    <s v="California"/>
    <s v="Foppiano"/>
    <x v="22"/>
    <s v="Foppiano 2014 Nonno's Block Zinfandel (Russian River Valley)"/>
    <x v="1"/>
    <s v="Smoky like a barbecue, this wine offers a soft simple thread of cured meat and sweet berry pie, while the oak is supportive and evocative of vanilla. Full bodied, this is a bold, ripe wine."/>
    <x v="14"/>
    <s v="Russian River Valley,Sonoma"/>
    <s v="USD"/>
    <n v="45"/>
    <n v="1.002"/>
    <x v="128"/>
    <s v="Very Good"/>
    <d v="2016-05-02T00:00:00"/>
    <n v="20.8"/>
    <n v="5"/>
    <n v="7"/>
    <s v="Zinfandel"/>
  </r>
  <r>
    <n v="74114"/>
    <x v="0"/>
    <s v="Washington"/>
    <s v="Castillo De Feliciana"/>
    <x v="13"/>
    <s v="Castillo De Feliciana 2013 Estate Vineyard Malbec (Walla Walla Valley (WA))"/>
    <x v="3"/>
    <s v="The oak (two-thirds new French and American) leads, with aromas of cocoa, cinnamon and spice followed by plum. The palate shows an elegant styling but with good intensity to the flavors."/>
    <x v="11"/>
    <s v="Walla Walla Valley (WA),Columbia Valley"/>
    <s v="USD"/>
    <n v="45"/>
    <n v="1.002"/>
    <x v="128"/>
    <s v="Very Good"/>
    <d v="2010-08-02T00:00:00"/>
    <n v="20.8"/>
    <n v="4"/>
    <n v="9"/>
    <s v="Malbec"/>
  </r>
  <r>
    <n v="74131"/>
    <x v="0"/>
    <s v="California"/>
    <s v="Suacci Carciere Wines"/>
    <x v="4"/>
    <s v="Suacci Carciere Wines 2012 Suacci Vineyard Pinot Noir (Russian River Valley)"/>
    <x v="1"/>
    <s v="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
    <x v="1"/>
    <s v="Russian River Valley,Sonoma"/>
    <s v="USD"/>
    <n v="45"/>
    <n v="1.002"/>
    <x v="128"/>
    <s v="Excellent"/>
    <d v="2010-08-02T00:00:00"/>
    <n v="20.8"/>
    <n v="3"/>
    <n v="2"/>
    <s v="PinotNoir"/>
  </r>
  <r>
    <n v="74148"/>
    <x v="0"/>
    <s v="Washington"/>
    <s v="Gorman"/>
    <x v="1"/>
    <s v="Gorman 2012 The Pixie Syrah (Red Mountain)"/>
    <x v="3"/>
    <s v="A blend of Klipsun and Ciel du Cheval vineyards aged in 50% new French oak, this wine brings brooding notes of blackberry bramble, blueberry, mineral, herbs and potpourri. The palate-coating blue-fruit flavors are exceptionally dense, rich and sweet and lead to a hyper-extended finish."/>
    <x v="2"/>
    <s v="Red Mountain,Columbia Valley"/>
    <s v="USD"/>
    <n v="45"/>
    <n v="1.002"/>
    <x v="128"/>
    <s v="Superb"/>
    <d v="2010-08-02T00:00:00"/>
    <n v="20.8"/>
    <n v="4"/>
    <n v="7"/>
    <s v="Syrah"/>
  </r>
  <r>
    <n v="74146"/>
    <x v="0"/>
    <s v="Washington"/>
    <s v="Maryhill"/>
    <x v="2"/>
    <s v="Maryhill 2013 Kiona Vineyard Cabernet Sauvignon (Red Mountain)"/>
    <x v="3"/>
    <s v="Aromas of green wood, herb and blackberry lead to full-bodied fruit flavors that provide appeal. The tannins bring some astringency."/>
    <x v="10"/>
    <s v="Red Mountain,Columbia Valley"/>
    <s v="USD"/>
    <n v="45"/>
    <n v="1.002"/>
    <x v="128"/>
    <s v="Very Good"/>
    <d v="2017-08-10T00:00:00"/>
    <n v="20.8"/>
    <n v="3"/>
    <n v="11"/>
    <s v="CabernetSauvignon"/>
  </r>
  <r>
    <n v="74152"/>
    <x v="0"/>
    <s v="Oregon"/>
    <s v="Torii Mor"/>
    <x v="4"/>
    <s v="Torii Mor 2012 Dundee Hills Select Pinot Noir (Dundee Hills)"/>
    <x v="2"/>
    <s v="This new cuvÃ©e brings forward, spicy, peppery fruit centered around cranberry flavors. The back end tannins turn earthy, and take the shine off the finish. Perhaps a bit more bottle age will open it up."/>
    <x v="13"/>
    <s v="Dundee Hills,Willamette Valley"/>
    <s v="USD"/>
    <n v="45"/>
    <n v="1.002"/>
    <x v="128"/>
    <s v="Good"/>
    <d v="2017-08-10T00:00:00"/>
    <n v="20.8"/>
    <n v="5"/>
    <n v="5"/>
    <s v="PinotNoir"/>
  </r>
  <r>
    <n v="74151"/>
    <x v="0"/>
    <s v="California"/>
    <s v="Portalupi"/>
    <x v="21"/>
    <s v="Portalupi 2015 Shake Ridge Ranch Barbera (Amador County)"/>
    <x v="4"/>
    <s v="Exuberantly fruity, this full-bodied wine smells and tastes like black-cherry juice, and is nicely dry on the palate. Good fruit acidity and moderate tannins balance all the fruit concentration and high alcohol level."/>
    <x v="11"/>
    <s v="Amador County,Sierra Foothills"/>
    <s v="USD"/>
    <n v="45"/>
    <n v="1.002"/>
    <x v="128"/>
    <s v="Very Good"/>
    <d v="2021-06-05T00:00:00"/>
    <n v="33.1"/>
    <n v="2"/>
    <n v="3"/>
    <s v="Barbera"/>
  </r>
  <r>
    <n v="74142"/>
    <x v="0"/>
    <s v="California"/>
    <s v="Churchill Cellars"/>
    <x v="4"/>
    <s v="Churchill Cellars 2012 Burke Family Vineyard Pinot Noir (Sonoma County)"/>
    <x v="1"/>
    <s v="Silky in high-toned flavors of red cherry, this is light and enjoyable. A memorable jolt of acidity on the finish nicely ties things up and gives the wine a mouthwatering quality."/>
    <x v="10"/>
    <s v="Sonoma County,Sonoma"/>
    <s v="USD"/>
    <n v="45"/>
    <n v="1.002"/>
    <x v="128"/>
    <s v="Very Good"/>
    <d v="2013-04-03T00:00:00"/>
    <n v="20.8"/>
    <n v="2"/>
    <n v="12"/>
    <s v="PinotNoir"/>
  </r>
  <r>
    <n v="74138"/>
    <x v="0"/>
    <s v="Washington"/>
    <s v="Milbrandt"/>
    <x v="1"/>
    <s v="Milbrandt 2014 Single Vineyard Series Katherine Leone Vineyard Syrah (Wahluke Slope)"/>
    <x v="3"/>
    <s v="This wine seems quite reduced out of the gate, delivering aromas that prove distracting. The palate shows more depth with an array of pleasing dark fruit flavors."/>
    <x v="14"/>
    <s v="Wahluke Slope,Columbia Valley"/>
    <s v="USD"/>
    <n v="45"/>
    <n v="1.002"/>
    <x v="128"/>
    <s v="Very Good"/>
    <d v="2010-08-02T00:00:00"/>
    <n v="20.8"/>
    <n v="3"/>
    <n v="5"/>
    <s v="Syrah"/>
  </r>
  <r>
    <n v="74133"/>
    <x v="0"/>
    <s v="California"/>
    <s v="Westerly"/>
    <x v="1"/>
    <s v="Westerly 2013 CÃ´te Blonde Syrah (Santa Ynez Valley)"/>
    <x v="0"/>
    <s v="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
    <x v="1"/>
    <s v="Santa Ynez Valley,Central Coast"/>
    <s v="USD"/>
    <n v="45"/>
    <n v="1.002"/>
    <x v="128"/>
    <s v="Excellent"/>
    <d v="2017-08-10T00:00:00"/>
    <n v="20.8"/>
    <n v="1"/>
    <n v="9"/>
    <s v="Syrah"/>
  </r>
  <r>
    <n v="74140"/>
    <x v="0"/>
    <s v="California"/>
    <s v="Raymond"/>
    <x v="19"/>
    <s v="Raymond 2013 Small Lot Collection Petite Sirah (Napa Valley)"/>
    <x v="1"/>
    <s v="A small addition of Cabernet Sauvignon and Petit Verdot don't rein in any of this wine's significant power, highlighted in plummy licorice and inviting aromas of chocolate that mellow on the palate, revealing a thick and rich explosion of ripeness with a concentrated finish."/>
    <x v="14"/>
    <s v="Napa Valley,Napa"/>
    <s v="USD"/>
    <n v="45"/>
    <n v="1.002"/>
    <x v="128"/>
    <s v="Very Good"/>
    <d v="2016-05-02T00:00:00"/>
    <n v="20.8"/>
    <n v="5"/>
    <n v="3"/>
    <s v="PetiteSirah"/>
  </r>
  <r>
    <n v="74139"/>
    <x v="0"/>
    <s v="Washington"/>
    <s v="Auclair"/>
    <x v="3"/>
    <s v="Auclair 2011 Artz Vineyard Right Blend Red (Red Mountain)"/>
    <x v="2"/>
    <s v="Modeled on a Right Bank, Bordeaux-style blend, this is 75% Merlot. It's supple and fruity, with ripe, balanced tannins. The wine does not have as much weight and depth as many Red Mountain reds, but it's well-balanced and suitable for drinking over the next few years."/>
    <x v="10"/>
    <s v="Red Mountain,Columbia Valley"/>
    <s v="USD"/>
    <n v="45"/>
    <n v="1.002"/>
    <x v="128"/>
    <s v="Very Good"/>
    <d v="2011-06-05T00:00:00"/>
    <n v="20.8"/>
    <n v="5"/>
    <n v="11"/>
    <s v="BordeauxstyleRedBlend"/>
  </r>
  <r>
    <n v="74243"/>
    <x v="0"/>
    <s v="California"/>
    <s v="Foley"/>
    <x v="0"/>
    <s v="Foley 2013 T Anchor Ranch Chardonnay (Sta. Rita Hills)"/>
    <x v="0"/>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x v="4"/>
    <s v="Sta. Rita Hills,Central Coast"/>
    <s v="USD"/>
    <n v="45"/>
    <n v="1.002"/>
    <x v="128"/>
    <s v="Excellent"/>
    <d v="2018-06-15T00:00:00"/>
    <n v="20.8"/>
    <n v="3"/>
    <n v="9"/>
    <s v="Chardonnay"/>
  </r>
  <r>
    <n v="74240"/>
    <x v="0"/>
    <s v="California"/>
    <s v="Oakville Winery"/>
    <x v="2"/>
    <s v="Oakville Winery 2011 Estate Grown and Produced Cabernet Sauvignon (Napa Valley)"/>
    <x v="1"/>
    <s v="Perfumey violet and leather mingle on the nose before a taste of softened cedar, leather pouch and tobacco hit the palate. Robust tannins and oak follow, mellowing over time with air and a swirl or two. Cigar-tinged tobacco revisits on the finish."/>
    <x v="10"/>
    <s v="Napa Valley,Napa"/>
    <s v="USD"/>
    <n v="45"/>
    <n v="1.002"/>
    <x v="128"/>
    <s v="Very Good"/>
    <d v="2019-08-02T00:00:00"/>
    <n v="20.8"/>
    <n v="2"/>
    <n v="11"/>
    <s v="CabernetSauvignon"/>
  </r>
  <r>
    <n v="74246"/>
    <x v="0"/>
    <s v="California"/>
    <s v="Feliz Noche"/>
    <x v="12"/>
    <s v="Feliz Noche 2011 Sangiovese (Santa Barbara County)"/>
    <x v="0"/>
    <s v="Concentrated rose petals, hibiscus and purple fruits meld with lava-rock aromas, all boosted by a touch of cola and smoke. Tart plum skins and Montgomery cherries play into the complex palate, which also shows turned earth and beef-jerky flavors."/>
    <x v="11"/>
    <s v="Santa Barbara County,Central Coast"/>
    <s v="USD"/>
    <n v="45"/>
    <n v="1.002"/>
    <x v="128"/>
    <s v="Very Good"/>
    <d v="2010-08-02T00:00:00"/>
    <n v="20.8"/>
    <n v="4"/>
    <n v="4"/>
    <s v="Sangiovese"/>
  </r>
  <r>
    <n v="74245"/>
    <x v="0"/>
    <s v="California"/>
    <s v="Cebada"/>
    <x v="4"/>
    <s v="Cebada 2011 Pinot Noir (Santa Ynez Valley)"/>
    <x v="0"/>
    <s v="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
    <x v="11"/>
    <s v="Santa Ynez Valley,Central Coast"/>
    <s v="USD"/>
    <n v="45"/>
    <n v="1.002"/>
    <x v="128"/>
    <s v="Very Good"/>
    <d v="2021-06-05T00:00:00"/>
    <n v="33.1"/>
    <n v="3"/>
    <n v="8"/>
    <s v="PinotNoir"/>
  </r>
  <r>
    <n v="74239"/>
    <x v="0"/>
    <s v="California"/>
    <s v="Lexington"/>
    <x v="14"/>
    <s v="Lexington 2011 Gist Ranch Estate Cabernet Franc (Santa Cruz Mountains)"/>
    <x v="0"/>
    <s v="Thomas Fogarty's Bordeaux project unleashes aromas of black pepper, Bing cherry and cedar in this wine that proves light, airy and vivacious. Flavors of black and sour cherry dominate the acid-driven palate, which picks up more pepper and is quite easy going down."/>
    <x v="10"/>
    <s v="Santa Cruz Mountains,Central Coast"/>
    <s v="USD"/>
    <n v="45"/>
    <n v="1.002"/>
    <x v="128"/>
    <s v="Very Good"/>
    <d v="2020-09-28T00:00:00"/>
    <n v="12.2"/>
    <n v="1"/>
    <n v="10"/>
    <s v="CabernetFranc"/>
  </r>
  <r>
    <n v="74236"/>
    <x v="0"/>
    <s v="Washington"/>
    <s v="Script"/>
    <x v="14"/>
    <s v="Script 2012 Stage Right Cabernet Franc (Columbia Valley (WA))"/>
    <x v="3"/>
    <s v="Hailing principally from Two Blondes Vineyard, the aromas of cocoa, savory herbs, pencil shavings, anise and spice are followed by fruit flavors so soft and plush you just want to sink into them. The finish lingers. It explores the variety's more savory side."/>
    <x v="0"/>
    <s v="Columbia Valley (WA),Columbia Valley"/>
    <s v="USD"/>
    <n v="45"/>
    <n v="1.002"/>
    <x v="128"/>
    <s v="Excellent"/>
    <d v="2017-08-10T00:00:00"/>
    <n v="20.8"/>
    <n v="2"/>
    <n v="9"/>
    <s v="CabernetFranc"/>
  </r>
  <r>
    <n v="74235"/>
    <x v="0"/>
    <s v="Washington"/>
    <s v="Seven Hills"/>
    <x v="3"/>
    <s v="Seven Hills 2013 Ciel du Cheval Vintage Red (Red Mountain)"/>
    <x v="3"/>
    <s v="This is a blend of Cabernet Sauvignon (42%), Merlot (30%), Petit Verdot (14%) and Cabernet Franc. Complex aromas of toast, green herbs, fig, citrus, flowers and clove lead to rich but reserved flavors, with the tannins seeming bunched up. Give them time to stretch out. Best after 2020."/>
    <x v="0"/>
    <s v="Red Mountain,Columbia Valley"/>
    <s v="USD"/>
    <n v="45"/>
    <n v="1.002"/>
    <x v="128"/>
    <s v="Excellent"/>
    <d v="2016-05-02T00:00:00"/>
    <n v="20.8"/>
    <n v="3"/>
    <n v="4"/>
    <s v="BordeauxstyleRedBlend"/>
  </r>
  <r>
    <n v="74238"/>
    <x v="0"/>
    <s v="California"/>
    <s v="St. Francis"/>
    <x v="22"/>
    <s v="St. Francis 2012 Zinfandel (Dry Creek Valley)"/>
    <x v="1"/>
    <s v="In need of a heaping plate of smokey, grilled meat, this Zin is generous in terms of ripeness, with 14% Petite Sirah adding color and depth. Stewy plum and a taste of raisin bread come to the fore amidst a background of leather and soft, robust blackberry."/>
    <x v="10"/>
    <s v="Dry Creek Valley,Sonoma"/>
    <s v="USD"/>
    <n v="45"/>
    <n v="1.002"/>
    <x v="128"/>
    <s v="Very Good"/>
    <d v="2012-08-25T00:00:00"/>
    <n v="20.8"/>
    <n v="1"/>
    <n v="6"/>
    <s v="Zinfandel"/>
  </r>
  <r>
    <n v="74237"/>
    <x v="0"/>
    <s v="California"/>
    <s v="St. Francis"/>
    <x v="22"/>
    <s v="St. Francis 2012 Three Valleys Zinfandel (Sonoma County)"/>
    <x v="1"/>
    <s v="The size of this wine distracts slightly from its thick, concentrated dark plum and blackberry brambly quality, the tannins soft and the oak able to stand behind the fruit. A syrupy, leathery and mocha finish seals the deal."/>
    <x v="10"/>
    <s v="Sonoma County,Sonoma"/>
    <s v="USD"/>
    <n v="45"/>
    <n v="1.002"/>
    <x v="128"/>
    <s v="Very Good"/>
    <d v="2020-09-28T00:00:00"/>
    <n v="12.2"/>
    <n v="1"/>
    <n v="10"/>
    <s v="Zinfandel"/>
  </r>
  <r>
    <n v="74250"/>
    <x v="0"/>
    <s v="Oregon"/>
    <s v="WildAire"/>
    <x v="4"/>
    <s v="WildAire 2012 Zenith Vineyard Pinot Noir (Eola-Amity Hills)"/>
    <x v="2"/>
    <s v="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
    <x v="1"/>
    <s v="Eola-Amity Hills,Willamette Valley"/>
    <s v="USD"/>
    <n v="45"/>
    <n v="1.002"/>
    <x v="128"/>
    <s v="Excellent"/>
    <d v="2013-04-03T00:00:00"/>
    <n v="20.8"/>
    <n v="5"/>
    <n v="2"/>
    <s v="PinotNoir"/>
  </r>
  <r>
    <n v="74261"/>
    <x v="0"/>
    <s v="Oregon"/>
    <s v="Adelsheim"/>
    <x v="0"/>
    <s v="Adelsheim 2014 Caitlin's Reserve Chardonnay (Willamette Valley)"/>
    <x v="2"/>
    <s v="Lush, aromatic and focused, this was barrel-fermented in 25% new French oak. It's balanced and built to age, with flavors of apples, roasted hazelnuts and a touch of buttered popcorn. It finishes with energizing minerality."/>
    <x v="1"/>
    <s v="Willamette Valley,Willamette Valley"/>
    <s v="USD"/>
    <n v="45"/>
    <n v="1.002"/>
    <x v="128"/>
    <s v="Excellent"/>
    <d v="2011-06-05T00:00:00"/>
    <n v="20.8"/>
    <n v="1"/>
    <n v="3"/>
    <s v="Chardonnay"/>
  </r>
  <r>
    <n v="74259"/>
    <x v="0"/>
    <s v="California"/>
    <s v="Howell Mountain Vineyards"/>
    <x v="22"/>
    <s v="Howell Mountain Vineyards 2012 Old Vine Zinfandel (Howell Mountain)"/>
    <x v="1"/>
    <s v="Sourced from vines that date back more than 100 years on the Beatty Ranch, this wine is appropriately robust, a big, syrupy concentration of baked blackberry and plum. Soft in tannins and structured, it finishes with a complexity of vanilla and black cherry."/>
    <x v="4"/>
    <s v="Howell Mountain,Napa"/>
    <s v="USD"/>
    <n v="45"/>
    <n v="1.002"/>
    <x v="128"/>
    <s v="Excellent"/>
    <d v="2020-09-28T00:00:00"/>
    <n v="12.2"/>
    <n v="4"/>
    <n v="1"/>
    <s v="Zinfandel"/>
  </r>
  <r>
    <n v="74272"/>
    <x v="0"/>
    <s v="California"/>
    <s v="Gary Farrell"/>
    <x v="4"/>
    <s v="Gary Farrell 2012 Russian River Selection Pinot Noir (Russian River Valley)"/>
    <x v="1"/>
    <s v="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
    <x v="4"/>
    <s v="Russian River Valley,Sonoma"/>
    <s v="USD"/>
    <n v="45"/>
    <n v="1.002"/>
    <x v="128"/>
    <s v="Excellent"/>
    <d v="2014-09-02T00:00:00"/>
    <n v="20.8"/>
    <n v="3"/>
    <n v="5"/>
    <s v="PinotNoir"/>
  </r>
  <r>
    <n v="74263"/>
    <x v="0"/>
    <s v="California"/>
    <s v="BorjÃ³n"/>
    <x v="8"/>
    <s v="BorjÃ³n 2012 Diferente Red (Shenandoah Valley (CA))"/>
    <x v="4"/>
    <s v="An oaky, earthy aroma and lots of deep, jammy fruit flavors define this full-bodied but very smooth Zinfandel and Barbera blend. While fairly big in impact, the tannins are not very prominent so the mouthfeel and finish are gentle."/>
    <x v="14"/>
    <s v="Shenandoah Valley (CA),Sierra Foothills"/>
    <s v="USD"/>
    <n v="45"/>
    <n v="1.002"/>
    <x v="128"/>
    <s v="Very Good"/>
    <d v="2017-08-10T00:00:00"/>
    <n v="20.8"/>
    <n v="4"/>
    <n v="6"/>
    <s v="RedBlend"/>
  </r>
  <r>
    <n v="74258"/>
    <x v="0"/>
    <s v="California"/>
    <s v="Gundlach Bundschu"/>
    <x v="2"/>
    <s v="Gundlach Bundschu 2012 Cabernet Sauvignon (Sonoma Valley)"/>
    <x v="1"/>
    <s v="Black olive tapenade, cedar and tobacco combine for a memorable effect in this largely structured wine, its tannins and oaks still resolving on the palate. From historic family-farmed vineyard, it's a powerful wine that will benefit with time; cellar through 2020."/>
    <x v="4"/>
    <s v="Sonoma Valley,Sonoma"/>
    <s v="USD"/>
    <n v="45"/>
    <n v="1.002"/>
    <x v="128"/>
    <s v="Excellent"/>
    <d v="2017-08-10T00:00:00"/>
    <n v="20.8"/>
    <n v="4"/>
    <n v="4"/>
    <s v="CabernetSauvignon"/>
  </r>
  <r>
    <n v="74253"/>
    <x v="0"/>
    <s v="California"/>
    <s v="Ehret"/>
    <x v="2"/>
    <s v="Ehret 2011 Cabernet Sauvignon (Knights Valley)"/>
    <x v="1"/>
    <s v="This light-bodied wine from a cool vintage wine shows jammy raspberry with hints of leather on the nose. It may have already peaked."/>
    <x v="16"/>
    <s v="Knights Valley,Sonoma"/>
    <s v="USD"/>
    <n v="45"/>
    <n v="1.002"/>
    <x v="128"/>
    <s v="Good"/>
    <d v="2017-08-10T00:00:00"/>
    <n v="20.8"/>
    <n v="2"/>
    <n v="12"/>
    <s v="CabernetSauvignon"/>
  </r>
  <r>
    <n v="74251"/>
    <x v="0"/>
    <s v="Oregon"/>
    <s v="Sweet Cheeks"/>
    <x v="4"/>
    <s v="Sweet Cheeks 2014 Vintner's Reserve Pinot Noir (Willamette Valley)"/>
    <x v="2"/>
    <s v="Full-bodied and forward, this offers fruit flavors of spiced cherry, along with a broad streak of vanilla. The tannins hit hard and carry a slightly charred, slightly bitter aftertaste."/>
    <x v="14"/>
    <s v="Willamette Valley,Willamette Valley"/>
    <s v="USD"/>
    <n v="45"/>
    <n v="1.002"/>
    <x v="128"/>
    <s v="Very Good"/>
    <d v="2012-08-25T00:00:00"/>
    <n v="20.8"/>
    <n v="2"/>
    <n v="12"/>
    <s v="PinotNoir"/>
  </r>
  <r>
    <n v="74257"/>
    <x v="0"/>
    <s v="Oregon"/>
    <s v="Cowhorn"/>
    <x v="17"/>
    <s v="Cowhorn 2012 20 Grenache (Applegate Valley)"/>
    <x v="2"/>
    <s v="It would be all too easy to write this off as minimally ripe and sharply herbal, as it first appears. But with extensive aeration it blossoms into a wealth of detailed flavorsâ€”bright raspberry, tart citrus and fresh herb, all with impressive length."/>
    <x v="4"/>
    <s v="Applegate Valley,Southern Oregon"/>
    <s v="USD"/>
    <n v="45"/>
    <n v="1.002"/>
    <x v="128"/>
    <s v="Excellent"/>
    <d v="2018-06-15T00:00:00"/>
    <n v="20.8"/>
    <n v="4"/>
    <n v="4"/>
    <s v="Grenache"/>
  </r>
  <r>
    <n v="74255"/>
    <x v="0"/>
    <s v="Washington"/>
    <s v="Milbrandt"/>
    <x v="1"/>
    <s v="Milbrandt 2014 Single Vineyard Series Clifton Hill Vineyard Syrah (Wahluke Slope)"/>
    <x v="3"/>
    <s v="This shows vanilla, clove, barrel spice and dark fruit aromas. Its fruit flavors are full and laced with upfront barrel notes. It seems a little boozy."/>
    <x v="10"/>
    <s v="Wahluke Slope,Columbia Valley"/>
    <s v="USD"/>
    <n v="45"/>
    <n v="1.002"/>
    <x v="128"/>
    <s v="Very Good"/>
    <d v="2017-08-10T00:00:00"/>
    <n v="20.8"/>
    <n v="2"/>
    <n v="2"/>
    <s v="Syrah"/>
  </r>
  <r>
    <n v="74206"/>
    <x v="0"/>
    <s v="California"/>
    <s v="Lone Madrone"/>
    <x v="22"/>
    <s v="Lone Madrone 2014 Sheep Camp Zinfandel (Paso Robles Willow Creek District)"/>
    <x v="0"/>
    <s v="Winemaker Neil Collins spends his time diving into the region's little known, dry-farmed old vines to deliver distinctive and delicate Zinfandels. This one shows wet riverstone scents, with smashed blackberry and lavender. The palate offers tart black plum, peppercorn and tar touches."/>
    <x v="11"/>
    <s v="Paso Robles Willow Creek District,Central Coast"/>
    <s v="USD"/>
    <n v="45"/>
    <n v="1.002"/>
    <x v="128"/>
    <s v="Very Good"/>
    <d v="2020-09-28T00:00:00"/>
    <n v="12.2"/>
    <n v="1"/>
    <n v="2"/>
    <s v="Zinfandel"/>
  </r>
  <r>
    <n v="74205"/>
    <x v="0"/>
    <s v="California"/>
    <s v="Las Positas"/>
    <x v="21"/>
    <s v="Las Positas 2013 Estate Barbera (Livermore Valley)"/>
    <x v="4"/>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x v="11"/>
    <s v="Livermore Valley,Central Coast"/>
    <s v="USD"/>
    <n v="45"/>
    <n v="1.002"/>
    <x v="128"/>
    <s v="Very Good"/>
    <d v="2015-04-15T00:00:00"/>
    <n v="20.8"/>
    <n v="1"/>
    <n v="8"/>
    <s v="Barbera"/>
  </r>
  <r>
    <n v="74212"/>
    <x v="0"/>
    <s v="Oregon"/>
    <s v="Raptor Ridge"/>
    <x v="4"/>
    <s v="Raptor Ridge 2011 Flight Club Select Pinot Noir (Chehalem Mountains)"/>
    <x v="2"/>
    <s v="Sharp scents of saddle leather lead into a tannic, earthy wine that remains stubbornly closed even after some hours."/>
    <x v="12"/>
    <s v="Chehalem Mountains,Willamette Valley"/>
    <s v="USD"/>
    <n v="45"/>
    <n v="1.002"/>
    <x v="128"/>
    <s v="Good"/>
    <d v="2021-06-05T00:00:00"/>
    <n v="33.1"/>
    <n v="1"/>
    <n v="8"/>
    <s v="PinotNoir"/>
  </r>
  <r>
    <n v="74210"/>
    <x v="0"/>
    <s v="California"/>
    <s v="Hanna"/>
    <x v="22"/>
    <s v="Hanna 1997 Bismark Ranch Zinfandel (Sonoma Valley)"/>
    <x v="2"/>
    <s v="Big, ripe, chocolaty wine, with lots of forward, smooth, oaky flavors. Easy to like, with a plush, creamy mouthfeel, and tons of new oak flavor."/>
    <x v="10"/>
    <s v="Sonoma Valley,Sonoma"/>
    <s v="USD"/>
    <n v="45"/>
    <n v="1.002"/>
    <x v="128"/>
    <s v="Very Good"/>
    <d v="2013-04-03T00:00:00"/>
    <n v="20.8"/>
    <n v="2"/>
    <n v="12"/>
    <s v="Zinfandel"/>
  </r>
  <r>
    <n v="74204"/>
    <x v="0"/>
    <s v="California"/>
    <s v="Howell Mountain Vineyards"/>
    <x v="22"/>
    <s v="Howell Mountain Vineyards 2013 Old Vine Zinfandel (Howell Mountain)"/>
    <x v="1"/>
    <s v="From century-old vines, this is a high-octane, smooth, juicy and soft wine, medium- to full-bodied with flavors of dark cherry-berry baked pie and cola spice."/>
    <x v="13"/>
    <s v="Howell Mountain,Napa"/>
    <s v="USD"/>
    <n v="45"/>
    <n v="1.002"/>
    <x v="128"/>
    <s v="Good"/>
    <d v="2014-09-02T00:00:00"/>
    <n v="20.8"/>
    <n v="2"/>
    <n v="2"/>
    <s v="Zinfandel"/>
  </r>
  <r>
    <n v="74197"/>
    <x v="0"/>
    <s v="California"/>
    <s v="Solomon Hills"/>
    <x v="0"/>
    <s v="Solomon Hills 2014 Chardonnay (Santa Maria Valley)"/>
    <x v="0"/>
    <s v="Tightly wound and sharply focused, this bottling mixes white-fleshed fruit and lime zest scents with herb and mineral touches of chive, clay and wet slate. Its acidity stays zippy into its second day open, while sesame, sake and more mineral flavors emerge. Drink nowâ€“2024."/>
    <x v="2"/>
    <s v="Santa Maria Valley,Central Coast"/>
    <s v="USD"/>
    <n v="45"/>
    <n v="1.002"/>
    <x v="128"/>
    <s v="Superb"/>
    <d v="2021-06-05T00:00:00"/>
    <n v="33.1"/>
    <n v="4"/>
    <n v="1"/>
    <s v="Chardonnay"/>
  </r>
  <r>
    <n v="74196"/>
    <x v="0"/>
    <s v="California"/>
    <s v="Bien Nacido"/>
    <x v="0"/>
    <s v="Bien Nacido 2014 Chardonnay (Santa Maria Valley)"/>
    <x v="0"/>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x v="2"/>
    <s v="Santa Maria Valley,Central Coast"/>
    <s v="USD"/>
    <n v="45"/>
    <n v="1.002"/>
    <x v="128"/>
    <s v="Superb"/>
    <d v="2010-08-02T00:00:00"/>
    <n v="20.8"/>
    <n v="4"/>
    <n v="10"/>
    <s v="Chardonnay"/>
  </r>
  <r>
    <n v="74203"/>
    <x v="0"/>
    <s v="California"/>
    <s v="Everhart Cellars"/>
    <x v="2"/>
    <s v="Everhart Cellars 2014 The American, Pilot Ridge Vineyard; Estate Grown Cabernet Sauvignon (El Dorado)"/>
    <x v="4"/>
    <s v="This classic-style wine has cedar, tobacco and dark fruit aromas, bold and ripe flavors and a structure that's very firm yet not harsh. Cinnamon, clove and allspice accents complement its black cherry and dark chocolate notes, while a thick blanket of tannin wraps it all up."/>
    <x v="3"/>
    <s v="El Dorado,Sierra Foothills"/>
    <s v="USD"/>
    <n v="45"/>
    <n v="1.002"/>
    <x v="128"/>
    <s v="Excellent"/>
    <d v="2012-08-25T00:00:00"/>
    <n v="20.8"/>
    <n v="2"/>
    <n v="9"/>
    <s v="CabernetSauvignon"/>
  </r>
  <r>
    <n v="74199"/>
    <x v="0"/>
    <s v="Washington"/>
    <s v="Reininger"/>
    <x v="13"/>
    <s v="Reininger 2006 Pepper Bridge Vineyard Malbec (Walla Walla Valley (WA))"/>
    <x v="2"/>
    <s v="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
    <x v="4"/>
    <s v="Walla Walla Valley (WA),Columbia Valley"/>
    <s v="USD"/>
    <n v="45"/>
    <n v="1.002"/>
    <x v="128"/>
    <s v="Excellent"/>
    <d v="2021-06-05T00:00:00"/>
    <n v="33.1"/>
    <n v="3"/>
    <n v="4"/>
    <s v="Malbec"/>
  </r>
  <r>
    <n v="74213"/>
    <x v="0"/>
    <s v="Washington"/>
    <s v="Pearl and Stone"/>
    <x v="14"/>
    <s v="Pearl and Stone 2015 Reserve Cabernet Franc (Yakima Valley)"/>
    <x v="2"/>
    <s v="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
    <x v="2"/>
    <s v="Yakima Valley,Columbia Valley"/>
    <s v="USD"/>
    <n v="45"/>
    <n v="1.002"/>
    <x v="128"/>
    <s v="Superb"/>
    <d v="2021-06-05T00:00:00"/>
    <n v="33.1"/>
    <n v="5"/>
    <n v="12"/>
    <s v="CabernetFranc"/>
  </r>
  <r>
    <n v="74232"/>
    <x v="0"/>
    <s v="Washington"/>
    <s v="Buty"/>
    <x v="8"/>
    <s v="Buty 2004 Columbia Rediviva Red (Horse Heaven Hills)"/>
    <x v="2"/>
    <s v="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
    <x v="4"/>
    <s v="Horse Heaven Hills,Columbia Valley"/>
    <s v="USD"/>
    <n v="45"/>
    <n v="1.002"/>
    <x v="128"/>
    <s v="Excellent"/>
    <d v="2015-04-15T00:00:00"/>
    <n v="20.8"/>
    <n v="5"/>
    <n v="8"/>
    <s v="RedBlend"/>
  </r>
  <r>
    <n v="74230"/>
    <x v="0"/>
    <s v="Washington"/>
    <s v="Chateau Ste. Michelle"/>
    <x v="34"/>
    <s v="Chateau Ste. Michelle 2006 Chenin Blanc Ice Wine White (Horse Heaven Hills)"/>
    <x v="2"/>
    <s v="A lightly pÃ©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
    <x v="4"/>
    <s v="Horse Heaven Hills,Columbia Valley"/>
    <s v="USD"/>
    <n v="45"/>
    <n v="1.002"/>
    <x v="128"/>
    <s v="Excellent"/>
    <d v="2021-06-05T00:00:00"/>
    <n v="33.1"/>
    <n v="1"/>
    <n v="3"/>
    <s v="WhiteBlend"/>
  </r>
  <r>
    <n v="74234"/>
    <x v="0"/>
    <s v="California"/>
    <s v="Schug"/>
    <x v="0"/>
    <s v="Schug 2014 Schug Estate Chardonnay (Carneros)"/>
    <x v="1"/>
    <s v="This lovely wine has a great depth of decadent, succulent aromas of citrus and apple blossom, that explode around tangy acidity. Pear, quince and lemongrass-ginger spice dot the palate in measured, beautiful ways, finishing balanced and crisp."/>
    <x v="0"/>
    <s v="Carneros,Napa-Sonoma"/>
    <s v="USD"/>
    <n v="45"/>
    <n v="1.002"/>
    <x v="128"/>
    <s v="Excellent"/>
    <d v="2015-04-15T00:00:00"/>
    <n v="20.8"/>
    <n v="4"/>
    <n v="9"/>
    <s v="Chardonnay"/>
  </r>
  <r>
    <n v="74233"/>
    <x v="0"/>
    <s v="New York"/>
    <s v="Waters Crest"/>
    <x v="2"/>
    <s v="Waters Crest 2007 Grand Vin Cabernet Sauvignon (North Fork of Long Island)"/>
    <x v="6"/>
    <s v="Smoke and dark char notes permeate the nose and palate of this Long Island Cab, but a fairly concentrated core of black fruit hides within, marked by rustic notes of earth and moss. Lean in body with soft, finely knit tannins."/>
    <x v="13"/>
    <s v="North Fork of Long Island,Long Island"/>
    <s v="USD"/>
    <n v="45"/>
    <n v="1.002"/>
    <x v="128"/>
    <s v="Good"/>
    <d v="2019-08-02T00:00:00"/>
    <n v="20.8"/>
    <n v="4"/>
    <n v="7"/>
    <s v="CabernetSauvignon"/>
  </r>
  <r>
    <n v="74227"/>
    <x v="0"/>
    <s v="Oregon"/>
    <s v="Coelho"/>
    <x v="4"/>
    <s v="Coelho 2012 PaciÃªncia Estate Pinot Noir (Willamette Valley)"/>
    <x v="2"/>
    <s v="Ripe strawberry compote typifies this appealing wine. The nicely ripened fruit is set in a mineral-driven, high acid frame, and shows both texture and length as it develops in the mouth. It's especially noteworthy given the moderate alcohol."/>
    <x v="4"/>
    <s v="Willamette Valley,Willamette Valley"/>
    <s v="USD"/>
    <n v="45"/>
    <n v="1.002"/>
    <x v="128"/>
    <s v="Excellent"/>
    <d v="2016-05-02T00:00:00"/>
    <n v="20.8"/>
    <n v="3"/>
    <n v="10"/>
    <s v="PinotNoir"/>
  </r>
  <r>
    <n v="74219"/>
    <x v="0"/>
    <s v="Washington"/>
    <s v="B. Leighton"/>
    <x v="17"/>
    <s v="B. Leighton 2012 Olsen Brothers Vineyard Grenache (Yakima Valley)"/>
    <x v="3"/>
    <s v="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
    <x v="3"/>
    <s v="Yakima Valley,Columbia Valley"/>
    <s v="USD"/>
    <n v="45"/>
    <n v="1.002"/>
    <x v="128"/>
    <s v="Excellent"/>
    <d v="2011-06-05T00:00:00"/>
    <n v="20.8"/>
    <n v="2"/>
    <n v="7"/>
    <s v="Grenache"/>
  </r>
  <r>
    <n v="74217"/>
    <x v="0"/>
    <s v="California"/>
    <s v="Robert Biale"/>
    <x v="22"/>
    <s v="Robert Biale 2013 Black Chicken Zinfandel (Napa Valley)"/>
    <x v="1"/>
    <s v="The producer's most popular and widely made Zin has a loyal following, and this vintage merits further admiration, offering soft, plummy juiciness on the palate. Not over-oaked, it sparks with black pepper, finishing with elegance."/>
    <x v="0"/>
    <s v="Napa Valley,Napa"/>
    <s v="USD"/>
    <n v="45"/>
    <n v="1.002"/>
    <x v="128"/>
    <s v="Excellent"/>
    <d v="2017-08-10T00:00:00"/>
    <n v="20.8"/>
    <n v="1"/>
    <n v="5"/>
    <s v="Zinfandel"/>
  </r>
  <r>
    <n v="74226"/>
    <x v="0"/>
    <s v="Oregon"/>
    <s v="JM Cellars"/>
    <x v="13"/>
    <s v="JM Cellars 2011 Margaret's Vineyard Malbec (Walla Walla Valley (OR))"/>
    <x v="2"/>
    <s v="Pure Malbec from the new estate vineyard, this is forward with sweetly grapy fruit flavors. Aging in 80% new oak adds a streak of espresso and pretty baking spices."/>
    <x v="4"/>
    <s v="Walla Walla Valley (OR),Oregon Other"/>
    <s v="USD"/>
    <n v="45"/>
    <n v="1.002"/>
    <x v="128"/>
    <s v="Excellent"/>
    <d v="2016-05-02T00:00:00"/>
    <n v="20.8"/>
    <n v="1"/>
    <n v="8"/>
    <s v="Malbec"/>
  </r>
  <r>
    <n v="74223"/>
    <x v="0"/>
    <s v="Oregon"/>
    <s v="Boedecker Cellars"/>
    <x v="4"/>
    <s v="Boedecker Cellars 2006 Anderson Family Vineyard Pinot Noir (Willamette Valley)"/>
    <x v="2"/>
    <s v="This wine moves quickly past its tight red currant fruit into flavors of red licorice, hints of caramel and a rather light, almost airy finish. Crisp and well-made, but a bit ambiguous."/>
    <x v="10"/>
    <s v="Willamette Valley,Willamette Valley"/>
    <s v="USD"/>
    <n v="45"/>
    <n v="1.002"/>
    <x v="128"/>
    <s v="Very Good"/>
    <d v="2013-04-03T00:00:00"/>
    <n v="20.8"/>
    <n v="2"/>
    <n v="10"/>
    <s v="PinotNoir"/>
  </r>
  <r>
    <n v="73996"/>
    <x v="0"/>
    <s v="Washington"/>
    <s v="Gordon Estate"/>
    <x v="8"/>
    <s v="Gordon Estate 2012 Tradition Red (Columbia Valley (WA))"/>
    <x v="3"/>
    <s v="Half Syrah and half Cabernet Sauvignon, with 40% new French oak, this wine draws you in with its notes of blackberries, milk chocolate and anise. It's broad and fleshy in feel, with abundant coffee and cherry flavors backed by ample acidity."/>
    <x v="0"/>
    <s v="Columbia Valley (WA),Columbia Valley"/>
    <s v="USD"/>
    <n v="45"/>
    <n v="1.002"/>
    <x v="128"/>
    <s v="Excellent"/>
    <d v="2013-04-03T00:00:00"/>
    <n v="20.8"/>
    <n v="5"/>
    <n v="7"/>
    <s v="RedBlend"/>
  </r>
  <r>
    <n v="73995"/>
    <x v="0"/>
    <s v="Washington"/>
    <s v="Fidelitas"/>
    <x v="6"/>
    <s v="Fidelitas 2012 Red Heaven Vineyard Merlot (Red Mountain)"/>
    <x v="3"/>
    <s v="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
    <x v="0"/>
    <s v="Red Mountain,Columbia Valley"/>
    <s v="USD"/>
    <n v="45"/>
    <n v="1.002"/>
    <x v="128"/>
    <s v="Excellent"/>
    <d v="2010-08-02T00:00:00"/>
    <n v="20.8"/>
    <n v="2"/>
    <n v="1"/>
    <s v="Merlot"/>
  </r>
  <r>
    <n v="74002"/>
    <x v="0"/>
    <s v="Washington"/>
    <s v="Maison Bleue"/>
    <x v="17"/>
    <s v="Maison Bleue 2014 Bourgeois Grenache (Walla Walla Valley (WA))"/>
    <x v="3"/>
    <s v="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
    <x v="3"/>
    <s v="Walla Walla Valley (WA),Columbia Valley"/>
    <s v="USD"/>
    <n v="45"/>
    <n v="1.002"/>
    <x v="128"/>
    <s v="Excellent"/>
    <d v="2018-06-15T00:00:00"/>
    <n v="20.8"/>
    <n v="4"/>
    <n v="6"/>
    <s v="Grenache"/>
  </r>
  <r>
    <n v="74001"/>
    <x v="0"/>
    <s v="California"/>
    <s v="JCR"/>
    <x v="4"/>
    <s v="JCR 2014 Estate Pinot Noir (Santa Barbara County)"/>
    <x v="0"/>
    <s v="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
    <x v="3"/>
    <s v="Santa Barbara County,Central Coast"/>
    <s v="USD"/>
    <n v="45"/>
    <n v="1.002"/>
    <x v="128"/>
    <s v="Excellent"/>
    <d v="2010-08-02T00:00:00"/>
    <n v="20.8"/>
    <n v="2"/>
    <n v="3"/>
    <s v="PinotNoir"/>
  </r>
  <r>
    <n v="73993"/>
    <x v="0"/>
    <s v="California"/>
    <s v="Churchill Cellars"/>
    <x v="4"/>
    <s v="Churchill Cellars 2013 Burke Family Vineyard Pinot Noir (Sonoma Coast)"/>
    <x v="1"/>
    <s v="This wine is quite clear in the glass and a touch tart on the palate, finding its way to a full-bodied, slightly flabby and gummy texture and sense of heaviness."/>
    <x v="12"/>
    <s v="Sonoma Coast,Sonoma"/>
    <s v="USD"/>
    <n v="45"/>
    <n v="1.002"/>
    <x v="128"/>
    <s v="Good"/>
    <d v="2020-09-28T00:00:00"/>
    <n v="12.2"/>
    <n v="1"/>
    <n v="1"/>
    <s v="PinotNoir"/>
  </r>
  <r>
    <n v="73989"/>
    <x v="0"/>
    <s v="California"/>
    <s v="Casa Dumetz"/>
    <x v="17"/>
    <s v="Casa Dumetz 2015 Larner Grenache (Ballard Canyon)"/>
    <x v="0"/>
    <s v="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
    <x v="1"/>
    <s v="Ballard Canyon,Central Coast"/>
    <s v="USD"/>
    <n v="45"/>
    <n v="1.002"/>
    <x v="128"/>
    <s v="Excellent"/>
    <d v="2015-04-15T00:00:00"/>
    <n v="20.8"/>
    <n v="4"/>
    <n v="12"/>
    <s v="Grenache"/>
  </r>
  <r>
    <n v="73988"/>
    <x v="0"/>
    <s v="California"/>
    <s v="Foley"/>
    <x v="0"/>
    <s v="Foley 2015 JA Ranch Chardonnay (Sta. Rita Hills)"/>
    <x v="0"/>
    <s v="The tang of orange rinds and fresh lemon cake meet with hints of toasted coconut and white flowers on the nose of this solid bottling by Bill Foley's eponymous winery. The texture is crisp but grippy and tense on the sip, with seared orange slices and oak smoke flavors."/>
    <x v="1"/>
    <s v="Sta. Rita Hills,Central Coast"/>
    <s v="USD"/>
    <n v="45"/>
    <n v="1.002"/>
    <x v="128"/>
    <s v="Excellent"/>
    <d v="2011-06-05T00:00:00"/>
    <n v="20.8"/>
    <n v="4"/>
    <n v="5"/>
    <s v="Chardonnay"/>
  </r>
  <r>
    <n v="73992"/>
    <x v="0"/>
    <s v="California"/>
    <s v="Jessie's Grove"/>
    <x v="8"/>
    <s v="Jessie's Grove 2008 Legacy 1868 Red (Amador County)"/>
    <x v="4"/>
    <s v="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
    <x v="1"/>
    <s v="Amador County,Sierra Foothills"/>
    <s v="USD"/>
    <n v="45"/>
    <n v="1.002"/>
    <x v="128"/>
    <s v="Excellent"/>
    <d v="2017-08-10T00:00:00"/>
    <n v="20.8"/>
    <n v="1"/>
    <n v="1"/>
    <s v="RedBlend"/>
  </r>
  <r>
    <n v="73990"/>
    <x v="0"/>
    <s v="Washington"/>
    <s v="Auclair"/>
    <x v="3"/>
    <s v="Auclair 2011 Artz Vineyard Left Blend Red (Red Mountain)"/>
    <x v="2"/>
    <s v="This companion to the winery's â€œRight Blendâ€ is two-thirds Cabernet Sauvignon, the rest an even mix of Merlot and Cab Franc. It's still a little stiff, lightly leathery, and shows a streak of green in the finish. But inside is some good Red Mountain material. A good decanting helps to open it up."/>
    <x v="14"/>
    <s v="Red Mountain,Columbia Valley"/>
    <s v="USD"/>
    <n v="45"/>
    <n v="1.002"/>
    <x v="128"/>
    <s v="Very Good"/>
    <d v="2018-06-15T00:00:00"/>
    <n v="20.8"/>
    <n v="5"/>
    <n v="5"/>
    <s v="BordeauxstyleRedBlend"/>
  </r>
  <r>
    <n v="74005"/>
    <x v="0"/>
    <s v="Oregon"/>
    <s v="Montinore"/>
    <x v="4"/>
    <s v="Montinore 2012 Graham's Block 7 Pinot Noir (Willamette Valley)"/>
    <x v="2"/>
    <s v="Tart cranberry and raspberry fruit comes with a touch of caramel coffee. It's medium bodied and should be consumed within the next two or three years."/>
    <x v="14"/>
    <s v="Willamette Valley,Willamette Valley"/>
    <s v="USD"/>
    <n v="45"/>
    <n v="1.002"/>
    <x v="128"/>
    <s v="Very Good"/>
    <d v="2019-08-02T00:00:00"/>
    <n v="20.8"/>
    <n v="1"/>
    <n v="8"/>
    <s v="PinotNoir"/>
  </r>
  <r>
    <n v="74021"/>
    <x v="0"/>
    <s v="California"/>
    <s v="Prodigal"/>
    <x v="4"/>
    <s v="Prodigal 2014 Pinot Noir (Sta. Rita Hills)"/>
    <x v="0"/>
    <s v="From Quinta Santa Rosa Vineyard, this blend of clones 115, 667 and 777 shows deep pomegranate, dried violets, roiboos tea, baked plum and sarsaparilla notes on the nose. Cooked plum fruit also shows on the sip, which is dusted with clove, nutmeg, dried roses and earthy tannins. This plush wine is a mouthful."/>
    <x v="1"/>
    <s v="Sta. Rita Hills,Central Coast"/>
    <s v="USD"/>
    <n v="45"/>
    <n v="1.002"/>
    <x v="128"/>
    <s v="Excellent"/>
    <d v="2020-09-28T00:00:00"/>
    <n v="12.2"/>
    <n v="3"/>
    <n v="9"/>
    <s v="PinotNoir"/>
  </r>
  <r>
    <n v="74020"/>
    <x v="0"/>
    <s v="Oregon"/>
    <s v="Willamette Valley Vineyards"/>
    <x v="4"/>
    <s v="Willamette Valley Vineyards 2008 Elton Vineyard Pinot Noir (Eola-Amity Hills)"/>
    <x v="2"/>
    <s v="Eola-Amity Hills has a distinctive â€œvoiceâ€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
    <x v="11"/>
    <s v="Eola-Amity Hills,Willamette Valley"/>
    <s v="USD"/>
    <n v="45"/>
    <n v="1.002"/>
    <x v="128"/>
    <s v="Very Good"/>
    <d v="2017-08-10T00:00:00"/>
    <n v="20.8"/>
    <n v="5"/>
    <n v="8"/>
    <s v="PinotNoir"/>
  </r>
  <r>
    <n v="74023"/>
    <x v="0"/>
    <s v="Washington"/>
    <s v="Brian Carter Cellars"/>
    <x v="3"/>
    <s v="Brian Carter Cellars 2012 Trentenaire Red (Columbia Valley (WA))"/>
    <x v="3"/>
    <s v="Petit Verdot (62%) takes the lead on this blend, followed by Merlot, Cabernet Sauvignon, Malbec and Cabernet Franc. The flower, green herb, coffee and barrel spice aromas are brooding, while the palate offers bright acids, firm tannins and a spot-on sense of balance."/>
    <x v="0"/>
    <s v="Columbia Valley (WA),Columbia Valley"/>
    <s v="USD"/>
    <n v="45"/>
    <n v="1.002"/>
    <x v="128"/>
    <s v="Excellent"/>
    <d v="2010-08-02T00:00:00"/>
    <n v="20.8"/>
    <n v="3"/>
    <n v="11"/>
    <s v="BordeauxstyleRedBlend"/>
  </r>
  <r>
    <n v="74022"/>
    <x v="0"/>
    <s v="Washington"/>
    <s v="Saviah"/>
    <x v="2"/>
    <s v="Saviah 2012 Reserve Cabernet Sauvignon (Walla Walla Valley (WA))"/>
    <x v="3"/>
    <s v="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
    <x v="0"/>
    <s v="Walla Walla Valley (WA),Columbia Valley"/>
    <s v="USD"/>
    <n v="45"/>
    <n v="1.002"/>
    <x v="128"/>
    <s v="Excellent"/>
    <d v="2021-06-05T00:00:00"/>
    <n v="33.1"/>
    <n v="5"/>
    <n v="6"/>
    <s v="CabernetSauvignon"/>
  </r>
  <r>
    <n v="74016"/>
    <x v="0"/>
    <s v="California"/>
    <s v="Loring Wine Company"/>
    <x v="31"/>
    <s v="Loring Wine Company 2015 Russell Family Vineyard MourvÃ¨dre (Paso Robles)"/>
    <x v="0"/>
    <s v="Pinot-phile Brian Loring lends his deeply extracted style to this RhÃ´ne grape, delivering concentrated blueberry, black plum, dark chocolate and mint aromas. The palate is hearty, with mint chocolate chip ice cream, eucalyptus, fennel and ripe black cherry flavors."/>
    <x v="4"/>
    <s v="Paso Robles,Central Coast"/>
    <s v="USD"/>
    <n v="45"/>
    <n v="1.002"/>
    <x v="128"/>
    <s v="Excellent"/>
    <d v="2014-09-02T00:00:00"/>
    <n v="20.8"/>
    <n v="3"/>
    <n v="9"/>
    <s v="Mourvdre"/>
  </r>
  <r>
    <n v="74007"/>
    <x v="0"/>
    <s v="California"/>
    <s v="Palumbo Family Vineyards"/>
    <x v="35"/>
    <s v="Palumbo Family Vineyards 2013 50-50 Syrah-Cabernet Sauvignon (Temecula Valley)"/>
    <x v="0"/>
    <s v="Incredibly ripe and dried black cherry, strawberry, clove and smoke aromas give this bottling an almost port-like nose. The palate is similar, with prune and raisin touches, with cooked red fruit and baking spice."/>
    <x v="14"/>
    <s v="Temecula Valley,South Coast"/>
    <s v="USD"/>
    <n v="45"/>
    <n v="1.002"/>
    <x v="128"/>
    <s v="Very Good"/>
    <d v="2013-04-03T00:00:00"/>
    <n v="20.8"/>
    <n v="4"/>
    <n v="9"/>
    <s v="SyrahCabernetSauvignon"/>
  </r>
  <r>
    <n v="74006"/>
    <x v="0"/>
    <s v="Oregon"/>
    <s v="Montinore"/>
    <x v="4"/>
    <s v="Montinore 2012 Parson's Ridge Pinot Noir (Willamette Valley)"/>
    <x v="2"/>
    <s v="Cranberry fruit, sharp and tangy, is accented with darker notes of coffee. Tannins are earthy and finish slightly bitter."/>
    <x v="14"/>
    <s v="Willamette Valley,Willamette Valley"/>
    <s v="USD"/>
    <n v="45"/>
    <n v="1.002"/>
    <x v="128"/>
    <s v="Very Good"/>
    <d v="2017-08-10T00:00:00"/>
    <n v="20.8"/>
    <n v="1"/>
    <n v="9"/>
    <s v="PinotNoir"/>
  </r>
  <r>
    <n v="74011"/>
    <x v="0"/>
    <s v="Oregon"/>
    <s v="Seven Hills"/>
    <x v="2"/>
    <s v="Seven Hills 2011 Seven Hills Vineyard Cabernet Sauvignon (Walla Walla Valley (OR))"/>
    <x v="2"/>
    <s v="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
    <x v="2"/>
    <s v="Walla Walla Valley (OR),Oregon Other"/>
    <s v="USD"/>
    <n v="45"/>
    <n v="1.002"/>
    <x v="128"/>
    <s v="Superb"/>
    <d v="2011-06-05T00:00:00"/>
    <n v="20.8"/>
    <n v="4"/>
    <n v="6"/>
    <s v="CabernetSauvignon"/>
  </r>
  <r>
    <n v="74009"/>
    <x v="0"/>
    <s v="Oregon"/>
    <s v="The Eyrie Vineyards"/>
    <x v="0"/>
    <s v="The Eyrie Vineyards 2011 Original Vines Reserve Chardonnay (Dundee Hills)"/>
    <x v="2"/>
    <s v="Exceptionally fragrant, it sends up scents of white peaches and hazelnuts. Savory highlights adorn the crisp, detailed fruit flavors of peach, pear and yellow apples."/>
    <x v="2"/>
    <s v="Dundee Hills,Willamette Valley"/>
    <s v="USD"/>
    <n v="45"/>
    <n v="1.002"/>
    <x v="128"/>
    <s v="Superb"/>
    <d v="2018-06-15T00:00:00"/>
    <n v="20.8"/>
    <n v="3"/>
    <n v="3"/>
    <s v="Chardonnay"/>
  </r>
  <r>
    <n v="73966"/>
    <x v="0"/>
    <s v="Washington"/>
    <s v="Betz Family"/>
    <x v="29"/>
    <s v="Betz Family 2010 BÃ©soleil Red (Columbia Valley (WA))"/>
    <x v="2"/>
    <s v="BÃ©soleil gains complexity with each new vintage. Grenache makes up the bulk of the blend, plus 18% MourvÃ¨dre, 11% Cinsault and 6% Syrah. Deliciously spicy with cranberry, raspberry and other red fruit flavors, this tightly wound wine will reward decanting. The minerality and supple tannins suggest that it may be cellared as well."/>
    <x v="1"/>
    <s v="Columbia Valley (WA),Columbia Valley"/>
    <s v="USD"/>
    <n v="45"/>
    <n v="1.002"/>
    <x v="128"/>
    <s v="Excellent"/>
    <d v="2017-08-10T00:00:00"/>
    <n v="20.8"/>
    <n v="2"/>
    <n v="8"/>
    <s v="RhnestyleRedBlend"/>
  </r>
  <r>
    <n v="73963"/>
    <x v="0"/>
    <s v="Washington"/>
    <s v="Cadence"/>
    <x v="3"/>
    <s v="Cadence 2014 Tapteil Vineyard Red (Red Mountain)"/>
    <x v="3"/>
    <s v="This wine is half Cabernet Sauvignon, with the rest equal parts Cabernet Franc and Merlot. It's subtle on the nose, with currant, flower, crushed rock and herb notes. The palate is firmly structured, punctuating the flavors on the finish. Best 2025â€“2030."/>
    <x v="1"/>
    <s v="Red Mountain,Columbia Valley"/>
    <s v="USD"/>
    <n v="45"/>
    <n v="1.002"/>
    <x v="128"/>
    <s v="Excellent"/>
    <d v="2019-08-02T00:00:00"/>
    <n v="20.8"/>
    <n v="4"/>
    <n v="9"/>
    <s v="BordeauxstyleRedBlend"/>
  </r>
  <r>
    <n v="73969"/>
    <x v="0"/>
    <s v="California"/>
    <s v="Madrigal"/>
    <x v="2"/>
    <s v="Madrigal 2012 Cabernet Sauvignon (Napa Valley)"/>
    <x v="1"/>
    <s v="There's an inkling of Petite Sirah in this Cab-driven blend, an easygoing wine that's soft and enjoyable, with characteristics of herb, clove and black pepper. The fruit side of the equation is populated in black cherry and berry."/>
    <x v="12"/>
    <s v="Napa Valley,Napa"/>
    <s v="USD"/>
    <n v="45"/>
    <n v="1.002"/>
    <x v="128"/>
    <s v="Good"/>
    <d v="2012-08-25T00:00:00"/>
    <n v="20.8"/>
    <n v="4"/>
    <n v="5"/>
    <s v="CabernetSauvignon"/>
  </r>
  <r>
    <n v="73968"/>
    <x v="0"/>
    <s v="California"/>
    <s v="Andretti"/>
    <x v="4"/>
    <s v="Andretti 2013 Pinot Noir (Carneros)"/>
    <x v="1"/>
    <s v="This dense, full-bodied wine exhibits characteristics of savory dried cranberry and pomegranate as well as an earthy sense of rose and herb. The contrast reaches its apex on the slightly sour finish."/>
    <x v="12"/>
    <s v="Carneros,Napa-Sonoma"/>
    <s v="USD"/>
    <n v="45"/>
    <n v="1.002"/>
    <x v="128"/>
    <s v="Good"/>
    <d v="2014-09-02T00:00:00"/>
    <n v="20.8"/>
    <n v="4"/>
    <n v="10"/>
    <s v="PinotNoir"/>
  </r>
  <r>
    <n v="73959"/>
    <x v="0"/>
    <s v="Washington"/>
    <s v="JM Cellars"/>
    <x v="8"/>
    <s v="JM Cellars 2011 Tre Red (Columbia Valley (WA))"/>
    <x v="2"/>
    <s v="Tre blends Cabernet Sauvignon, Merlot and Syrah from three vineyards in three different AVAs. Tasted just after being released, it showed good balance and flavors of cherries and spice, with some herbal threads running through the tannins."/>
    <x v="4"/>
    <s v="Columbia Valley (WA),Columbia Valley"/>
    <s v="USD"/>
    <n v="45"/>
    <n v="1.002"/>
    <x v="128"/>
    <s v="Excellent"/>
    <d v="2020-09-28T00:00:00"/>
    <n v="12.2"/>
    <n v="5"/>
    <n v="6"/>
    <s v="RedBlend"/>
  </r>
  <r>
    <n v="73954"/>
    <x v="0"/>
    <s v="Oregon"/>
    <s v="Willful"/>
    <x v="4"/>
    <s v="Willful 2012 Winemaker CuvÃ©e Pinot Noir (Dundee Hills)"/>
    <x v="2"/>
    <s v="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
    <x v="0"/>
    <s v="Dundee Hills,Willamette Valley"/>
    <s v="USD"/>
    <n v="45"/>
    <n v="1.002"/>
    <x v="128"/>
    <s v="Excellent"/>
    <d v="2012-08-25T00:00:00"/>
    <n v="20.8"/>
    <n v="5"/>
    <n v="4"/>
    <s v="PinotNoir"/>
  </r>
  <r>
    <n v="73951"/>
    <x v="0"/>
    <s v="Oregon"/>
    <s v="Stoller"/>
    <x v="4"/>
    <s v="Stoller 2011 Reserve Pinot Noir (Dundee Hills)"/>
    <x v="2"/>
    <s v="This cool vintage helps keep the alcohol down, but the seductive aromatics more than compensate. Varietal nuances of rosewater and other floral overtones enhance a rather delicate, elegant reserve. Raspberry fruit and highlights of baking spices continue through a persistent finish."/>
    <x v="0"/>
    <s v="Dundee Hills,Willamette Valley"/>
    <s v="USD"/>
    <n v="45"/>
    <n v="1.002"/>
    <x v="128"/>
    <s v="Excellent"/>
    <d v="2021-06-05T00:00:00"/>
    <n v="33.1"/>
    <n v="1"/>
    <n v="9"/>
    <s v="PinotNoir"/>
  </r>
  <r>
    <n v="73958"/>
    <x v="0"/>
    <s v="California"/>
    <s v="Rodney Strong"/>
    <x v="4"/>
    <s v="Rodney Strong 2014 Reserve Pinot Noir (Russian River Valley)"/>
    <x v="1"/>
    <s v="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
    <x v="3"/>
    <s v="Russian River Valley,Sonoma"/>
    <s v="USD"/>
    <n v="45"/>
    <n v="1.002"/>
    <x v="128"/>
    <s v="Excellent"/>
    <d v="2010-08-02T00:00:00"/>
    <n v="20.8"/>
    <n v="1"/>
    <n v="6"/>
    <s v="PinotNoir"/>
  </r>
  <r>
    <n v="73955"/>
    <x v="0"/>
    <s v="California"/>
    <s v="Lost Canyon"/>
    <x v="4"/>
    <s v="Lost Canyon 2011 Morelli Lane Vineyard Pinot Noir (Russian River Valley)"/>
    <x v="1"/>
    <s v="Here is an austere Pinot Noir that's both elegant and high-toned. The flavors mix black cherry and blueberry, while the finish is blithely earthy and herbal. A nice choice for mealtimes of an equally elegant nature, or an easy lunch of BLTs."/>
    <x v="4"/>
    <s v="Russian River Valley,Sonoma"/>
    <s v="USD"/>
    <n v="45"/>
    <n v="1.002"/>
    <x v="128"/>
    <s v="Excellent"/>
    <d v="2010-08-02T00:00:00"/>
    <n v="20.8"/>
    <n v="2"/>
    <n v="2"/>
    <s v="PinotNoir"/>
  </r>
  <r>
    <n v="73970"/>
    <x v="0"/>
    <s v="California"/>
    <s v="Fulcrum"/>
    <x v="19"/>
    <s v="Fulcrum 2013 Landy Vineyard Petite Sirah (Russian River Valley)"/>
    <x v="1"/>
    <s v="This is a relatively light-bodied and elegant version of the variety, softly approachable and enjoyable even in its youth. Leathery pepper sits atop nuanced layers of chocolate and blueberry, with a tang of sour cherry and a leanness to the finish."/>
    <x v="4"/>
    <s v="Russian River Valley,Sonoma"/>
    <s v="USD"/>
    <n v="45"/>
    <n v="1.002"/>
    <x v="128"/>
    <s v="Excellent"/>
    <d v="2014-09-02T00:00:00"/>
    <n v="20.8"/>
    <n v="5"/>
    <n v="12"/>
    <s v="PetiteSirah"/>
  </r>
  <r>
    <n v="73983"/>
    <x v="0"/>
    <s v="California"/>
    <s v="Balderdash"/>
    <x v="1"/>
    <s v="Balderdash 2012 Brakelight Reserve Syrah (Paso Robles)"/>
    <x v="0"/>
    <s v="Strong tarry and asphalt notes show on the nose of this wine, with a touch of boysenberry. Similar elements play into the somewhat rough palate, where tarry tannins interplay with tart boysenberry, bolstered slightly by a touch of soy."/>
    <x v="12"/>
    <s v="Paso Robles,Central Coast"/>
    <s v="USD"/>
    <n v="45"/>
    <n v="1.002"/>
    <x v="128"/>
    <s v="Good"/>
    <d v="2016-05-02T00:00:00"/>
    <n v="20.8"/>
    <n v="2"/>
    <n v="11"/>
    <s v="Syrah"/>
  </r>
  <r>
    <n v="73981"/>
    <x v="0"/>
    <s v="Washington"/>
    <s v="Syncline"/>
    <x v="29"/>
    <s v="Syncline 2014 CuvÃ©e Elena Red (Columbia Valley (WA))"/>
    <x v="3"/>
    <s v="The winery's flagship offering, this wine is a blend of 60% MourvÃ¨dre, 30% Grenache and 10% Syrah. It conjures up aromas of high-toned herbs, potpourri and the purest of cherry notes. The flavors coat the palate, showing a hypnotic sense of purity along with an impressive mouthfeel."/>
    <x v="1"/>
    <s v="Columbia Valley (WA),Columbia Valley"/>
    <s v="USD"/>
    <n v="45"/>
    <n v="1.002"/>
    <x v="128"/>
    <s v="Excellent"/>
    <d v="2019-08-02T00:00:00"/>
    <n v="20.8"/>
    <n v="1"/>
    <n v="4"/>
    <s v="RhnestyleRedBlend"/>
  </r>
  <r>
    <n v="73985"/>
    <x v="0"/>
    <s v="California"/>
    <s v="Black Stallion"/>
    <x v="22"/>
    <s v="Black Stallion 2013 Limited Release Zinfandel (Rockpile)"/>
    <x v="1"/>
    <s v="This is a full-bodied, ripe, well-made and fruity wine, subdued and velvety on the palate in bright red fruit, leather, mint and cinnamon."/>
    <x v="4"/>
    <s v="Rockpile,Sonoma"/>
    <s v="USD"/>
    <n v="45"/>
    <n v="1.002"/>
    <x v="128"/>
    <s v="Excellent"/>
    <d v="2021-06-05T00:00:00"/>
    <n v="33.1"/>
    <n v="2"/>
    <n v="3"/>
    <s v="Zinfandel"/>
  </r>
  <r>
    <n v="73984"/>
    <x v="0"/>
    <s v="Oregon"/>
    <s v="Raptor Ridge"/>
    <x v="4"/>
    <s v="Raptor Ridge 2013 Olenik Vineyard Pinot Noir (Chehalem Mountains)"/>
    <x v="2"/>
    <s v="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
    <x v="4"/>
    <s v="Chehalem Mountains,Willamette Valley"/>
    <s v="USD"/>
    <n v="45"/>
    <n v="1.002"/>
    <x v="128"/>
    <s v="Excellent"/>
    <d v="2014-09-02T00:00:00"/>
    <n v="20.8"/>
    <n v="3"/>
    <n v="5"/>
    <s v="PinotNoir"/>
  </r>
  <r>
    <n v="73977"/>
    <x v="0"/>
    <s v="Washington"/>
    <s v="Mark Ryan"/>
    <x v="8"/>
    <s v="Mark Ryan 2006 Water Witch Klipsun Vineyard Red Wine Red (Red Mountain)"/>
    <x v="2"/>
    <s v="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
    <x v="11"/>
    <s v="Red Mountain,Columbia Valley"/>
    <s v="USD"/>
    <n v="45"/>
    <n v="1.002"/>
    <x v="128"/>
    <s v="Very Good"/>
    <d v="2021-06-05T00:00:00"/>
    <n v="33.1"/>
    <n v="4"/>
    <n v="4"/>
    <s v="RedBlend"/>
  </r>
  <r>
    <n v="73974"/>
    <x v="0"/>
    <s v="California"/>
    <s v="Center of Effort"/>
    <x v="4"/>
    <s v="Center of Effort 2011 Estate Pinot Noir (Edna Valley)"/>
    <x v="0"/>
    <s v="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
    <x v="11"/>
    <s v="Edna Valley,Central Coast"/>
    <s v="USD"/>
    <n v="45"/>
    <n v="1.002"/>
    <x v="128"/>
    <s v="Very Good"/>
    <d v="2015-04-15T00:00:00"/>
    <n v="20.8"/>
    <n v="4"/>
    <n v="9"/>
    <s v="PinotNoir"/>
  </r>
  <r>
    <n v="73972"/>
    <x v="0"/>
    <s v="California"/>
    <s v="Dry Creek Vineyard"/>
    <x v="46"/>
    <s v="Dry Creek Vineyard 2012 The Mariner Meritage (Dry Creek Valley)"/>
    <x v="1"/>
    <s v="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
    <x v="1"/>
    <s v="Dry Creek Valley,Sonoma"/>
    <s v="USD"/>
    <n v="45"/>
    <n v="1.002"/>
    <x v="128"/>
    <s v="Excellent"/>
    <d v="2017-08-10T00:00:00"/>
    <n v="20.8"/>
    <n v="5"/>
    <n v="11"/>
    <s v="Meritage"/>
  </r>
  <r>
    <n v="73976"/>
    <x v="0"/>
    <s v="Washington"/>
    <s v="Buty"/>
    <x v="90"/>
    <s v="Buty 2014 Conner Lee Vineyard Merlot-Cabernet Franc (Columbia Valley (WA))"/>
    <x v="3"/>
    <s v="Aromas of fresh, savory green herbs and red fruit lead to sumptuous black olive and red-fruit flavors. It shows a lot of elegance and grace, leaning hard into the savory."/>
    <x v="11"/>
    <s v="Columbia Valley (WA),Columbia Valley"/>
    <s v="USD"/>
    <n v="45"/>
    <n v="1.002"/>
    <x v="128"/>
    <s v="Very Good"/>
    <d v="2016-05-02T00:00:00"/>
    <n v="20.8"/>
    <n v="3"/>
    <n v="5"/>
    <s v="MerlotCabernetFranc"/>
  </r>
  <r>
    <n v="73975"/>
    <x v="0"/>
    <s v="California"/>
    <s v="Rock Wall"/>
    <x v="22"/>
    <s v="Rock Wall 2013 Westphall Ridge Vineyard Zinfandel (Rockpile)"/>
    <x v="1"/>
    <s v="Mouthfillingly juicy red fruit opens this well-crafted and impressive wine from a marquee location for the variety. Measured and welcome acidity balances the larger aspects of brambly black fruit and leathery cinnamon spice."/>
    <x v="4"/>
    <s v="Rockpile,Sonoma"/>
    <s v="USD"/>
    <n v="45"/>
    <n v="1.002"/>
    <x v="128"/>
    <s v="Excellent"/>
    <d v="2016-05-02T00:00:00"/>
    <n v="20.8"/>
    <n v="3"/>
    <n v="2"/>
    <s v="Zinfandel"/>
  </r>
  <r>
    <n v="74076"/>
    <x v="0"/>
    <s v="Washington"/>
    <s v="Boudreaux Cellars"/>
    <x v="6"/>
    <s v="Boudreaux Cellars 2007 Merlot (Washington)"/>
    <x v="2"/>
    <s v="This has a lovely entry that explodes with scents of toasted almond and espresso. The black cherry and sour plum flavors command your attention, with texture and balance throughout. Drink soon."/>
    <x v="0"/>
    <s v="Washington,Washington Other"/>
    <s v="USD"/>
    <n v="45"/>
    <n v="1.002"/>
    <x v="128"/>
    <s v="Excellent"/>
    <d v="2018-06-15T00:00:00"/>
    <n v="20.8"/>
    <n v="4"/>
    <n v="1"/>
    <s v="Merlot"/>
  </r>
  <r>
    <n v="74074"/>
    <x v="0"/>
    <s v="Washington"/>
    <s v="Covington"/>
    <x v="29"/>
    <s v="Covington 2008 Artisan Series Ma Belle Red Red (Yakima Valley)"/>
    <x v="2"/>
    <s v="A Southern RhÃ´ne-style blend of 62% Grenache, 31% Cinsault and 7% Syrah, this is loaded with flavors of wild herb and bright berry. From the Cinsault comes a hint of mushroom, while the Syrah lends muscle and peppery fruit. This has excellent concentration, complex flavors and appealing length."/>
    <x v="0"/>
    <s v="Yakima Valley,Columbia Valley"/>
    <s v="USD"/>
    <n v="45"/>
    <n v="1.002"/>
    <x v="128"/>
    <s v="Excellent"/>
    <d v="2013-04-03T00:00:00"/>
    <n v="20.8"/>
    <n v="3"/>
    <n v="11"/>
    <s v="RhnestyleRedBlend"/>
  </r>
  <r>
    <n v="74078"/>
    <x v="0"/>
    <s v="California"/>
    <s v="Dehlinger"/>
    <x v="1"/>
    <s v="Dehlinger 2013 Goldridge Syrah (Russian River Valley)"/>
    <x v="1"/>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x v="0"/>
    <s v="Russian River Valley,Sonoma"/>
    <s v="USD"/>
    <n v="45"/>
    <n v="1.002"/>
    <x v="128"/>
    <s v="Excellent"/>
    <d v="2017-08-10T00:00:00"/>
    <n v="20.8"/>
    <n v="3"/>
    <n v="6"/>
    <s v="Syrah"/>
  </r>
  <r>
    <n v="74077"/>
    <x v="0"/>
    <s v="Washington"/>
    <s v="Corvus"/>
    <x v="2"/>
    <s v="Corvus 2012 Cabernet Sauvignon (Red Mountain)"/>
    <x v="3"/>
    <s v="100% varietal, this wine reveals aromas of dark coffee, pencil lead, dried herbs and dried dark fruit. The flavors are rich and focused, showing layers of depth and intensity and a long finish. It's a hedonistic display of the variety, though at times it seems to get a bit dried out."/>
    <x v="0"/>
    <s v="Red Mountain,Columbia Valley"/>
    <s v="USD"/>
    <n v="45"/>
    <n v="1.002"/>
    <x v="128"/>
    <s v="Excellent"/>
    <d v="2015-04-15T00:00:00"/>
    <n v="20.8"/>
    <n v="4"/>
    <n v="5"/>
    <s v="CabernetSauvignon"/>
  </r>
  <r>
    <n v="74073"/>
    <x v="0"/>
    <s v="Washington"/>
    <s v="J. Bookwalter"/>
    <x v="2"/>
    <s v="J. Bookwalter 2009 Foreshadow Cabernet Sauvignon (Columbia Valley (WA))"/>
    <x v="2"/>
    <s v="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
    <x v="0"/>
    <s v="Columbia Valley (WA),Columbia Valley"/>
    <s v="USD"/>
    <n v="45"/>
    <n v="1.002"/>
    <x v="128"/>
    <s v="Excellent"/>
    <d v="2010-08-02T00:00:00"/>
    <n v="20.8"/>
    <n v="1"/>
    <n v="1"/>
    <s v="CabernetSauvignon"/>
  </r>
  <r>
    <n v="74067"/>
    <x v="0"/>
    <s v="Washington"/>
    <s v="Mark Ryan"/>
    <x v="3"/>
    <s v="Mark Ryan 2008 Dead Horse Red (Red Mountain)"/>
    <x v="2"/>
    <s v="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
    <x v="5"/>
    <s v="Red Mountain,Columbia Valley"/>
    <s v="USD"/>
    <n v="45"/>
    <n v="1.002"/>
    <x v="128"/>
    <s v="Superb"/>
    <d v="2014-09-02T00:00:00"/>
    <n v="20.8"/>
    <n v="5"/>
    <n v="2"/>
    <s v="BordeauxstyleRedBlend"/>
  </r>
  <r>
    <n v="74065"/>
    <x v="0"/>
    <s v="Washington"/>
    <s v="J. Bookwalter"/>
    <x v="6"/>
    <s v="J. Bookwalter 2009 Foreshadow Merlot (Columbia Valley (WA))"/>
    <x v="2"/>
    <s v="This is 96% Merlot, with just a splash of Cabernet Sauvignon. Firm and focused, it sports a toasty nose, with rich blackberry and cherry fruit. The oak treatment brings in generous flavors of coffee and mocha."/>
    <x v="1"/>
    <s v="Columbia Valley (WA),Columbia Valley"/>
    <s v="USD"/>
    <n v="45"/>
    <n v="1.002"/>
    <x v="128"/>
    <s v="Excellent"/>
    <d v="2019-08-02T00:00:00"/>
    <n v="20.8"/>
    <n v="2"/>
    <n v="5"/>
    <s v="Merlot"/>
  </r>
  <r>
    <n v="74069"/>
    <x v="0"/>
    <s v="Washington"/>
    <s v="Ã Maurice"/>
    <x v="1"/>
    <s v="Ã Maurice 2011 Fred Estate Syrah (Walla Walla Valley (WA))"/>
    <x v="3"/>
    <s v="This wine displays aromas of tobacco, cracked black pepper, clove and mineral. It's elegant in style with tart fruit flavors and lightly chalky tannins."/>
    <x v="11"/>
    <s v="Walla Walla Valley (WA),Columbia Valley"/>
    <s v="USD"/>
    <n v="45"/>
    <n v="1.002"/>
    <x v="128"/>
    <s v="Very Good"/>
    <d v="2011-06-05T00:00:00"/>
    <n v="20.8"/>
    <n v="1"/>
    <n v="11"/>
    <s v="Syrah"/>
  </r>
  <r>
    <n v="74068"/>
    <x v="0"/>
    <s v="Oregon"/>
    <s v="Adelsheim"/>
    <x v="0"/>
    <s v="Adelsheim 2012 Caitlin's Reserve Chardonnay (Willamette Valley)"/>
    <x v="2"/>
    <s v="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â€“2022."/>
    <x v="1"/>
    <s v="Willamette Valley,Willamette Valley"/>
    <s v="USD"/>
    <n v="45"/>
    <n v="1.002"/>
    <x v="128"/>
    <s v="Excellent"/>
    <d v="2013-04-03T00:00:00"/>
    <n v="20.8"/>
    <n v="3"/>
    <n v="8"/>
    <s v="Chardonnay"/>
  </r>
  <r>
    <n v="74079"/>
    <x v="0"/>
    <s v="Oregon"/>
    <s v="Boedecker Cellars"/>
    <x v="4"/>
    <s v="Boedecker Cellars 2005 Momtazi Vineyard Pinot Noir (Willamette Valley)"/>
    <x v="2"/>
    <s v="This is quite light, almost ephemeral, with tart raspberry and red licorice flavors and a strong metallic/mineral streak. It is delicately made, and interesting, but comparable to a simple Bourgogne rather than a wine priced at this level."/>
    <x v="13"/>
    <s v="Willamette Valley,Willamette Valley"/>
    <s v="USD"/>
    <n v="45"/>
    <n v="1.002"/>
    <x v="128"/>
    <s v="Good"/>
    <d v="2020-09-28T00:00:00"/>
    <n v="12.2"/>
    <n v="4"/>
    <n v="1"/>
    <s v="PinotNoir"/>
  </r>
  <r>
    <n v="74098"/>
    <x v="0"/>
    <s v="Washington"/>
    <s v="Flying Dreams"/>
    <x v="1"/>
    <s v="Flying Dreams 2012 Syrah (Walla Walla Valley (WA))"/>
    <x v="3"/>
    <s v="This distinctive wine shows aromas of rain-soaked herbs, mineral, cocoa and red fruit. It's filled with luscious, jammy raspberry flavors that combine with an alluring, silky feel. With time, the aromas and flavors might unite to kick it up a notch."/>
    <x v="11"/>
    <s v="Walla Walla Valley (WA),Columbia Valley"/>
    <s v="USD"/>
    <n v="45"/>
    <n v="1.002"/>
    <x v="128"/>
    <s v="Very Good"/>
    <d v="2018-06-15T00:00:00"/>
    <n v="20.8"/>
    <n v="1"/>
    <n v="7"/>
    <s v="Syrah"/>
  </r>
  <r>
    <n v="74095"/>
    <x v="0"/>
    <s v="California"/>
    <s v="La Follette"/>
    <x v="0"/>
    <s v="La Follette 2013 Lorenzo Vineyard Chardonnay (Russian River Valley)"/>
    <x v="1"/>
    <s v="This is a generously concentrated and yet balanced wine, big in oak presence and structure that mellows in the glass. Lemon verbena and ginger appoint themselves in charge, their minions a mix of salted seaweed and Asian pear."/>
    <x v="4"/>
    <s v="Russian River Valley,Sonoma"/>
    <s v="USD"/>
    <n v="45"/>
    <n v="1.002"/>
    <x v="128"/>
    <s v="Excellent"/>
    <d v="2011-06-05T00:00:00"/>
    <n v="20.8"/>
    <n v="3"/>
    <n v="4"/>
    <s v="Chardonnay"/>
  </r>
  <r>
    <n v="74100"/>
    <x v="0"/>
    <s v="California"/>
    <s v="Seghesio"/>
    <x v="22"/>
    <s v="Seghesio 2012 Cortina Zinfandel (Dry Creek Valley)"/>
    <x v="1"/>
    <s v="Red plum and cherry surround soft, firm tannins, medium acidity and plenty of well-constructed structure, unimpeded by oak. A hint of leather, dried herb and bay leaf accent it well. Although the wine is powerful, it's not overdone, instead offering balance."/>
    <x v="0"/>
    <s v="Dry Creek Valley,Sonoma"/>
    <s v="USD"/>
    <n v="45"/>
    <n v="1.002"/>
    <x v="128"/>
    <s v="Excellent"/>
    <d v="2013-04-03T00:00:00"/>
    <n v="20.8"/>
    <n v="1"/>
    <n v="5"/>
    <s v="Zinfandel"/>
  </r>
  <r>
    <n v="74099"/>
    <x v="0"/>
    <s v="Washington"/>
    <s v="Ashan"/>
    <x v="0"/>
    <s v="Ashan 2013 Conner Lee Vineyard Chardonnay (Columbia Valley (WA))"/>
    <x v="3"/>
    <s v="Barrel fermented and aged in 100% new French oak, this wine brings aromas of toasty barrel spices, peach and lemon curd. It's full bodied and creamy in feel, with the alcohol poking through and providing some distraction."/>
    <x v="11"/>
    <s v="Columbia Valley (WA),Columbia Valley"/>
    <s v="USD"/>
    <n v="45"/>
    <n v="1.002"/>
    <x v="128"/>
    <s v="Very Good"/>
    <d v="2018-06-15T00:00:00"/>
    <n v="20.8"/>
    <n v="5"/>
    <n v="1"/>
    <s v="Chardonnay"/>
  </r>
  <r>
    <n v="74092"/>
    <x v="0"/>
    <s v="Oregon"/>
    <s v="Carabella"/>
    <x v="4"/>
    <s v="Carabella 2012 Estate Pinot Noir (Chehalem Mountains)"/>
    <x v="2"/>
    <s v="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
    <x v="0"/>
    <s v="Chehalem Mountains,Willamette Valley"/>
    <s v="USD"/>
    <n v="45"/>
    <n v="1.002"/>
    <x v="128"/>
    <s v="Excellent"/>
    <d v="2017-08-10T00:00:00"/>
    <n v="20.8"/>
    <n v="4"/>
    <n v="11"/>
    <s v="PinotNoir"/>
  </r>
  <r>
    <n v="74088"/>
    <x v="0"/>
    <s v="California"/>
    <s v="Barnett"/>
    <x v="4"/>
    <s v="Barnett 2013 Tina Marie Vineyard Pinot Noir (Green Valley)"/>
    <x v="1"/>
    <s v="Elegant, yet still brimming in meaty tannins, this wine offers deftness on entry, diving deeper into blueberry cobbler and baked bread as it goes. On the nose, roses and cinnamon entice, while mid-weight oak and licorice pull in more savory directions. Ideal through 2021."/>
    <x v="4"/>
    <s v="Green Valley,Sonoma"/>
    <s v="USD"/>
    <n v="45"/>
    <n v="1.002"/>
    <x v="128"/>
    <s v="Excellent"/>
    <d v="2018-06-15T00:00:00"/>
    <n v="20.8"/>
    <n v="3"/>
    <n v="3"/>
    <s v="PinotNoir"/>
  </r>
  <r>
    <n v="74083"/>
    <x v="0"/>
    <s v="California"/>
    <s v="Comartin"/>
    <x v="4"/>
    <s v="Comartin 2015 R-Bar-R Ranch Pinot Noir (Santa Cruz Mountains)"/>
    <x v="0"/>
    <s v="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
    <x v="2"/>
    <s v="Santa Cruz Mountains,Central Coast"/>
    <s v="USD"/>
    <n v="45"/>
    <n v="1.002"/>
    <x v="128"/>
    <s v="Superb"/>
    <d v="2014-09-02T00:00:00"/>
    <n v="20.8"/>
    <n v="4"/>
    <n v="4"/>
    <s v="PinotNoir"/>
  </r>
  <r>
    <n v="74090"/>
    <x v="0"/>
    <s v="California"/>
    <s v="Rock Wall"/>
    <x v="22"/>
    <s v="Rock Wall 2013 Monte Rosso Vineyard Zinfandel (Sonoma County)"/>
    <x v="1"/>
    <s v="This is a beautiful wine, fully expressive of the vineyard and vintage. It's showy in juicy red and black wild berries, with just-right additions of cinnamon and black pepper. Full bodied and concentrated, it remains approachable and an ideal companion to meaty fare."/>
    <x v="3"/>
    <s v="Sonoma County,Sonoma"/>
    <s v="USD"/>
    <n v="45"/>
    <n v="1.002"/>
    <x v="128"/>
    <s v="Excellent"/>
    <d v="2018-06-15T00:00:00"/>
    <n v="20.8"/>
    <n v="4"/>
    <n v="8"/>
    <s v="Zinfandel"/>
  </r>
  <r>
    <n v="74089"/>
    <x v="0"/>
    <s v="California"/>
    <s v="Sante Arcangeli"/>
    <x v="4"/>
    <s v="Sante Arcangeli 2014 Split Rail Vineyard Pinot Noir (Santa Cruz Mountains)"/>
    <x v="0"/>
    <s v="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
    <x v="3"/>
    <s v="Santa Cruz Mountains,Central Coast"/>
    <s v="USD"/>
    <n v="45"/>
    <n v="1.002"/>
    <x v="128"/>
    <s v="Excellent"/>
    <d v="2015-04-15T00:00:00"/>
    <n v="20.8"/>
    <n v="3"/>
    <n v="3"/>
    <s v="PinotNoir"/>
  </r>
  <r>
    <n v="74036"/>
    <x v="0"/>
    <s v="California"/>
    <s v="JCK Wine Company"/>
    <x v="22"/>
    <s v="JCK Wine Company 2014 Jack Florence Vineyard Zinfandel (Dry Creek Valley)"/>
    <x v="1"/>
    <s v="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
    <x v="4"/>
    <s v="Dry Creek Valley,Sonoma"/>
    <s v="USD"/>
    <n v="45"/>
    <n v="1.002"/>
    <x v="128"/>
    <s v="Excellent"/>
    <d v="2012-08-25T00:00:00"/>
    <n v="20.8"/>
    <n v="1"/>
    <n v="2"/>
    <s v="Zinfandel"/>
  </r>
  <r>
    <n v="74035"/>
    <x v="0"/>
    <s v="California"/>
    <s v="St. Francis"/>
    <x v="6"/>
    <s v="St. Francis 2013 Behler Vineyard Merlot (Sonoma Valley)"/>
    <x v="1"/>
    <s v="Soft, rounded waves of red plum become succulent on the palate without overwhelming, despite a full-bodied style and personality. A heave of subtle tannin plays out to add body and weight as the wine develops in the glass."/>
    <x v="4"/>
    <s v="Sonoma Valley,Sonoma"/>
    <s v="USD"/>
    <n v="45"/>
    <n v="1.002"/>
    <x v="128"/>
    <s v="Excellent"/>
    <d v="2014-09-02T00:00:00"/>
    <n v="20.8"/>
    <n v="4"/>
    <n v="10"/>
    <s v="Merlot"/>
  </r>
  <r>
    <n v="74044"/>
    <x v="0"/>
    <s v="New York"/>
    <s v="Bedell"/>
    <x v="5"/>
    <s v="Bedell 2016 Sparkling RosÃ© Sparkling (North Fork of Long Island)"/>
    <x v="6"/>
    <s v="Blossomy and pert, this is an elegant rosÃ© sparkling offering fresh, juicy cherry and raspberry flavors. Bristling acidity and tiny, persistent pÃ©tillance invigorate the palate. Made from a blend of Merlot and Cabernet Sauvignon vinified by indigenous yeast."/>
    <x v="4"/>
    <s v="North Fork of Long Island,Long Island"/>
    <s v="USD"/>
    <n v="45"/>
    <n v="1.002"/>
    <x v="128"/>
    <s v="Excellent"/>
    <d v="2011-06-05T00:00:00"/>
    <n v="20.8"/>
    <n v="1"/>
    <n v="10"/>
    <s v="SparklingBlend"/>
  </r>
  <r>
    <n v="74039"/>
    <x v="0"/>
    <s v="Oregon"/>
    <s v="Knudsen"/>
    <x v="0"/>
    <s v="Knudsen 2015 Chardonnay (Dundee Hills)"/>
    <x v="2"/>
    <s v="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
    <x v="0"/>
    <s v="Dundee Hills,Willamette Valley"/>
    <s v="USD"/>
    <n v="45"/>
    <n v="1.002"/>
    <x v="128"/>
    <s v="Excellent"/>
    <d v="2019-08-02T00:00:00"/>
    <n v="20.8"/>
    <n v="1"/>
    <n v="8"/>
    <s v="Chardonnay"/>
  </r>
  <r>
    <n v="74034"/>
    <x v="0"/>
    <s v="California"/>
    <s v="Roblar"/>
    <x v="0"/>
    <s v="Roblar 2013 Gold Collection Chardonnay (Sta. Rita Hills)"/>
    <x v="0"/>
    <s v="Voluptuous white peach and lighter butter notes form a classic nose set against a chalky backbone of lemon verbena and pink apple skins. The palate is tightly knit with lime skins, quinine and pink grapefruit pith, proving versatile and tartly acid-driven in style."/>
    <x v="4"/>
    <s v="Sta. Rita Hills,Central Coast"/>
    <s v="USD"/>
    <n v="45"/>
    <n v="1.002"/>
    <x v="128"/>
    <s v="Excellent"/>
    <d v="2012-08-25T00:00:00"/>
    <n v="20.8"/>
    <n v="4"/>
    <n v="5"/>
    <s v="Chardonnay"/>
  </r>
  <r>
    <n v="74029"/>
    <x v="0"/>
    <s v="California"/>
    <s v="Gamba"/>
    <x v="22"/>
    <s v="Gamba 2013 Gamba Estate Vineyard Old Vine Zinfandel (Russian River Valley)"/>
    <x v="1"/>
    <s v="Campfire smoke punctuates the opening of this intensely dense wine. It veers into jammy, syrupy territory, red and black berry fruit exploding at its juicy core."/>
    <x v="13"/>
    <s v="Russian River Valley,Sonoma"/>
    <s v="USD"/>
    <n v="45"/>
    <n v="1.002"/>
    <x v="128"/>
    <s v="Good"/>
    <d v="2013-04-03T00:00:00"/>
    <n v="20.8"/>
    <n v="5"/>
    <n v="4"/>
    <s v="Zinfandel"/>
  </r>
  <r>
    <n v="74026"/>
    <x v="0"/>
    <s v="Washington"/>
    <s v="Dusted Valley"/>
    <x v="1"/>
    <s v="Dusted Valley 2007 Reserve Syrah (Walla Walla Valley (WA))"/>
    <x v="2"/>
    <s v="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
    <x v="3"/>
    <s v="Walla Walla Valley (WA),Columbia Valley"/>
    <s v="USD"/>
    <n v="45"/>
    <n v="1.002"/>
    <x v="128"/>
    <s v="Excellent"/>
    <d v="2012-08-25T00:00:00"/>
    <n v="20.8"/>
    <n v="3"/>
    <n v="1"/>
    <s v="Syrah"/>
  </r>
  <r>
    <n v="74033"/>
    <x v="0"/>
    <s v="Oregon"/>
    <s v="Domaine Serene"/>
    <x v="4"/>
    <s v="Domaine Serene 2010 Yamhill CuvÃ©e Pinot Noir (Willamette Valley)"/>
    <x v="2"/>
    <s v="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
    <x v="4"/>
    <s v="Willamette Valley,Willamette Valley"/>
    <s v="USD"/>
    <n v="45"/>
    <n v="1.002"/>
    <x v="128"/>
    <s v="Excellent"/>
    <d v="2017-08-10T00:00:00"/>
    <n v="20.8"/>
    <n v="3"/>
    <n v="3"/>
    <s v="PinotNoir"/>
  </r>
  <r>
    <n v="74030"/>
    <x v="0"/>
    <s v="Oregon"/>
    <s v="Dois IrmÃ£os"/>
    <x v="4"/>
    <s v="Dois IrmÃ£os 2015 Two Brothers' Private Selection Pinot Noir (Willamette Valley)"/>
    <x v="2"/>
    <s v="This private selection is nicely structured, pitting clean raspberry fruit against tight tannins. Those strong components are accented with touches of cola and earth and a subtle undercurrent of barrel toast."/>
    <x v="0"/>
    <s v="Willamette Valley,Willamette Valley"/>
    <s v="USD"/>
    <n v="45"/>
    <n v="1.002"/>
    <x v="128"/>
    <s v="Excellent"/>
    <d v="2019-08-02T00:00:00"/>
    <n v="20.8"/>
    <n v="1"/>
    <n v="8"/>
    <s v="PinotNoir"/>
  </r>
  <r>
    <n v="74048"/>
    <x v="0"/>
    <s v="New York"/>
    <s v="Anthony Road"/>
    <x v="7"/>
    <s v="Anthony Road 2012 Martini Reinhardt Selection Riesling (Finger Lakes)"/>
    <x v="6"/>
    <s v="A slick of wax and lanolin lends a mineral tone to bright apple cider and honey notes in this sprightly semisweet Riesling. Spine-tingling with acidity, it's an elegant, classically styled wine with a pristine, fruit-focused finish."/>
    <x v="10"/>
    <s v="Finger Lakes,Finger Lakes"/>
    <s v="USD"/>
    <n v="45"/>
    <n v="1.002"/>
    <x v="128"/>
    <s v="Very Good"/>
    <d v="2014-09-02T00:00:00"/>
    <n v="20.8"/>
    <n v="5"/>
    <n v="10"/>
    <s v="Riesling"/>
  </r>
  <r>
    <n v="74061"/>
    <x v="0"/>
    <s v="California"/>
    <s v="Hawley"/>
    <x v="4"/>
    <s v="Hawley 2014 Oehlman Vineyard Pinot Noir (Russian River Valley)"/>
    <x v="1"/>
    <s v="Earthy with subtle Asian spice and forest floor scents, this wine is medium in build and generous in tannin, still untangling its limbs in the glass."/>
    <x v="11"/>
    <s v="Russian River Valley,Sonoma"/>
    <s v="USD"/>
    <n v="45"/>
    <n v="1.002"/>
    <x v="128"/>
    <s v="Very Good"/>
    <d v="2015-04-15T00:00:00"/>
    <n v="20.8"/>
    <n v="3"/>
    <n v="12"/>
    <s v="PinotNoir"/>
  </r>
  <r>
    <n v="74058"/>
    <x v="0"/>
    <s v="Washington"/>
    <s v="Ashan"/>
    <x v="0"/>
    <s v="Ashan 2012 Kestrel Vineyard Chardonnay (Yakima Valley)"/>
    <x v="2"/>
    <s v="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
    <x v="5"/>
    <s v="Yakima Valley,Columbia Valley"/>
    <s v="USD"/>
    <n v="45"/>
    <n v="1.002"/>
    <x v="128"/>
    <s v="Superb"/>
    <d v="2012-08-25T00:00:00"/>
    <n v="20.8"/>
    <n v="4"/>
    <n v="3"/>
    <s v="Chardonnay"/>
  </r>
  <r>
    <n v="74064"/>
    <x v="0"/>
    <s v="California"/>
    <s v="Sinor-LaVallee"/>
    <x v="1"/>
    <s v="Sinor-LaVallee 2013 Black Label Bassi Vineyard Syrah (San Luis Obispo County)"/>
    <x v="0"/>
    <s v="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
    <x v="3"/>
    <s v="San Luis Obispo County,Central Coast"/>
    <s v="USD"/>
    <n v="45"/>
    <n v="1.002"/>
    <x v="128"/>
    <s v="Excellent"/>
    <d v="2010-08-02T00:00:00"/>
    <n v="20.8"/>
    <n v="3"/>
    <n v="7"/>
    <s v="Syrah"/>
  </r>
  <r>
    <n v="74063"/>
    <x v="0"/>
    <s v="Washington"/>
    <s v="Kestrel"/>
    <x v="2"/>
    <s v="Kestrel 2012 Winemaker's Select Series Cabernet Sauvignon (Yakima Valley)"/>
    <x v="3"/>
    <s v="At five years old, this shows green pepper, dark fruit, tar and barrel spice scents followed by restrained fruit and barrel flavors. Its jalapeÃ±o-like notes are distracting."/>
    <x v="13"/>
    <s v="Yakima Valley,Columbia Valley"/>
    <s v="USD"/>
    <n v="45"/>
    <n v="1.002"/>
    <x v="128"/>
    <s v="Good"/>
    <d v="2015-04-15T00:00:00"/>
    <n v="20.8"/>
    <n v="1"/>
    <n v="1"/>
    <s v="CabernetSauvignon"/>
  </r>
  <r>
    <n v="74057"/>
    <x v="0"/>
    <s v="Oregon"/>
    <s v="Torii Mor"/>
    <x v="4"/>
    <s v="Torii Mor 2010 Dundee Hills Select Pinot Noir (Dundee Hills)"/>
    <x v="2"/>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x v="14"/>
    <s v="Dundee Hills,Willamette Valley"/>
    <s v="USD"/>
    <n v="45"/>
    <n v="1.002"/>
    <x v="128"/>
    <s v="Very Good"/>
    <d v="2010-08-02T00:00:00"/>
    <n v="20.8"/>
    <n v="5"/>
    <n v="5"/>
    <s v="PinotNoir"/>
  </r>
  <r>
    <n v="74052"/>
    <x v="0"/>
    <s v="Washington"/>
    <s v="Cadence"/>
    <x v="8"/>
    <s v="Cadence 2006 Ciel du Cheval Red Wine Red (Red Mountain)"/>
    <x v="2"/>
    <s v="Dense and juicy, bursting with a mix of berries and cassis. A delicate balance of acids and fine, ripe tannins provides the structural underpinnings, with the vineyard's characteristic streak of iron ore running straight down the spine."/>
    <x v="0"/>
    <s v="Red Mountain,Columbia Valley"/>
    <s v="USD"/>
    <n v="45"/>
    <n v="1.002"/>
    <x v="128"/>
    <s v="Excellent"/>
    <d v="2010-08-02T00:00:00"/>
    <n v="20.8"/>
    <n v="5"/>
    <n v="9"/>
    <s v="RedBlend"/>
  </r>
  <r>
    <n v="74049"/>
    <x v="0"/>
    <s v="Washington"/>
    <s v="Shining Hill"/>
    <x v="3"/>
    <s v="Shining Hill 2011 Red (Columbia Valley (WA))"/>
    <x v="3"/>
    <s v="Made from 80% Cabernet Sauvignon, with the balance Cabernet Franc and Merlot, this wine is blue-fruit dominated along with notes of high-toned herbs and chocolaty barrel spices. It's medium bodied with astringent, somewhat bitter tannins."/>
    <x v="10"/>
    <s v="Columbia Valley (WA),Columbia Valley"/>
    <s v="USD"/>
    <n v="45"/>
    <n v="1.002"/>
    <x v="128"/>
    <s v="Very Good"/>
    <d v="2015-04-15T00:00:00"/>
    <n v="20.8"/>
    <n v="4"/>
    <n v="5"/>
    <s v="BordeauxstyleRedBlend"/>
  </r>
  <r>
    <n v="74056"/>
    <x v="0"/>
    <s v="California"/>
    <s v="Summers"/>
    <x v="2"/>
    <s v="Summers 2014 Estate Cabernet Sauvignon (Calistoga)"/>
    <x v="1"/>
    <s v="Waxy plum and a surprising characteristic of watermelon provide a subtle freshness to this otherwise hugely tannic, concentrated wine. Tar and yeast play a role as well."/>
    <x v="12"/>
    <s v="Calistoga,Napa"/>
    <s v="USD"/>
    <n v="45"/>
    <n v="1.002"/>
    <x v="128"/>
    <s v="Good"/>
    <d v="2015-04-15T00:00:00"/>
    <n v="20.8"/>
    <n v="2"/>
    <n v="6"/>
    <s v="CabernetSauvignon"/>
  </r>
  <r>
    <n v="74053"/>
    <x v="0"/>
    <s v="Washington"/>
    <s v="Cadence"/>
    <x v="8"/>
    <s v="Cadence 2006 Tapteil Red Wine Red (Red Mountain)"/>
    <x v="2"/>
    <s v="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
    <x v="0"/>
    <s v="Red Mountain,Columbia Valley"/>
    <s v="USD"/>
    <n v="45"/>
    <n v="1.002"/>
    <x v="128"/>
    <s v="Excellent"/>
    <d v="2011-06-05T00:00:00"/>
    <n v="20.8"/>
    <n v="2"/>
    <n v="11"/>
    <s v="RedBlend"/>
  </r>
  <r>
    <n v="75665"/>
    <x v="0"/>
    <s v="California"/>
    <s v="Rombauer"/>
    <x v="6"/>
    <s v="Rombauer 2014 Merlot (Napa Valley)"/>
    <x v="1"/>
    <s v="Given additional structure from the addition of 21% Cabernet Sauvignon and 1% Petit Verdot, this well-made wine shows a wealth of plum and raspberry that's succulent on the palate. Soft supple tannin provides support and a touch of heat, the finish is awash in cinnamon and vanilla."/>
    <x v="4"/>
    <s v="Napa Valley,Napa"/>
    <s v="USD"/>
    <n v="45"/>
    <n v="1.002"/>
    <x v="128"/>
    <s v="Excellent"/>
    <d v="2018-06-15T00:00:00"/>
    <n v="20.8"/>
    <n v="4"/>
    <n v="4"/>
    <s v="Merlot"/>
  </r>
  <r>
    <n v="75664"/>
    <x v="0"/>
    <s v="California"/>
    <s v="Friedeman"/>
    <x v="0"/>
    <s v="Friedeman 2013 UV Lancel Creek Vineyard Chardonnay (Russian River Valley)"/>
    <x v="1"/>
    <s v="This white has a bit more meat on its bones than its non-vineyard designated companion, the grapes from a Ulises Valdez-farmed site, always a good sign. Structured and substantial, it shows oak and even a whiff of petroleum darting in between the crisper elements of apple and stone fruit, the finish entirely steely."/>
    <x v="4"/>
    <s v="Russian River Valley,Sonoma"/>
    <s v="USD"/>
    <n v="45"/>
    <n v="1.002"/>
    <x v="128"/>
    <s v="Excellent"/>
    <d v="2010-08-02T00:00:00"/>
    <n v="20.8"/>
    <n v="4"/>
    <n v="9"/>
    <s v="Chardonnay"/>
  </r>
  <r>
    <n v="75668"/>
    <x v="0"/>
    <s v="Oregon"/>
    <s v="Montinore"/>
    <x v="4"/>
    <s v="Montinore 2013 Cataclysm Pinot Noir (Willamette Valley)"/>
    <x v="2"/>
    <s v="It's not clear what separates this from some of the other estate-grown cuvÃ©es. The thin strawberry fruit accompanies rather stemmy tannins and a green vegetal streak."/>
    <x v="12"/>
    <s v="Willamette Valley,Willamette Valley"/>
    <s v="USD"/>
    <n v="45"/>
    <n v="1.002"/>
    <x v="128"/>
    <s v="Good"/>
    <d v="2016-05-02T00:00:00"/>
    <n v="20.8"/>
    <n v="5"/>
    <n v="3"/>
    <s v="PinotNoir"/>
  </r>
  <r>
    <n v="75666"/>
    <x v="0"/>
    <s v="California"/>
    <s v="Transcendence"/>
    <x v="4"/>
    <s v="Transcendence 2012 Lafond Vineyard Pinot Noir (Sta. Rita Hills)"/>
    <x v="0"/>
    <s v="Violet and lavender florals mesh with strawberry pie and earthy bark aromas on this single-vineyard expression from Lompoc-based Joey Gummere. The flavors are cranberry-apple and boysenberry, tart and relatively light, both tannins and acidity integrated seamlessly."/>
    <x v="4"/>
    <s v="Sta. Rita Hills,Central Coast"/>
    <s v="USD"/>
    <n v="45"/>
    <n v="1.002"/>
    <x v="128"/>
    <s v="Excellent"/>
    <d v="2013-04-03T00:00:00"/>
    <n v="20.8"/>
    <n v="4"/>
    <n v="6"/>
    <s v="PinotNoir"/>
  </r>
  <r>
    <n v="75663"/>
    <x v="0"/>
    <s v="California"/>
    <s v="Beaulieu Vineyard"/>
    <x v="4"/>
    <s v="Beaulieu Vineyard 2014 Reserve Pinot Noir (Carneros)"/>
    <x v="1"/>
    <s v="Smoky and soft, this full-bodied, rounded wine tastes of baked raspberry and vanilla, its texture velvety and likably smooth. Concentrated, it retains only moderate acidity, peaking in freshness on the finish."/>
    <x v="4"/>
    <s v="Carneros,Napa-Sonoma"/>
    <s v="USD"/>
    <n v="45"/>
    <n v="1.002"/>
    <x v="128"/>
    <s v="Excellent"/>
    <d v="2020-09-28T00:00:00"/>
    <n v="12.2"/>
    <n v="4"/>
    <n v="6"/>
    <s v="PinotNoir"/>
  </r>
  <r>
    <n v="75657"/>
    <x v="0"/>
    <s v="Oregon"/>
    <s v="Trinity Vineyards"/>
    <x v="4"/>
    <s v="Trinity Vineyards 2012 Winemaker's Reserve Pinot Noir (Willamette Valley)"/>
    <x v="2"/>
    <s v="Trinity's first-ever reserve is a beauty; half the barrels were new French oak, half neutral. Well-defined with juicy, citrus-flavored acidity, the cherry/berry fruit runs deep and true, while the oak aging adds buttered toast and nut oil. It offers exceptional value for the price."/>
    <x v="3"/>
    <s v="Willamette Valley,Willamette Valley"/>
    <s v="USD"/>
    <n v="45"/>
    <n v="1.002"/>
    <x v="128"/>
    <s v="Excellent"/>
    <d v="2015-04-15T00:00:00"/>
    <n v="20.8"/>
    <n v="1"/>
    <n v="6"/>
    <s v="PinotNoir"/>
  </r>
  <r>
    <n v="75656"/>
    <x v="0"/>
    <s v="Oregon"/>
    <s v="Vinum Ferus"/>
    <x v="4"/>
    <s v="Vinum Ferus 2014 Pinot Noir (Willamette Valley)"/>
    <x v="2"/>
    <s v="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
    <x v="11"/>
    <s v="Willamette Valley,Willamette Valley"/>
    <s v="USD"/>
    <n v="45"/>
    <n v="1.002"/>
    <x v="128"/>
    <s v="Very Good"/>
    <d v="2021-06-05T00:00:00"/>
    <n v="33.1"/>
    <n v="4"/>
    <n v="8"/>
    <s v="PinotNoir"/>
  </r>
  <r>
    <n v="75661"/>
    <x v="0"/>
    <s v="California"/>
    <s v="29 &amp; Oak Wines"/>
    <x v="3"/>
    <s v="29 &amp; Oak Wines 2013 Proprietary Red (Napa Valley)"/>
    <x v="1"/>
    <s v="Half Cabernet Sauvignon, and a quarter each of Cabernet Franc and Merlot, this wine is a smoky blend that's gamy and feral, while also pretty on the nose in violet and bramble. Red currant and red cherry fill out the midpalate with tart fruit."/>
    <x v="4"/>
    <s v="Napa Valley,Napa"/>
    <s v="USD"/>
    <n v="45"/>
    <n v="1.002"/>
    <x v="128"/>
    <s v="Excellent"/>
    <d v="2015-04-15T00:00:00"/>
    <n v="20.8"/>
    <n v="4"/>
    <n v="11"/>
    <s v="BordeauxstyleRedBlend"/>
  </r>
  <r>
    <n v="75660"/>
    <x v="0"/>
    <s v="California"/>
    <s v="Neyers"/>
    <x v="4"/>
    <s v="Neyers 2015 Placida Pinot Noir (Russian River Valley)"/>
    <x v="1"/>
    <s v="Dense in tannin and yet bristling in acidity, this youthful wine is still looking for its ultimate identity. Still, it works, as a complex, adolescent combination of cinnamon, clove, cola and dried herb."/>
    <x v="4"/>
    <s v="Russian River Valley,Sonoma"/>
    <s v="USD"/>
    <n v="45"/>
    <n v="1.002"/>
    <x v="128"/>
    <s v="Excellent"/>
    <d v="2015-04-15T00:00:00"/>
    <n v="20.8"/>
    <n v="2"/>
    <n v="6"/>
    <s v="PinotNoir"/>
  </r>
  <r>
    <n v="75670"/>
    <x v="0"/>
    <s v="Washington"/>
    <s v="Buty"/>
    <x v="90"/>
    <s v="Buty 2013 Conner Lee Vineyard Merlot-Cabernet Franc (Columbia Valley (WA))"/>
    <x v="3"/>
    <s v="While Merlot makes up the majority of this blend, the Cabernet Franc seems in the lead, with aromas of leafy green herbs, bell pepper, flowers and savory notes. The feel is silky and polished, showing richness and deftness with a finish that lingers. Some warmth holds it back."/>
    <x v="4"/>
    <s v="Columbia Valley (WA),Columbia Valley"/>
    <s v="USD"/>
    <n v="45"/>
    <n v="1.002"/>
    <x v="128"/>
    <s v="Excellent"/>
    <d v="2011-06-05T00:00:00"/>
    <n v="20.8"/>
    <n v="5"/>
    <n v="10"/>
    <s v="MerlotCabernetFranc"/>
  </r>
  <r>
    <n v="75681"/>
    <x v="0"/>
    <s v="Washington"/>
    <s v="Lullaby"/>
    <x v="27"/>
    <s v="Lullaby 2008 Lalayee Red Merlot-Cabernet Sauvignon (Walla Walla Valley (WA))"/>
    <x v="2"/>
    <s v="This 50-50 Merlot-Cabernet Sauvignon blend is soft upon entry, with delicate, pretty fruit flavors of raspberry and wild plum. Gentle accents hint at buttery caramel and sweet cracker through a well-balanced finish. A light touch is evident throughout."/>
    <x v="11"/>
    <s v="Walla Walla Valley (WA),Columbia Valley"/>
    <s v="USD"/>
    <n v="45"/>
    <n v="1.002"/>
    <x v="128"/>
    <s v="Very Good"/>
    <d v="2016-05-02T00:00:00"/>
    <n v="20.8"/>
    <n v="3"/>
    <n v="7"/>
    <s v="MerlotCabernetSauvignon"/>
  </r>
  <r>
    <n v="75680"/>
    <x v="0"/>
    <s v="Washington"/>
    <s v="Dunham"/>
    <x v="2"/>
    <s v="Dunham 2011 VXVII Cabernet Sauvignon (Columbia Valley (WA))"/>
    <x v="3"/>
    <s v="This 100% varietal wine from Lewis and Wallula vineyards beguiles with its aromas of vanilla bean, butterscotch, baking spice, cherry and cinnamon. Whereas many wines from this vintage put a focus on elegance, this one also displays power, with a pleasing mixture of fruit and barrel flavors that carry through the finish."/>
    <x v="1"/>
    <s v="Columbia Valley (WA),Columbia Valley"/>
    <s v="USD"/>
    <n v="45"/>
    <n v="1.002"/>
    <x v="128"/>
    <s v="Excellent"/>
    <d v="2012-08-25T00:00:00"/>
    <n v="20.8"/>
    <n v="4"/>
    <n v="8"/>
    <s v="CabernetSauvignon"/>
  </r>
  <r>
    <n v="75683"/>
    <x v="0"/>
    <s v="California"/>
    <s v="Paul Mathew"/>
    <x v="4"/>
    <s v="Paul Mathew 2012 TNT Vineyard Pinot Noir (Russian River Valley)"/>
    <x v="1"/>
    <s v="Crisp raspberry tart is the prominent flavor in this wine that is intoxicatingly alluring on the nose, bright in pomegranate and dried herb. Minerality surrounds the savory, light-bodied core, the finish bracing in black peppery spice."/>
    <x v="1"/>
    <s v="Russian River Valley,Sonoma"/>
    <s v="USD"/>
    <n v="45"/>
    <n v="1.002"/>
    <x v="128"/>
    <s v="Excellent"/>
    <d v="2018-06-15T00:00:00"/>
    <n v="20.8"/>
    <n v="4"/>
    <n v="9"/>
    <s v="PinotNoir"/>
  </r>
  <r>
    <n v="75682"/>
    <x v="0"/>
    <s v="Oregon"/>
    <s v="Z'IVO"/>
    <x v="4"/>
    <s v="Z'IVO 2014 Pinot Noir (Eola-Amity Hills)"/>
    <x v="2"/>
    <s v="The scents and flavors are dominated by chocolate, right from the start. The mouthfeel is tight, and herbal notes come up ahead of the light red fruit. Whole cluster fermentation was employed, perhaps accounting for the woody accents in the tannins."/>
    <x v="14"/>
    <s v="Eola-Amity Hills,Willamette Valley"/>
    <s v="USD"/>
    <n v="45"/>
    <n v="1.002"/>
    <x v="128"/>
    <s v="Very Good"/>
    <d v="2013-04-03T00:00:00"/>
    <n v="20.8"/>
    <n v="3"/>
    <n v="8"/>
    <s v="PinotNoir"/>
  </r>
  <r>
    <n v="75678"/>
    <x v="0"/>
    <s v="Washington"/>
    <s v="JM Cellars"/>
    <x v="1"/>
    <s v="JM Cellars 2012 Syrah (Columbia Valley (WA))"/>
    <x v="3"/>
    <s v="This is Syrah co-fermented with Viognier coming from Boushey and Stillwater Creek vineyards. The aromas pop with notes of boysenberry cobbler, orange peel and whiffs of smoked meat, while the palate delivers intensity, flavor and richness."/>
    <x v="1"/>
    <s v="Columbia Valley (WA),Columbia Valley"/>
    <s v="USD"/>
    <n v="45"/>
    <n v="1.002"/>
    <x v="128"/>
    <s v="Excellent"/>
    <d v="2017-08-10T00:00:00"/>
    <n v="20.8"/>
    <n v="4"/>
    <n v="4"/>
    <s v="Syrah"/>
  </r>
  <r>
    <n v="75673"/>
    <x v="0"/>
    <s v="California"/>
    <s v="Sevtap"/>
    <x v="5"/>
    <s v="Sevtap 2013 Mediterranean Nights Sparkling (Happy Canyon of Santa Barbara)"/>
    <x v="0"/>
    <s v="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
    <x v="4"/>
    <s v="Happy Canyon of Santa Barbara,Central Coast"/>
    <s v="USD"/>
    <n v="45"/>
    <n v="1.002"/>
    <x v="128"/>
    <s v="Excellent"/>
    <d v="2010-08-02T00:00:00"/>
    <n v="20.8"/>
    <n v="4"/>
    <n v="6"/>
    <s v="SparklingBlend"/>
  </r>
  <r>
    <n v="75671"/>
    <x v="0"/>
    <s v="California"/>
    <s v="Riverbench"/>
    <x v="4"/>
    <s v="Riverbench 2011 Cork Jumper Blanc de Noirs Pinot Noir (Santa Maria Valley)"/>
    <x v="0"/>
    <s v="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
    <x v="1"/>
    <s v="Santa Maria Valley,Central Coast"/>
    <s v="USD"/>
    <n v="45"/>
    <n v="1.002"/>
    <x v="128"/>
    <s v="Excellent"/>
    <d v="2017-08-10T00:00:00"/>
    <n v="20.8"/>
    <n v="3"/>
    <n v="12"/>
    <s v="PinotNoir"/>
  </r>
  <r>
    <n v="75676"/>
    <x v="0"/>
    <s v="California"/>
    <s v="Artesa"/>
    <x v="25"/>
    <s v="Artesa 2013 Limited Release Tempranillo (Alexander Valley)"/>
    <x v="1"/>
    <s v="This is a 100% varietal red, tannic and soft, with slightly astringent notes behind the notions of dried cherry and blackberry. Leather, herb and tobacco all make themselves known."/>
    <x v="13"/>
    <s v="Alexander Valley,Sonoma"/>
    <s v="USD"/>
    <n v="45"/>
    <n v="1.002"/>
    <x v="128"/>
    <s v="Good"/>
    <d v="2019-08-02T00:00:00"/>
    <n v="20.8"/>
    <n v="5"/>
    <n v="9"/>
    <s v="Tempranillo"/>
  </r>
  <r>
    <n v="75674"/>
    <x v="0"/>
    <s v="Washington"/>
    <s v="Betz Family"/>
    <x v="8"/>
    <s v="Betz Family 2007 Clos de Betz Red Wine Red (Columbia Valley (WA))"/>
    <x v="2"/>
    <s v="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
    <x v="3"/>
    <s v="Columbia Valley (WA),Columbia Valley"/>
    <s v="USD"/>
    <n v="45"/>
    <n v="1.002"/>
    <x v="128"/>
    <s v="Excellent"/>
    <d v="2018-06-15T00:00:00"/>
    <n v="20.8"/>
    <n v="2"/>
    <n v="3"/>
    <s v="RedBlend"/>
  </r>
  <r>
    <n v="75624"/>
    <x v="0"/>
    <s v="Washington"/>
    <s v="Pondera"/>
    <x v="8"/>
    <s v="Pondera 2011 Escapade Red (Columbia Valley (WA))"/>
    <x v="3"/>
    <s v="This unusual blend holds 57% MourvÃ¨dre, 34% Syrah, 5% Cabernet Sauvignon and 4% Malbec. It displays heaping amounts of black pepper along with aromas of dried herbs, vanilla and cherry. The style is elegant but with good concentration and a silky feel, with a tart uptick on the pepper and vanilla-filled finish."/>
    <x v="10"/>
    <s v="Columbia Valley (WA),Columbia Valley"/>
    <s v="USD"/>
    <n v="45"/>
    <n v="1.002"/>
    <x v="128"/>
    <s v="Very Good"/>
    <d v="2019-08-02T00:00:00"/>
    <n v="20.8"/>
    <n v="2"/>
    <n v="5"/>
    <s v="RedBlend"/>
  </r>
  <r>
    <n v="75622"/>
    <x v="0"/>
    <s v="Washington"/>
    <s v="Rasa"/>
    <x v="31"/>
    <s v="Rasa 2010 Vox Populi MourvÃ¨dre (Columbia Valley (WA))"/>
    <x v="2"/>
    <s v="Showing great concentration and varietal character, this tart, brambly, pure MourvÃ¨dre beautifully showcases both the grape and the winemaker's skills. Sour plum and spice lend themselves to a lingering, detailed finish."/>
    <x v="1"/>
    <s v="Columbia Valley (WA),Columbia Valley"/>
    <s v="USD"/>
    <n v="45"/>
    <n v="1.002"/>
    <x v="128"/>
    <s v="Excellent"/>
    <d v="2015-04-15T00:00:00"/>
    <n v="20.8"/>
    <n v="3"/>
    <n v="3"/>
    <s v="Mourvdre"/>
  </r>
  <r>
    <n v="75629"/>
    <x v="0"/>
    <s v="California"/>
    <s v="Gehricke"/>
    <x v="4"/>
    <s v="Gehricke 2013 Pinot Noir (Russian River Valley)"/>
    <x v="1"/>
    <s v="There's a lightness of being to this wine that makes it ethereal. Light in texture and body, layers of earthy strawberry and red cherry remain crisp and fresh on the palate, with a faint aroma of rose petal marking the bouquet."/>
    <x v="4"/>
    <s v="Russian River Valley,Sonoma"/>
    <s v="USD"/>
    <n v="45"/>
    <n v="1.002"/>
    <x v="128"/>
    <s v="Excellent"/>
    <d v="2020-09-28T00:00:00"/>
    <n v="12.2"/>
    <n v="1"/>
    <n v="11"/>
    <s v="PinotNoir"/>
  </r>
  <r>
    <n v="75626"/>
    <x v="0"/>
    <s v="California"/>
    <s v="Chandon"/>
    <x v="5"/>
    <s v="Chandon 2007 Late Disgorged Vintage Brut Sparkling (Yountville)"/>
    <x v="1"/>
    <s v="From 75% Pinot Noir and 25% Chardonnay, the tirage on this sparkling brut took place in 2008, the late-disgorgement in October 2013. The time in bottle has given it a honey-baked edge, sensibly dry, with highlights of baked apple and dried apricot."/>
    <x v="10"/>
    <s v="Yountville,Napa"/>
    <s v="USD"/>
    <n v="45"/>
    <n v="1.002"/>
    <x v="128"/>
    <s v="Very Good"/>
    <d v="2011-06-05T00:00:00"/>
    <n v="20.8"/>
    <n v="4"/>
    <n v="2"/>
    <s v="SparklingBlend"/>
  </r>
  <r>
    <n v="75620"/>
    <x v="0"/>
    <s v="Washington"/>
    <s v="Covington"/>
    <x v="29"/>
    <s v="Covington 2012 Ma Belle Olsen Vineyard Red (Yakima Valley)"/>
    <x v="3"/>
    <s v="This wine is 80% Grenache, with the balance equal parts Cinsault and Syrah. It brings very pretty perfumed aromas of dried flowers, herb, plum, olive and earth. The flavors show crystalline purity, completely captivating, with orange peel notes on the finish. It's as much about feel as flavor."/>
    <x v="1"/>
    <s v="Yakima Valley,Columbia Valley"/>
    <s v="USD"/>
    <n v="45"/>
    <n v="1.002"/>
    <x v="128"/>
    <s v="Excellent"/>
    <d v="2020-09-28T00:00:00"/>
    <n v="12.2"/>
    <n v="1"/>
    <n v="2"/>
    <s v="RhnestyleRedBlend"/>
  </r>
  <r>
    <n v="75617"/>
    <x v="0"/>
    <s v="California"/>
    <s v="La FenÃªtre"/>
    <x v="4"/>
    <s v="La FenÃªtre 2011 Presqu'ile Vineyard Pinot Noir (Santa Maria Valley)"/>
    <x v="0"/>
    <s v="Josh Klapper delivers an earthy take on the grape, with aromas of loam, tree roots, dusty chert, a touch of green olive and barely ripe wild berries. Once sipped, there are flavors of dried rose petals, raw meat, iodine, graphite and a Kalamata olive-dried cherry tapenade."/>
    <x v="1"/>
    <s v="Santa Maria Valley,Central Coast"/>
    <s v="USD"/>
    <n v="45"/>
    <n v="1.002"/>
    <x v="128"/>
    <s v="Excellent"/>
    <d v="2019-08-02T00:00:00"/>
    <n v="20.8"/>
    <n v="1"/>
    <n v="12"/>
    <s v="PinotNoir"/>
  </r>
  <r>
    <n v="75614"/>
    <x v="0"/>
    <s v="Oregon"/>
    <s v="Willamette Valley Vineyards"/>
    <x v="4"/>
    <s v="Willamette Valley Vineyards 2009 South Block Pinot Noir (Willamette Valley)"/>
    <x v="2"/>
    <s v="Tart cranberry/raspberry flavors, found in many of these young Willamette Valley Vineyards Pinots, rule the palate here as well. Relatively high acidity and a restrained barrel regimen keep the oak flavors in check, but the tannins carry more than enough weight and grip for overall balance."/>
    <x v="11"/>
    <s v="Willamette Valley,Willamette Valley"/>
    <s v="USD"/>
    <n v="45"/>
    <n v="1.002"/>
    <x v="128"/>
    <s v="Very Good"/>
    <d v="2011-06-05T00:00:00"/>
    <n v="20.8"/>
    <n v="4"/>
    <n v="12"/>
    <s v="PinotNoir"/>
  </r>
  <r>
    <n v="75619"/>
    <x v="0"/>
    <s v="Oregon"/>
    <s v="The Eyrie Vineyards"/>
    <x v="4"/>
    <s v="The Eyrie Vineyards 2014 Sisters Pinot Noir (Dundee Hills)"/>
    <x v="2"/>
    <s v="The winery's vineyards are now being showcased in a series of designates. Sisters includes the three Pinot â€œsistersâ€â€”Blanc, Gris and Noirâ€”in a site just below Archery Summit in the heart of the Dundee Hills. It's clean, compact, complex and nicely layered. You'll note a spicy mix of cranberry, raspberry and red licorice, along with more subtle hints of curaÃ§ao and chocolate. The structure (and winery history) suggest that this will age quite well. Drink 2018 to 2030 and beyond."/>
    <x v="1"/>
    <s v="Dundee Hills,Willamette Valley"/>
    <s v="USD"/>
    <n v="45"/>
    <n v="1.002"/>
    <x v="128"/>
    <s v="Excellent"/>
    <d v="2020-09-28T00:00:00"/>
    <n v="12.2"/>
    <n v="2"/>
    <n v="4"/>
    <s v="PinotNoir"/>
  </r>
  <r>
    <n v="75618"/>
    <x v="0"/>
    <s v="California"/>
    <s v="Sojourn"/>
    <x v="0"/>
    <s v="Sojourn 2015 Sangiacomo Vineyard Chardonnay (Sonoma Coast)"/>
    <x v="1"/>
    <s v="Salty on the palate, this medium-bodied wine is focused in tension and nervy freshness, with a generosity of complex fruit. Lime, pear and fig ride a cool-climate wave of orange peel that lifts the underlying density and concentration at work in this vintage."/>
    <x v="1"/>
    <s v="Sonoma Coast,Sonoma"/>
    <s v="USD"/>
    <n v="45"/>
    <n v="1.002"/>
    <x v="128"/>
    <s v="Excellent"/>
    <d v="2021-06-05T00:00:00"/>
    <n v="33.1"/>
    <n v="2"/>
    <n v="7"/>
    <s v="Chardonnay"/>
  </r>
  <r>
    <n v="75630"/>
    <x v="0"/>
    <s v="California"/>
    <s v="J Vineyards &amp; Winery"/>
    <x v="0"/>
    <s v="J Vineyards &amp; Winery 2013 Bow Tie Vineyard Chardonnay (Russian River Valley)"/>
    <x v="1"/>
    <s v="Another of the producer's estate-grown offerings, this vineyard-designate is bittersweet on the palate, rich and yet softly smooth in anise and waxy apple. Plenty of acidity buoys the experience, adding to the wine's ability to stay crisply refreshing on the finish."/>
    <x v="4"/>
    <s v="Russian River Valley,Sonoma"/>
    <s v="USD"/>
    <n v="45"/>
    <n v="1.002"/>
    <x v="128"/>
    <s v="Excellent"/>
    <d v="2015-04-15T00:00:00"/>
    <n v="20.8"/>
    <n v="5"/>
    <n v="6"/>
    <s v="Chardonnay"/>
  </r>
  <r>
    <n v="75644"/>
    <x v="0"/>
    <s v="Oregon"/>
    <s v="Aubichon Cellars"/>
    <x v="4"/>
    <s v="Aubichon Cellars 2011 Reserve Pinot Noir (Willamette Valley)"/>
    <x v="2"/>
    <s v="The reserve is a barrel selection and demonstrates its special status with pretty floral topnotes suggesting rose petals and body soap. In the mouth it's a substantial wine with juicy red fruits, excellent texture and impressive length. A lick of milk chocolate puts the frosting on the finish."/>
    <x v="1"/>
    <s v="Willamette Valley,Willamette Valley"/>
    <s v="USD"/>
    <n v="45"/>
    <n v="1.002"/>
    <x v="128"/>
    <s v="Excellent"/>
    <d v="2019-08-02T00:00:00"/>
    <n v="20.8"/>
    <n v="1"/>
    <n v="2"/>
    <s v="PinotNoir"/>
  </r>
  <r>
    <n v="75643"/>
    <x v="0"/>
    <s v="California"/>
    <s v="Hearst Ranch"/>
    <x v="22"/>
    <s v="Hearst Ranch 2013 Carpoforo Zinfandel (Paso Robles)"/>
    <x v="0"/>
    <s v="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
    <x v="1"/>
    <s v="Paso Robles,Central Coast"/>
    <s v="USD"/>
    <n v="45"/>
    <n v="1.002"/>
    <x v="128"/>
    <s v="Excellent"/>
    <d v="2019-08-02T00:00:00"/>
    <n v="20.8"/>
    <n v="2"/>
    <n v="7"/>
    <s v="Zinfandel"/>
  </r>
  <r>
    <n v="75650"/>
    <x v="0"/>
    <s v="Oregon"/>
    <s v="David Hill"/>
    <x v="4"/>
    <s v="David Hill 2014 Old Vine Pinot Noir (Willamette Valley)"/>
    <x v="2"/>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x v="1"/>
    <s v="Willamette Valley,Willamette Valley"/>
    <s v="USD"/>
    <n v="45"/>
    <n v="1.002"/>
    <x v="128"/>
    <s v="Excellent"/>
    <d v="2021-06-05T00:00:00"/>
    <n v="33.1"/>
    <n v="2"/>
    <n v="8"/>
    <s v="PinotNoir"/>
  </r>
  <r>
    <n v="75649"/>
    <x v="0"/>
    <s v="Oregon"/>
    <s v="Adelsheim"/>
    <x v="0"/>
    <s v="Adelsheim 2015 Caitlin's Reserve Chardonnay (Willamette Valley)"/>
    <x v="2"/>
    <s v="Star fruit and citrus notes build into riper peach and tree fruit flavors. A hint of powdered sugar colors the finish, as does a burst of buttered toast. Still integrating, this will reward further cellaring. Drink 2019â€“2030."/>
    <x v="1"/>
    <s v="Willamette Valley,Willamette Valley"/>
    <s v="USD"/>
    <n v="45"/>
    <n v="1.002"/>
    <x v="128"/>
    <s v="Excellent"/>
    <d v="2018-06-15T00:00:00"/>
    <n v="20.8"/>
    <n v="4"/>
    <n v="2"/>
    <s v="Chardonnay"/>
  </r>
  <r>
    <n v="75641"/>
    <x v="0"/>
    <s v="Washington"/>
    <s v="J. Bookwalter"/>
    <x v="2"/>
    <s v="J. Bookwalter 2011 Foreshadow Cabernet Sauvignon (Columbia Valley (WA))"/>
    <x v="2"/>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x v="10"/>
    <s v="Columbia Valley (WA),Columbia Valley"/>
    <s v="USD"/>
    <n v="45"/>
    <n v="1.002"/>
    <x v="128"/>
    <s v="Very Good"/>
    <d v="2016-05-02T00:00:00"/>
    <n v="20.8"/>
    <n v="3"/>
    <n v="11"/>
    <s v="CabernetSauvignon"/>
  </r>
  <r>
    <n v="75632"/>
    <x v="0"/>
    <s v="California"/>
    <s v="Peter Paul Wines"/>
    <x v="0"/>
    <s v="Peter Paul Wines 2014 Bacigalupi Vineyard Chardonnay (Russian River Valley)"/>
    <x v="1"/>
    <s v="Creamy butter and vanilla aromas suggest richness in this vineyard-designated wine, and its body and texture are equally full. Spicy oak and nutmeg flavors accent its dense, ripe apple and pear flavors, adorned in caramelized honey."/>
    <x v="4"/>
    <s v="Russian River Valley,Sonoma"/>
    <s v="USD"/>
    <n v="45"/>
    <n v="1.002"/>
    <x v="128"/>
    <s v="Excellent"/>
    <d v="2015-04-15T00:00:00"/>
    <n v="20.8"/>
    <n v="3"/>
    <n v="2"/>
    <s v="Chardonnay"/>
  </r>
  <r>
    <n v="75631"/>
    <x v="0"/>
    <s v="California"/>
    <s v="Merry Edwards"/>
    <x v="4"/>
    <s v="Merry Edwards 2012 Pinot Noir (Russian River Valley)"/>
    <x v="1"/>
    <s v="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
    <x v="4"/>
    <s v="Russian River Valley,Sonoma"/>
    <s v="USD"/>
    <n v="45"/>
    <n v="1.002"/>
    <x v="128"/>
    <s v="Excellent"/>
    <d v="2013-04-03T00:00:00"/>
    <n v="20.8"/>
    <n v="2"/>
    <n v="5"/>
    <s v="PinotNoir"/>
  </r>
  <r>
    <n v="75640"/>
    <x v="0"/>
    <s v="New York"/>
    <s v="Bedell"/>
    <x v="5"/>
    <s v="Bedell 2013 Sparkling RosÃ© Sparkling (North Fork of Long Island)"/>
    <x v="6"/>
    <s v="Whiffs of exotic spice lend flair to berry and cherry aromas on this sparkling blend of Cabernet Franc, Cabernet Sauvignon and Merlot. Exuberantly pÃ©tillant, it's fresh with cranberry  acidity and tart red-plum and cherry flavors."/>
    <x v="10"/>
    <s v="North Fork of Long Island,Long Island"/>
    <s v="USD"/>
    <n v="45"/>
    <n v="1.002"/>
    <x v="128"/>
    <s v="Very Good"/>
    <d v="2021-06-05T00:00:00"/>
    <n v="33.1"/>
    <n v="2"/>
    <n v="12"/>
    <s v="SparklingBlend"/>
  </r>
  <r>
    <n v="75633"/>
    <x v="0"/>
    <s v="California"/>
    <s v="Sbragia"/>
    <x v="19"/>
    <s v="Sbragia 2013 Teldeschi Vineyard Petite Sirah (Dry Creek Valley)"/>
    <x v="1"/>
    <s v="As gamy as foie gras, and just as rich, this 100% varietal wine fills the palate with baked plum, licorice and intense ripe fruit that borders on confected. Soft tannins and supportive oak give it structure and breadth."/>
    <x v="4"/>
    <s v="Dry Creek Valley,Sonoma"/>
    <s v="USD"/>
    <n v="45"/>
    <n v="1.002"/>
    <x v="128"/>
    <s v="Excellent"/>
    <d v="2012-08-25T00:00:00"/>
    <n v="20.8"/>
    <n v="1"/>
    <n v="6"/>
    <s v="PetiteSirah"/>
  </r>
  <r>
    <n v="75730"/>
    <x v="0"/>
    <s v="California"/>
    <s v="Ca' Momi"/>
    <x v="0"/>
    <s v="Ca' Momi 2013 Reserve Chardonnay (Carneros-Napa Valley)"/>
    <x v="1"/>
    <s v="A healthy portion of barrel influence is felt in this reserve wine, amid medium acidity. This makes for a robust, full-bodied experience, highlighted by caramel apple pie and pineapple, with muddles of butterscotch."/>
    <x v="14"/>
    <s v="Carneros-Napa Valley,Napa"/>
    <s v="USD"/>
    <n v="45"/>
    <n v="1.002"/>
    <x v="128"/>
    <s v="Very Good"/>
    <d v="2017-08-10T00:00:00"/>
    <n v="20.8"/>
    <n v="5"/>
    <n v="1"/>
    <s v="Chardonnay"/>
  </r>
  <r>
    <n v="75729"/>
    <x v="0"/>
    <s v="California"/>
    <s v="CUTT"/>
    <x v="8"/>
    <s v="CUTT 2013 Fearless Red (Napa Valley)"/>
    <x v="1"/>
    <s v="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
    <x v="4"/>
    <s v="Napa Valley,Napa"/>
    <s v="USD"/>
    <n v="45"/>
    <n v="1.002"/>
    <x v="128"/>
    <s v="Excellent"/>
    <d v="2011-06-05T00:00:00"/>
    <n v="20.8"/>
    <n v="1"/>
    <n v="7"/>
    <s v="RedBlend"/>
  </r>
  <r>
    <n v="75732"/>
    <x v="0"/>
    <s v="Oregon"/>
    <s v="Aubichon Cellars"/>
    <x v="4"/>
    <s v="Aubichon Cellars 2012 Reserve Pinot Noir (Willamette Valley)"/>
    <x v="2"/>
    <s v="This shows some extra concentration in its plum and cherry fruit. The mouthfeel has a pleasing texture, and the streaks of herb and cola are nicely integrated. As with many of the wines of this vintage, it's forward and fruit-driven and ready for immediate enjoyment."/>
    <x v="1"/>
    <s v="Willamette Valley,Willamette Valley"/>
    <s v="USD"/>
    <n v="45"/>
    <n v="1.002"/>
    <x v="128"/>
    <s v="Excellent"/>
    <d v="2013-04-03T00:00:00"/>
    <n v="20.8"/>
    <n v="2"/>
    <n v="9"/>
    <s v="PinotNoir"/>
  </r>
  <r>
    <n v="75731"/>
    <x v="0"/>
    <s v="California"/>
    <s v="Thralls"/>
    <x v="4"/>
    <s v="Thralls 2012 Bucher Vineyard Pinot Noir (Russian River Valley)"/>
    <x v="1"/>
    <s v="Made in small quantities, this Pinot is light in color and gorgeously rendered in earthy, forested notes of Bing cherry and strawberry. Lean and buoyant in acidity, it was given 30% new oak, providing subtle depth and complexity without masking the wine's balance of fruit and earth."/>
    <x v="1"/>
    <s v="Russian River Valley,Sonoma"/>
    <s v="USD"/>
    <n v="45"/>
    <n v="1.002"/>
    <x v="128"/>
    <s v="Excellent"/>
    <d v="2013-04-03T00:00:00"/>
    <n v="20.8"/>
    <n v="5"/>
    <n v="12"/>
    <s v="PinotNoir"/>
  </r>
  <r>
    <n v="75722"/>
    <x v="0"/>
    <s v="California"/>
    <s v="Bartholomew Park"/>
    <x v="22"/>
    <s v="Bartholomew Park 2011 Estate Vineyard Zinfandel (Sonoma Valley)"/>
    <x v="1"/>
    <s v="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
    <x v="4"/>
    <s v="Sonoma Valley,Sonoma"/>
    <s v="USD"/>
    <n v="45"/>
    <n v="1.002"/>
    <x v="128"/>
    <s v="Excellent"/>
    <d v="2021-06-05T00:00:00"/>
    <n v="33.1"/>
    <n v="2"/>
    <n v="8"/>
    <s v="Zinfandel"/>
  </r>
  <r>
    <n v="75719"/>
    <x v="0"/>
    <s v="Oregon"/>
    <s v="Kason"/>
    <x v="4"/>
    <s v="Kason 2014 Dijon 777 Pinot Noir (Willamette Valley)"/>
    <x v="2"/>
    <s v="One of a series of single-clone offerings from Kason, this pushes the ripeness to its limits. Nonetheless, the black-fruit flavors can't compete with the intense charred-wood character. Bitter tannins take over the finish."/>
    <x v="12"/>
    <s v="Willamette Valley,Willamette Valley"/>
    <s v="USD"/>
    <n v="45"/>
    <n v="1.002"/>
    <x v="128"/>
    <s v="Good"/>
    <d v="2020-09-28T00:00:00"/>
    <n v="12.2"/>
    <n v="3"/>
    <n v="8"/>
    <s v="PinotNoir"/>
  </r>
  <r>
    <n v="75716"/>
    <x v="0"/>
    <s v="Washington"/>
    <s v="Tre Nova"/>
    <x v="12"/>
    <s v="Tre Nova 2006 Seccopassa 'Appassimento' Sangiovese (Columbia Valley (WA))"/>
    <x v="2"/>
    <s v="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
    <x v="10"/>
    <s v="Columbia Valley (WA),Columbia Valley"/>
    <s v="USD"/>
    <n v="45"/>
    <n v="1.002"/>
    <x v="128"/>
    <s v="Very Good"/>
    <d v="2018-06-15T00:00:00"/>
    <n v="20.8"/>
    <n v="1"/>
    <n v="12"/>
    <s v="Sangiovese"/>
  </r>
  <r>
    <n v="75721"/>
    <x v="0"/>
    <s v="California"/>
    <s v="La Crema"/>
    <x v="0"/>
    <s v="La Crema 2015 Saralee's Vineyard Chardonnay (Russian River Valley)"/>
    <x v="1"/>
    <s v="Opening with beautiful aromatics, this wine has a heady invitation of orange and apple blossom before revealing a sublime texture and rich oak. Pillowy on the palate, it offers Asian pear and apple flavors, with a slight confectionery quality of crÃ¨me brÃ»lÃ©e."/>
    <x v="4"/>
    <s v="Russian River Valley,Sonoma"/>
    <s v="USD"/>
    <n v="45"/>
    <n v="1.002"/>
    <x v="128"/>
    <s v="Excellent"/>
    <d v="2018-06-15T00:00:00"/>
    <n v="20.8"/>
    <n v="3"/>
    <n v="10"/>
    <s v="Chardonnay"/>
  </r>
  <r>
    <n v="75720"/>
    <x v="0"/>
    <s v="California"/>
    <s v="Ken Brown"/>
    <x v="1"/>
    <s v="Ken Brown 2013 Watch Hill Vineyard Syrah (Santa Barbara County)"/>
    <x v="0"/>
    <s v="Dr. Pepper, black plum and poppy-seed aromas show on this bottling by Ken Brown, who planted the first Syrah in Santa Barbara County in 1978. The soft palate offers cola, candied black cherry and violet flavors, lacking many of the gamy qualities found in the region."/>
    <x v="11"/>
    <s v="Santa Barbara County,Central Coast"/>
    <s v="USD"/>
    <n v="45"/>
    <n v="1.002"/>
    <x v="128"/>
    <s v="Very Good"/>
    <d v="2016-05-02T00:00:00"/>
    <n v="20.8"/>
    <n v="4"/>
    <n v="4"/>
    <s v="Syrah"/>
  </r>
  <r>
    <n v="75736"/>
    <x v="0"/>
    <s v="New York"/>
    <s v="Macari"/>
    <x v="1"/>
    <s v="Macari 2014 Syrah (North Fork of Long Island)"/>
    <x v="6"/>
    <s v="Syrah shows increasing promise in Long Island, but particularly with this gorgeously ripe, complex wine. It's robust in stature, plump with blackberry and cherry flavors, but also shaded by nuances of pepper, wet clay and mushroom. Fine pleasantly astringent tannins and zesty acidity frame a long penetrating finish. Drinks beautifully now but should improve from 2020."/>
    <x v="4"/>
    <s v="North Fork of Long Island,Long Island"/>
    <s v="USD"/>
    <n v="45"/>
    <n v="1.002"/>
    <x v="128"/>
    <s v="Excellent"/>
    <d v="2012-08-25T00:00:00"/>
    <n v="20.8"/>
    <n v="1"/>
    <n v="2"/>
    <s v="Syrah"/>
  </r>
  <r>
    <n v="75745"/>
    <x v="0"/>
    <s v="California"/>
    <s v="Edna Valley Vineyard"/>
    <x v="4"/>
    <s v="Edna Valley Vineyard 2013 Reserve Pinot Noir (Santa Lucia Highlands)"/>
    <x v="0"/>
    <s v="Light red cherry, dried sage, black tea and thyme show on the nose of this bottling from the iconic facility in the heart of its namesake valley. There is a lot of action on the palate, where tart cherry and plum skin flavors meet with dried mint and earthy shrub elements."/>
    <x v="10"/>
    <s v="Santa Lucia Highlands,Central Coast"/>
    <s v="USD"/>
    <n v="45"/>
    <n v="1.002"/>
    <x v="128"/>
    <s v="Very Good"/>
    <d v="2014-09-02T00:00:00"/>
    <n v="20.8"/>
    <n v="4"/>
    <n v="1"/>
    <s v="PinotNoir"/>
  </r>
  <r>
    <n v="75743"/>
    <x v="0"/>
    <s v="California"/>
    <s v="Fritz"/>
    <x v="0"/>
    <s v="Fritz 2015 Reserve Chardonnay (Russian River Valley)"/>
    <x v="1"/>
    <s v="This mild-mannered wine offers moderate acidity, a stony texture and Gravenstein apple and lemon highlights. Medium bodied, it finishes clean and simple."/>
    <x v="14"/>
    <s v="Russian River Valley,Sonoma"/>
    <s v="USD"/>
    <n v="45"/>
    <n v="1.002"/>
    <x v="128"/>
    <s v="Very Good"/>
    <d v="2014-09-02T00:00:00"/>
    <n v="20.8"/>
    <n v="4"/>
    <n v="1"/>
    <s v="Chardonnay"/>
  </r>
  <r>
    <n v="75747"/>
    <x v="0"/>
    <s v="California"/>
    <s v="De Loach"/>
    <x v="0"/>
    <s v="De Loach 2013 Heintz Vineyard Chardonnay (Green Valley)"/>
    <x v="1"/>
    <s v="Dark golden in color and high in acidity, this vineyard-designate was made in small amounts with great skill. Yellow apple skin and a slight slant to tropical guava provide a fleshy intensity and burst of weight on the palate, before the wine settles down and finishes long and lean."/>
    <x v="3"/>
    <s v="Green Valley,Sonoma"/>
    <s v="USD"/>
    <n v="45"/>
    <n v="1.002"/>
    <x v="128"/>
    <s v="Excellent"/>
    <d v="2013-04-03T00:00:00"/>
    <n v="20.8"/>
    <n v="3"/>
    <n v="5"/>
    <s v="Chardonnay"/>
  </r>
  <r>
    <n v="75746"/>
    <x v="0"/>
    <s v="California"/>
    <s v="Camlow"/>
    <x v="4"/>
    <s v="Camlow 2013 Magna Porcum Estate Grown Pinot Noir (Green Valley)"/>
    <x v="1"/>
    <s v="The Big Pig Vineyard, for which this wine is named, is the producer's estate vineyard, a site planted to four Pinot clones. Altogether it's stunning, a vibrant mix of funky lavender and licorice that's big in both flavor and presence on the palate, with a grip of soft tannins. The finish is concentrated in black cherry, with a seasoning of Asian spice."/>
    <x v="3"/>
    <s v="Green Valley,Sonoma"/>
    <s v="USD"/>
    <n v="45"/>
    <n v="1.002"/>
    <x v="128"/>
    <s v="Excellent"/>
    <d v="2012-08-25T00:00:00"/>
    <n v="20.8"/>
    <n v="5"/>
    <n v="10"/>
    <s v="PinotNoir"/>
  </r>
  <r>
    <n v="75742"/>
    <x v="0"/>
    <s v="California"/>
    <s v="William Hill Estate"/>
    <x v="2"/>
    <s v="William Hill Estate 2014 Cabernet Sauvignon (Napa Valley)"/>
    <x v="1"/>
    <s v="This big, ripe wine is soft and round, with integrated tannins. It evokes licorice, blackberry jam and toast on the palate, with mountain sage and molasses notes that linger on the finish."/>
    <x v="14"/>
    <s v="Napa Valley,Napa"/>
    <s v="USD"/>
    <n v="45"/>
    <n v="1.002"/>
    <x v="128"/>
    <s v="Very Good"/>
    <d v="2017-08-10T00:00:00"/>
    <n v="20.8"/>
    <n v="1"/>
    <n v="3"/>
    <s v="CabernetSauvignon"/>
  </r>
  <r>
    <n v="75738"/>
    <x v="0"/>
    <s v="California"/>
    <s v="Sterling"/>
    <x v="34"/>
    <s v="Sterling 2013 Winemaker's Select White (Napa Valley)"/>
    <x v="1"/>
    <s v="A Sauvignon Blanc-based blend, this opens with a pretty bouquet of white flowers before it becomes quite thick and rich on the palate."/>
    <x v="19"/>
    <s v="Napa Valley,Napa"/>
    <s v="USD"/>
    <n v="45"/>
    <n v="1.002"/>
    <x v="128"/>
    <s v="Acceptable"/>
    <d v="2010-08-02T00:00:00"/>
    <n v="20.8"/>
    <n v="5"/>
    <n v="9"/>
    <s v="WhiteBlend"/>
  </r>
  <r>
    <n v="75737"/>
    <x v="0"/>
    <s v="California"/>
    <s v="Graton Ridge"/>
    <x v="4"/>
    <s v="Graton Ridge 2012 Pinot Noir (Russian River Valley)"/>
    <x v="1"/>
    <s v="Shy on the nose and fairly nondescript, this wine has a diluted quality that makes it somewhat generic, curious given the appellation. It finishes strong in oak."/>
    <x v="15"/>
    <s v="Russian River Valley,Sonoma"/>
    <s v="USD"/>
    <n v="45"/>
    <n v="1.002"/>
    <x v="128"/>
    <s v="Good"/>
    <d v="2021-06-05T00:00:00"/>
    <n v="33.1"/>
    <n v="4"/>
    <n v="7"/>
    <s v="PinotNoir"/>
  </r>
  <r>
    <n v="75740"/>
    <x v="0"/>
    <s v="California"/>
    <s v="Rocca"/>
    <x v="8"/>
    <s v="Rocca 2012 Vespera Red (Napa Valley)"/>
    <x v="1"/>
    <s v="Aromas of Dr Pepper, black pepper and clove provide a heady invitation into this wine, which is soft, layered and expressive in blueberry and blackberry-baked fruit. Full bodied with integrated oak, it's approachable and luxurious."/>
    <x v="1"/>
    <s v="Napa Valley,Napa"/>
    <s v="USD"/>
    <n v="45"/>
    <n v="1.002"/>
    <x v="128"/>
    <s v="Excellent"/>
    <d v="2021-06-05T00:00:00"/>
    <n v="33.1"/>
    <n v="1"/>
    <n v="10"/>
    <s v="RedBlend"/>
  </r>
  <r>
    <n v="75739"/>
    <x v="0"/>
    <s v="California"/>
    <s v="Dolin"/>
    <x v="4"/>
    <s v="Dolin 2012 Solomon Hills Vineyard Pinot Noir (Santa Maria Valley)"/>
    <x v="0"/>
    <s v="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
    <x v="5"/>
    <s v="Santa Maria Valley,Central Coast"/>
    <s v="USD"/>
    <n v="45"/>
    <n v="1.002"/>
    <x v="128"/>
    <s v="Superb"/>
    <d v="2017-08-10T00:00:00"/>
    <n v="20.8"/>
    <n v="4"/>
    <n v="8"/>
    <s v="PinotNoir"/>
  </r>
  <r>
    <n v="75697"/>
    <x v="0"/>
    <s v="California"/>
    <s v="Romililly"/>
    <x v="22"/>
    <s v="Romililly 2013 Monte Rosso Vineyard Zinfandel (Moon Mountain District Sonoma County)"/>
    <x v="1"/>
    <s v="From the highly sought-after vineyard high atop the Mayacama Mountain Range, this burly red traffics in smoky leather and big, ripe, juicy black fruit, providing touches of spice and smoke along the way."/>
    <x v="10"/>
    <s v="Moon Mountain District Sonoma County,Sonoma"/>
    <s v="USD"/>
    <n v="45"/>
    <n v="1.002"/>
    <x v="128"/>
    <s v="Very Good"/>
    <d v="2019-08-02T00:00:00"/>
    <n v="20.8"/>
    <n v="4"/>
    <n v="4"/>
    <s v="Zinfandel"/>
  </r>
  <r>
    <n v="75696"/>
    <x v="0"/>
    <s v="California"/>
    <s v="CaptÃ»re"/>
    <x v="41"/>
    <s v="CaptÃ»re 2014 Les Pionniers Sauvignon Blanc (California)"/>
    <x v="4"/>
    <s v="The extreme side of the grape variety comes out in this boisterous wine that smells like lemon and garlic, tastes like gooseberries and grapefruit, and has that vibrant, crisp texture that goes great with seafood."/>
    <x v="10"/>
    <s v="California,California Other"/>
    <s v="USD"/>
    <n v="45"/>
    <n v="1.002"/>
    <x v="128"/>
    <s v="Very Good"/>
    <d v="2021-06-05T00:00:00"/>
    <n v="33.1"/>
    <n v="1"/>
    <n v="11"/>
    <s v="SauvignonBlanc"/>
  </r>
  <r>
    <n v="75700"/>
    <x v="0"/>
    <s v="California"/>
    <s v="Au Contraire"/>
    <x v="0"/>
    <s v="Au Contraire 2014 Mighty Mouse Reserve Chardonnay (Russian River Valley)"/>
    <x v="1"/>
    <s v="Pear compote, salty lemon and limestone define the flavor profile of this medium-bodied white that lives up to its reserve-tier billing. Integrated oak meets lifted acidity, providing a refreshing, food-friendly experience."/>
    <x v="1"/>
    <s v="Russian River Valley,Sonoma"/>
    <s v="USD"/>
    <n v="45"/>
    <n v="1.002"/>
    <x v="128"/>
    <s v="Excellent"/>
    <d v="2017-08-10T00:00:00"/>
    <n v="20.8"/>
    <n v="2"/>
    <n v="8"/>
    <s v="Chardonnay"/>
  </r>
  <r>
    <n v="75699"/>
    <x v="0"/>
    <s v="California"/>
    <s v="G &amp; L Lurton"/>
    <x v="3"/>
    <s v="G &amp; L Lurton 2014 Amaino Red (Sonoma County)"/>
    <x v="1"/>
    <s v="This stellar blend of 66% Cabernet Sauvignon, 25% Cabernet Franc and 9% Merlot is woven together with care, revealing an earthy bouquet of leather and compost. Old World in style, with its light approach and elegant underpinnings, it offers layers of clove, black pepper and graphite flavors within a balanced frame."/>
    <x v="3"/>
    <s v="Sonoma County,Sonoma"/>
    <s v="USD"/>
    <n v="45"/>
    <n v="1.002"/>
    <x v="128"/>
    <s v="Excellent"/>
    <d v="2021-06-05T00:00:00"/>
    <n v="33.1"/>
    <n v="4"/>
    <n v="11"/>
    <s v="BordeauxstyleRedBlend"/>
  </r>
  <r>
    <n v="75695"/>
    <x v="0"/>
    <s v="California"/>
    <s v="Boheme"/>
    <x v="0"/>
    <s v="Boheme 2012 Taylor Ridge Vineyard Chardonnay (Sonoma Coast)"/>
    <x v="1"/>
    <s v="Dark gold in color and perfumed on the nose in a mix of apple blossom and sea spray, this wine is aged in a majority of seasoned French oak and a third stainless steel. It's soft, layered and voluptuous on the palate, despite its cool provenance and tenacious acidity."/>
    <x v="10"/>
    <s v="Sonoma Coast,Sonoma"/>
    <s v="USD"/>
    <n v="45"/>
    <n v="1.002"/>
    <x v="128"/>
    <s v="Very Good"/>
    <d v="2021-06-05T00:00:00"/>
    <n v="33.1"/>
    <n v="2"/>
    <n v="9"/>
    <s v="Chardonnay"/>
  </r>
  <r>
    <n v="75689"/>
    <x v="0"/>
    <s v="Oregon"/>
    <s v="Adelsheim"/>
    <x v="0"/>
    <s v="Adelsheim 2010 Caitlin's Reserve Chardonnay (Willamette Valley)"/>
    <x v="2"/>
    <s v="Showing a lot of barrel toast in both nose and mouth, this backs its buttered apple flavor with plenty of acidity. It's like biting into a crisp-tasting slice of apple pie; delicious now, or hold for another 4â€“6 years."/>
    <x v="0"/>
    <s v="Willamette Valley,Willamette Valley"/>
    <s v="USD"/>
    <n v="45"/>
    <n v="1.002"/>
    <x v="128"/>
    <s v="Excellent"/>
    <d v="2012-08-25T00:00:00"/>
    <n v="20.8"/>
    <n v="5"/>
    <n v="6"/>
    <s v="Chardonnay"/>
  </r>
  <r>
    <n v="75685"/>
    <x v="0"/>
    <s v="California"/>
    <s v="Westerly"/>
    <x v="1"/>
    <s v="Westerly 2012 Cote Blonde Syrah (Happy Canyon of Santa Barbara)"/>
    <x v="0"/>
    <s v="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
    <x v="1"/>
    <s v="Happy Canyon of Santa Barbara,Central Coast"/>
    <s v="USD"/>
    <n v="45"/>
    <n v="1.002"/>
    <x v="128"/>
    <s v="Excellent"/>
    <d v="2012-08-25T00:00:00"/>
    <n v="20.8"/>
    <n v="5"/>
    <n v="6"/>
    <s v="Syrah"/>
  </r>
  <r>
    <n v="75694"/>
    <x v="0"/>
    <s v="New York"/>
    <s v="Belhurst"/>
    <x v="3"/>
    <s v="Belhurst 2013 Manitou 5 Grape Blend Red (New York)"/>
    <x v="6"/>
    <s v="This classic blend of Bordeaux grape varieties maintains a classic feel throughout. It's elegant in frame, medium bodied and invigorating in acidity, yet rich with blackberry and cassis flavors. Tannins are bold and dense, but ripe, suggesting improvement with age. Hold till 2019."/>
    <x v="10"/>
    <s v="New York,New York Other"/>
    <s v="USD"/>
    <n v="45"/>
    <n v="1.002"/>
    <x v="128"/>
    <s v="Very Good"/>
    <d v="2019-08-02T00:00:00"/>
    <n v="20.8"/>
    <n v="1"/>
    <n v="3"/>
    <s v="BordeauxstyleRedBlend"/>
  </r>
  <r>
    <n v="75692"/>
    <x v="0"/>
    <s v="California"/>
    <s v="Pellegrini"/>
    <x v="0"/>
    <s v="Pellegrini 2013 Olivet Lane Vineyard Chardonnay (Russian River Valley)"/>
    <x v="1"/>
    <s v="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
    <x v="3"/>
    <s v="Russian River Valley,Sonoma"/>
    <s v="USD"/>
    <n v="45"/>
    <n v="1.002"/>
    <x v="128"/>
    <s v="Excellent"/>
    <d v="2018-06-15T00:00:00"/>
    <n v="20.8"/>
    <n v="2"/>
    <n v="9"/>
    <s v="Chardonnay"/>
  </r>
  <r>
    <n v="75702"/>
    <x v="0"/>
    <s v="Washington"/>
    <s v="Gorman"/>
    <x v="1"/>
    <s v="Gorman 2014 The Pixie Syrah (Red Mountain)"/>
    <x v="3"/>
    <s v="Brooding dark fruit and luxurious French oak spices intermingle on the aromas. The palate is seamless with pitch-black fruit flavors. Not a shy wine, it's an exhibition of power."/>
    <x v="1"/>
    <s v="Red Mountain,Columbia Valley"/>
    <s v="USD"/>
    <n v="45"/>
    <n v="1.002"/>
    <x v="128"/>
    <s v="Excellent"/>
    <d v="2012-08-25T00:00:00"/>
    <n v="20.8"/>
    <n v="1"/>
    <n v="12"/>
    <s v="Syrah"/>
  </r>
  <r>
    <n v="75711"/>
    <x v="0"/>
    <s v="New York"/>
    <s v="Inspire Moore"/>
    <x v="90"/>
    <s v="Inspire Moore 2010 Truth Reserve Merlot-Cabernet Franc (Finger Lakes)"/>
    <x v="6"/>
    <s v="Juicy black cherry and violet notes permeate throughout this easy-drinking Merlot-based blend. Luscious and fruity, but bold in style, it holds up well to the coating of grippy tannins."/>
    <x v="13"/>
    <s v="Finger Lakes,Finger Lakes"/>
    <s v="USD"/>
    <n v="45"/>
    <n v="1.002"/>
    <x v="128"/>
    <s v="Good"/>
    <d v="2020-09-28T00:00:00"/>
    <n v="12.2"/>
    <n v="1"/>
    <n v="1"/>
    <s v="MerlotCabernetFranc"/>
  </r>
  <r>
    <n v="75710"/>
    <x v="0"/>
    <s v="California"/>
    <s v="Pace"/>
    <x v="0"/>
    <s v="Pace 2014 Huber Vineyard Chardonnay (Sta. Rita Hills)"/>
    <x v="0"/>
    <s v="An almost overpowering fragrance greets the nose on this bottling, with scents of lime and pear blossoms, honeysuckle, jasmine and peach sorbet. The palate is very citrus-driven, with oranges and tangerine skin, proving quite sour and tart for such a ripe introduction."/>
    <x v="13"/>
    <s v="Sta. Rita Hills,Central Coast"/>
    <s v="USD"/>
    <n v="45"/>
    <n v="1.002"/>
    <x v="128"/>
    <s v="Good"/>
    <d v="2014-09-02T00:00:00"/>
    <n v="20.8"/>
    <n v="5"/>
    <n v="5"/>
    <s v="Chardonnay"/>
  </r>
  <r>
    <n v="75715"/>
    <x v="0"/>
    <s v="Oregon"/>
    <s v="Z'IVO"/>
    <x v="4"/>
    <s v="Z'IVO 2014 Pinot Noir (Eola-Amity Hills)"/>
    <x v="2"/>
    <s v="The scents and flavors are dominated by chocolate, right from the start. The mouthfeel is tight, and herbal notes come up ahead of the light red fruit. Whole cluster fermentation was employed, perhaps accounting for the woody accents in the tannins."/>
    <x v="14"/>
    <s v="Eola-Amity Hills,Willamette Valley"/>
    <s v="USD"/>
    <n v="45"/>
    <n v="1.002"/>
    <x v="128"/>
    <s v="Very Good"/>
    <d v="2018-06-15T00:00:00"/>
    <n v="20.8"/>
    <n v="2"/>
    <n v="2"/>
    <s v="PinotNoir"/>
  </r>
  <r>
    <n v="75712"/>
    <x v="0"/>
    <s v="California"/>
    <s v="William Hill Estate"/>
    <x v="2"/>
    <s v="William Hill Estate 2013 Cabernet Sauvignon (Napa Valley)"/>
    <x v="1"/>
    <s v="This wine offers billowy, bittersweet tannin and a flirtation of gunpowder, highlighted by a ripe, full-bodied midsection of black currant and tobacco leaf. It's well-balanced and flavorful, with a lingering finish."/>
    <x v="4"/>
    <s v="Napa Valley,Napa"/>
    <s v="USD"/>
    <n v="45"/>
    <n v="1.002"/>
    <x v="128"/>
    <s v="Excellent"/>
    <d v="2021-06-05T00:00:00"/>
    <n v="33.1"/>
    <n v="1"/>
    <n v="11"/>
    <s v="CabernetSauvignon"/>
  </r>
  <r>
    <n v="75709"/>
    <x v="0"/>
    <s v="Oregon"/>
    <s v="Erath"/>
    <x v="4"/>
    <s v="Erath 2009 Prince Hill Pinot Noir (Dundee Hills)"/>
    <x v="2"/>
    <s v="Lush and luscious, this is a standout among the 2009 Erath Pinots. The richness of the fruit gives this zaftig wine immense appeal, with deep cherry flavors streaked with gun metal, anise, mocha, and coffee. A lick of dark chocolate ensures a glorious finish."/>
    <x v="2"/>
    <s v="Dundee Hills,Willamette Valley"/>
    <s v="USD"/>
    <n v="45"/>
    <n v="1.002"/>
    <x v="128"/>
    <s v="Superb"/>
    <d v="2014-09-02T00:00:00"/>
    <n v="20.8"/>
    <n v="2"/>
    <n v="9"/>
    <s v="PinotNoir"/>
  </r>
  <r>
    <n v="75706"/>
    <x v="0"/>
    <s v="California"/>
    <s v="Bella Luna"/>
    <x v="82"/>
    <s v="Bella Luna 2011 Estate Riserva Cabernet Sauvignon-Sangiovese (Templeton Gap District)"/>
    <x v="0"/>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x v="10"/>
    <s v="Templeton Gap District,Central Coast"/>
    <s v="USD"/>
    <n v="45"/>
    <n v="1.002"/>
    <x v="128"/>
    <s v="Very Good"/>
    <d v="2011-06-05T00:00:00"/>
    <n v="20.8"/>
    <n v="1"/>
    <n v="12"/>
    <s v="CabernetSauvignonSangiovese"/>
  </r>
  <r>
    <n v="75703"/>
    <x v="0"/>
    <s v="Washington"/>
    <s v="Seven Hills"/>
    <x v="6"/>
    <s v="Seven Hills 2014 Seven Hills Vineyard Merlot (Walla Walla Valley (WA))"/>
    <x v="3"/>
    <s v="This wine comes from the original Merlot blocks at this vineyard, planted in 1982. It's aromatic, with notes of plum, raspberry, clove and generous spices. The flavors coat the palate from end to end, backed by firm tannins that need time to soften out but have the strength to go the distance. It will be best after 2022."/>
    <x v="1"/>
    <s v="Walla Walla Valley (WA),Columbia Valley"/>
    <s v="USD"/>
    <n v="45"/>
    <n v="1.002"/>
    <x v="128"/>
    <s v="Excellent"/>
    <d v="2019-08-02T00:00:00"/>
    <n v="20.8"/>
    <n v="3"/>
    <n v="11"/>
    <s v="Merlot"/>
  </r>
  <r>
    <n v="75708"/>
    <x v="0"/>
    <s v="Washington"/>
    <s v="Ashan"/>
    <x v="0"/>
    <s v="Ashan 2013 Kestrel Vineyard Chardonnay (Yakima Valley)"/>
    <x v="3"/>
    <s v="Barrel fermented and aged in 60% new French oak, this wine shows a pleasing mixture of fruit and barrel, intermingling aromas of toast, stone and tropical fruit, spice and butter. Flavors are light and elegant, but show a pleasing sense of balance."/>
    <x v="10"/>
    <s v="Yakima Valley,Columbia Valley"/>
    <s v="USD"/>
    <n v="45"/>
    <n v="1.002"/>
    <x v="128"/>
    <s v="Very Good"/>
    <d v="2019-08-02T00:00:00"/>
    <n v="20.8"/>
    <n v="5"/>
    <n v="3"/>
    <s v="Chardonnay"/>
  </r>
  <r>
    <n v="75707"/>
    <x v="0"/>
    <s v="Washington"/>
    <s v="Obelisco Estate"/>
    <x v="13"/>
    <s v="Obelisco Estate 2012 Estate Grown Malbec (Red Mountain)"/>
    <x v="3"/>
    <s v="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
    <x v="10"/>
    <s v="Red Mountain,Columbia Valley"/>
    <s v="USD"/>
    <n v="45"/>
    <n v="1.002"/>
    <x v="128"/>
    <s v="Very Good"/>
    <d v="2019-08-02T00:00:00"/>
    <n v="20.8"/>
    <n v="1"/>
    <n v="11"/>
    <s v="Malbec"/>
  </r>
  <r>
    <n v="75613"/>
    <x v="0"/>
    <s v="Oregon"/>
    <s v="Willamette Valley Vineyards"/>
    <x v="4"/>
    <s v="Willamette Valley Vineyards 2009 Hannah Pinot Noir (Willamette Valley)"/>
    <x v="2"/>
    <s v="This vineyard is relatively far north, hence lighter fruit with flavors of sweet tomato and fresh herb. Well balanced and tannic, it brings a pretty, resonantly toasty ring to the finish."/>
    <x v="11"/>
    <s v="Willamette Valley,Willamette Valley"/>
    <s v="USD"/>
    <n v="45"/>
    <n v="1.002"/>
    <x v="128"/>
    <s v="Very Good"/>
    <d v="2011-06-05T00:00:00"/>
    <n v="20.8"/>
    <n v="5"/>
    <n v="10"/>
    <s v="PinotNoir"/>
  </r>
  <r>
    <n v="75524"/>
    <x v="0"/>
    <s v="California"/>
    <s v="Armida"/>
    <x v="0"/>
    <s v="Armida 2014 Durell Vineyard Chardonnay (Sonoma Coast)"/>
    <x v="1"/>
    <s v="Caramel apple and honeyed, biscuity notes combine, layering richness upon richness in this single vineyard wine. A full-bodied, concentrated expression, its darker elements are complemented by an underlay of Key lime that provides a respite of freshness."/>
    <x v="4"/>
    <s v="Sonoma Coast,Sonoma"/>
    <s v="USD"/>
    <n v="45"/>
    <n v="1.002"/>
    <x v="128"/>
    <s v="Excellent"/>
    <d v="2013-04-03T00:00:00"/>
    <n v="20.8"/>
    <n v="5"/>
    <n v="7"/>
    <s v="Chardonnay"/>
  </r>
  <r>
    <n v="75522"/>
    <x v="0"/>
    <s v="Washington"/>
    <s v="Tertulia"/>
    <x v="2"/>
    <s v="Tertulia 2012 Phinny Hill Vineyard Cabernet Sauvignon (Horse Heaven Hills)"/>
    <x v="3"/>
    <s v="Brooding aromas of spice box, herb, purple fruit and wood spice are followed by medium-bodied cranberry flavors. The tannins bring a sense of astringency, requiring some time in the cellar to (hopefully?) soften."/>
    <x v="14"/>
    <s v="Horse Heaven Hills,Columbia Valley"/>
    <s v="USD"/>
    <n v="45"/>
    <n v="1.002"/>
    <x v="128"/>
    <s v="Very Good"/>
    <d v="2017-08-10T00:00:00"/>
    <n v="20.8"/>
    <n v="5"/>
    <n v="3"/>
    <s v="CabernetSauvignon"/>
  </r>
  <r>
    <n v="75529"/>
    <x v="0"/>
    <s v="Oregon"/>
    <s v="Domaine Serene"/>
    <x v="4"/>
    <s v="Domaine Serene 2014 Yamhill CuvÃ©e Pinot Noir (Willamette Valley)"/>
    <x v="2"/>
    <s v="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Ã©e that seems to gain focus as it rolls through the finish."/>
    <x v="1"/>
    <s v="Willamette Valley,Willamette Valley"/>
    <s v="USD"/>
    <n v="45"/>
    <n v="1.002"/>
    <x v="128"/>
    <s v="Excellent"/>
    <d v="2021-06-05T00:00:00"/>
    <n v="33.1"/>
    <n v="4"/>
    <n v="2"/>
    <s v="PinotNoir"/>
  </r>
  <r>
    <n v="75526"/>
    <x v="0"/>
    <s v="California"/>
    <s v="Lexington"/>
    <x v="6"/>
    <s v="Lexington 2013 Gist Ranch Estate Merlot (Santa Cruz Mountains)"/>
    <x v="0"/>
    <s v="A shy nose of blueberry jelly, lilac and a touch of black tea show on this wine from a project connected to the Thomas Fogarty team. Light red plum, tart pomegranate and even raspberry show on the palate, where a dainty structure proves easy to sip, with additional chipped-slate minerality."/>
    <x v="11"/>
    <s v="Santa Cruz Mountains,Central Coast"/>
    <s v="USD"/>
    <n v="45"/>
    <n v="1.002"/>
    <x v="128"/>
    <s v="Very Good"/>
    <d v="2021-06-05T00:00:00"/>
    <n v="33.1"/>
    <n v="4"/>
    <n v="10"/>
    <s v="Merlot"/>
  </r>
  <r>
    <n v="75521"/>
    <x v="0"/>
    <s v="California"/>
    <s v="Hunnicutt"/>
    <x v="8"/>
    <s v="Hunnicutt 2014 CUTT Fearless Red (Napa Valley)"/>
    <x v="1"/>
    <s v="This is a blend of 35% Syrah, 30% Cabernet Sauvignon, 21% Zinfandel and 14% Merlot. It impresses with rich blueberry pie, spicy clove and black pepper flavors while offering a lively experience on the palate that finishes long, with leathery texture and complexity."/>
    <x v="1"/>
    <s v="Napa Valley,Napa"/>
    <s v="USD"/>
    <n v="45"/>
    <n v="1.002"/>
    <x v="128"/>
    <s v="Excellent"/>
    <d v="2019-08-02T00:00:00"/>
    <n v="20.8"/>
    <n v="2"/>
    <n v="8"/>
    <s v="RedBlend"/>
  </r>
  <r>
    <n v="75516"/>
    <x v="0"/>
    <s v="California"/>
    <s v="Darioush"/>
    <x v="0"/>
    <s v="Darioush 2014 Signature Series Chardonnay (Napa Valley)"/>
    <x v="1"/>
    <s v="Floral and honeyed on the nose, this voluptuously full-bodied and intensely caramelized wine is salty and bold in tropical flavor. A lilt of salty lime accents its honeysuckle and pear notes."/>
    <x v="4"/>
    <s v="Napa Valley,Napa"/>
    <s v="USD"/>
    <n v="45"/>
    <n v="1.002"/>
    <x v="128"/>
    <s v="Excellent"/>
    <d v="2014-09-02T00:00:00"/>
    <n v="20.8"/>
    <n v="3"/>
    <n v="7"/>
    <s v="Chardonnay"/>
  </r>
  <r>
    <n v="75515"/>
    <x v="0"/>
    <s v="Washington"/>
    <s v="K Vintners"/>
    <x v="2"/>
    <s v="K Vintners 2012 Stoneridge Vineyard Cabernet Sauvignon (Columbia Valley (WA))"/>
    <x v="3"/>
    <s v="Exploring the herbal side of the variety, this wine offers aromas of green herbs, pencil box, vanilla, barrel spice and cherry. The cherry and black fruit flavors are generous and appealing, lingering on the finish."/>
    <x v="0"/>
    <s v="Columbia Valley (WA),Columbia Valley"/>
    <s v="USD"/>
    <n v="45"/>
    <n v="1.002"/>
    <x v="128"/>
    <s v="Excellent"/>
    <d v="2017-08-10T00:00:00"/>
    <n v="20.8"/>
    <n v="2"/>
    <n v="5"/>
    <s v="CabernetSauvignon"/>
  </r>
  <r>
    <n v="75518"/>
    <x v="0"/>
    <s v="California"/>
    <s v="Darioush"/>
    <x v="41"/>
    <s v="Darioush 2014 Sage Vineyard Sauvignon Blanc (Napa Valley)"/>
    <x v="1"/>
    <s v="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
    <x v="3"/>
    <s v="Napa Valley,Napa"/>
    <s v="USD"/>
    <n v="45"/>
    <n v="1.002"/>
    <x v="128"/>
    <s v="Excellent"/>
    <d v="2017-08-10T00:00:00"/>
    <n v="20.8"/>
    <n v="3"/>
    <n v="10"/>
    <s v="SauvignonBlanc"/>
  </r>
  <r>
    <n v="75517"/>
    <x v="0"/>
    <s v="California"/>
    <s v="Thomas George"/>
    <x v="0"/>
    <s v="Thomas George 2014 Baker Ridge Vineyard Estate Chardonnay (Russian River Valley)"/>
    <x v="1"/>
    <s v="This lightly oaked vineyard-designate wine effortlessly combines tart green apple and preserved lemon flavors, textured with stony minerality. Balanced and food-friendly, it offers power and concentration even as it finishes."/>
    <x v="4"/>
    <s v="Russian River Valley,Sonoma"/>
    <s v="USD"/>
    <n v="45"/>
    <n v="1.002"/>
    <x v="128"/>
    <s v="Excellent"/>
    <d v="2010-08-02T00:00:00"/>
    <n v="20.8"/>
    <n v="5"/>
    <n v="8"/>
    <s v="Chardonnay"/>
  </r>
  <r>
    <n v="75530"/>
    <x v="0"/>
    <s v="California"/>
    <s v="Frostwatch"/>
    <x v="0"/>
    <s v="Frostwatch 2014 Ophira Chardonnay (Bennett Valley)"/>
    <x v="1"/>
    <s v="Fennel, oak, apple and pear notes blend together in this full-bodied wine with robust structure and richness. CrÃ¨me brÃ»lÃ©e flavors join ginger and nutmeg elements, as the acidity refreshes and rewards."/>
    <x v="1"/>
    <s v="Bennett Valley,Sonoma"/>
    <s v="USD"/>
    <n v="45"/>
    <n v="1.002"/>
    <x v="128"/>
    <s v="Excellent"/>
    <d v="2015-04-15T00:00:00"/>
    <n v="20.8"/>
    <n v="1"/>
    <n v="12"/>
    <s v="Chardonnay"/>
  </r>
  <r>
    <n v="75540"/>
    <x v="0"/>
    <s v="California"/>
    <s v="Lexington"/>
    <x v="13"/>
    <s v="Lexington 2013 Gist Ranch Estate Malbec (Santa Cruz Mountains)"/>
    <x v="0"/>
    <s v="Blueberry, blackberry, black pepper and smoke swirl into a rather reserved and elegant nose on this bottling, one of the few Malbecs made in the mountainous region. There is great tannic tension to the acid-driven palate, with blackcurrant and dried-violet flavors adding to that blackcurrant and black-pepper base."/>
    <x v="11"/>
    <s v="Santa Cruz Mountains,Central Coast"/>
    <s v="USD"/>
    <n v="45"/>
    <n v="1.002"/>
    <x v="128"/>
    <s v="Very Good"/>
    <d v="2021-06-05T00:00:00"/>
    <n v="33.1"/>
    <n v="1"/>
    <n v="1"/>
    <s v="Malbec"/>
  </r>
  <r>
    <n v="75538"/>
    <x v="0"/>
    <s v="California"/>
    <s v="Testarossa"/>
    <x v="0"/>
    <s v="Testarossa 2012 Fogstone Vineyard Chardonnay (Santa Lucia Highlands)"/>
    <x v="0"/>
    <s v="With a nose approaching butterscotch but expertly cut with acidity and cinnamon spice, this is the best Testarossa single-vineyard Chardonnay of 2012. On the palate, there are lovely flavors of salted caramel and yellow peach, and the wine manages to be simultaneously spicy, sharp and smooth. The finish lingers extra long."/>
    <x v="3"/>
    <s v="Santa Lucia Highlands,Central Coast"/>
    <s v="USD"/>
    <n v="45"/>
    <n v="1.002"/>
    <x v="128"/>
    <s v="Excellent"/>
    <d v="2015-04-15T00:00:00"/>
    <n v="20.8"/>
    <n v="4"/>
    <n v="4"/>
    <s v="Chardonnay"/>
  </r>
  <r>
    <n v="75542"/>
    <x v="0"/>
    <s v="California"/>
    <s v="Ventana"/>
    <x v="29"/>
    <s v="Ventana 2011 Le Mistral Red (Monterey County)"/>
    <x v="0"/>
    <s v="Coming in an oddly shaped, presumably old-style bottle, this blend of 51% Syrah, 39% Grenache, 7% Alicante Bouschet and 3% Petite Sirah packs a deep, rich nose full of blueberry syrup, vanilla and nutmeg, almost approaching brandy. Framed by a solid tannic structure, flavors hover on cola and cherries before hitting the spearmint-powered finish."/>
    <x v="0"/>
    <s v="Monterey County,Central Coast"/>
    <s v="USD"/>
    <n v="45"/>
    <n v="1.002"/>
    <x v="128"/>
    <s v="Excellent"/>
    <d v="2012-08-25T00:00:00"/>
    <n v="20.8"/>
    <n v="2"/>
    <n v="5"/>
    <s v="RhnestyleRedBlend"/>
  </r>
  <r>
    <n v="75541"/>
    <x v="0"/>
    <s v="California"/>
    <s v="Vermeil"/>
    <x v="96"/>
    <s v="Vermeil 2013 Compassion Red (California)"/>
    <x v="4"/>
    <s v="Very sweet and supple, this red dessert wine has a light perfume of roses and prunes. Rich, ripe fruit flavors come with a full body and soothing, wrap-around texture. The finish is long and sweet, too."/>
    <x v="11"/>
    <s v="California,California Other"/>
    <s v="USD"/>
    <n v="45"/>
    <n v="1.002"/>
    <x v="128"/>
    <s v="Very Good"/>
    <d v="2010-08-02T00:00:00"/>
    <n v="20.8"/>
    <n v="4"/>
    <n v="1"/>
    <s v="TintaMadeira"/>
  </r>
  <r>
    <n v="75537"/>
    <x v="0"/>
    <s v="Washington"/>
    <s v="Seven Hills"/>
    <x v="2"/>
    <s v="Seven Hills 2009 Klipsun Vineyard Cabernet Sauvignon (Red Mountain)"/>
    <x v="2"/>
    <s v="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
    <x v="11"/>
    <s v="Red Mountain,Columbia Valley"/>
    <s v="USD"/>
    <n v="45"/>
    <n v="1.002"/>
    <x v="128"/>
    <s v="Very Good"/>
    <d v="2020-09-28T00:00:00"/>
    <n v="12.2"/>
    <n v="2"/>
    <n v="1"/>
    <s v="CabernetSauvignon"/>
  </r>
  <r>
    <n v="75532"/>
    <x v="0"/>
    <s v="California"/>
    <s v="Foley"/>
    <x v="0"/>
    <s v="Foley 2014 T Anchor Ranch Chardonnay (Sta. Rita Hills)"/>
    <x v="0"/>
    <s v="Tight and wound up on the nose, this bottling shows lime blossom and tangerine skin aromas with laser-sharp focus. Tangerine, sea salt and lime flavors show on the palate, where flinty minerality accents all that lush citrus."/>
    <x v="0"/>
    <s v="Sta. Rita Hills,Central Coast"/>
    <s v="USD"/>
    <n v="45"/>
    <n v="1.002"/>
    <x v="128"/>
    <s v="Excellent"/>
    <d v="2016-05-02T00:00:00"/>
    <n v="20.8"/>
    <n v="5"/>
    <n v="8"/>
    <s v="Chardonnay"/>
  </r>
  <r>
    <n v="75531"/>
    <x v="0"/>
    <s v="California"/>
    <s v="Sweetzer Cellars"/>
    <x v="4"/>
    <s v="Sweetzer Cellars 2014 La Encantada Vineyard Pinot Noir (Sta. Rita Hills)"/>
    <x v="0"/>
    <s v="Light cranberry aromas meet turned loam, cinnamon and porcini mushroom-like umami touches in this bottling from a famed vineyard in the region. The mouthfeel is full and broad, but it's also lively with tart cranberry and raspberry fruit, earthy spice and a touch of raw beef rusticity"/>
    <x v="0"/>
    <s v="Sta. Rita Hills,Central Coast"/>
    <s v="USD"/>
    <n v="45"/>
    <n v="1.002"/>
    <x v="128"/>
    <s v="Excellent"/>
    <d v="2021-06-05T00:00:00"/>
    <n v="33.1"/>
    <n v="3"/>
    <n v="8"/>
    <s v="PinotNoir"/>
  </r>
  <r>
    <n v="75535"/>
    <x v="0"/>
    <s v="Oregon"/>
    <s v="Willamette Valley Vineyards"/>
    <x v="4"/>
    <s v="Willamette Valley Vineyards 2009 Elton Pinot Noir (Eola-Amity Hills)"/>
    <x v="2"/>
    <s v="The best of the 2009 lineup from Willamette Valley Vineyards, this Eola-Amity Hills single-vineyard offering has the most complexity, in both nose and mouthfeel. Balanced fruits fill the palate, with spicy hints of earth, leaf and a wash of barrel-induced mocha."/>
    <x v="0"/>
    <s v="Eola-Amity Hills,Willamette Valley"/>
    <s v="USD"/>
    <n v="45"/>
    <n v="1.002"/>
    <x v="128"/>
    <s v="Excellent"/>
    <d v="2018-06-15T00:00:00"/>
    <n v="20.8"/>
    <n v="2"/>
    <n v="3"/>
    <s v="PinotNoir"/>
  </r>
  <r>
    <n v="75533"/>
    <x v="0"/>
    <s v="California"/>
    <s v="Etude"/>
    <x v="4"/>
    <s v="Etude 2013 Grace Benoist Ranch Estate Grown Pinot Noir (Carneros)"/>
    <x v="1"/>
    <s v="A larger-production wine that doesn't hold back on quality, this offers a bittersweet bite of black tea, cranberry and dried herb atop aromas of dried rose petals, remaining varietal while also providing an oomph of body and texture."/>
    <x v="10"/>
    <s v="Carneros,Napa-Sonoma"/>
    <s v="USD"/>
    <n v="45"/>
    <n v="1.002"/>
    <x v="128"/>
    <s v="Very Good"/>
    <d v="2020-09-28T00:00:00"/>
    <n v="12.2"/>
    <n v="2"/>
    <n v="9"/>
    <s v="PinotNoir"/>
  </r>
  <r>
    <n v="75487"/>
    <x v="0"/>
    <s v="California"/>
    <s v="Karah Estate"/>
    <x v="4"/>
    <s v="Karah Estate 2015 Reserve Pinot Noir (Sonoma Coast)"/>
    <x v="1"/>
    <s v="Woody and herbal, this full-bodied robust wine is approachably thick and round, with distinct characteristics of forest floor, mushroom and black tea."/>
    <x v="13"/>
    <s v="Sonoma Coast,Sonoma"/>
    <s v="USD"/>
    <n v="45"/>
    <n v="1.002"/>
    <x v="128"/>
    <s v="Good"/>
    <d v="2015-04-15T00:00:00"/>
    <n v="20.8"/>
    <n v="5"/>
    <n v="5"/>
    <s v="PinotNoir"/>
  </r>
  <r>
    <n v="75486"/>
    <x v="0"/>
    <s v="Washington"/>
    <s v="Stemilt Creek"/>
    <x v="1"/>
    <s v="Stemilt Creek 2014 Ascent One-half Mile Closer to the Moon Syrah (Columbia Valley (WA))"/>
    <x v="3"/>
    <s v="Aromas of wood spice, dill, vanilla and cherry are at the fore. The palate mixes jammy fruit with barrel flavors. The two seeming to tussle a bit. The wood wins out on the finish."/>
    <x v="13"/>
    <s v="Columbia Valley (WA),Columbia Valley"/>
    <s v="USD"/>
    <n v="45"/>
    <n v="1.002"/>
    <x v="128"/>
    <s v="Good"/>
    <d v="2012-08-25T00:00:00"/>
    <n v="20.8"/>
    <n v="2"/>
    <n v="10"/>
    <s v="Syrah"/>
  </r>
  <r>
    <n v="75492"/>
    <x v="0"/>
    <s v="Oregon"/>
    <s v="Anam Cara"/>
    <x v="4"/>
    <s v="Anam Cara 2011 Nicholas Estate Reserve Pinot Noir (Chehalem Mountains)"/>
    <x v="2"/>
    <s v="Although this wine earns its reserve designation with extra concentration, it comes at the cost of complexity. The tart rhubarb and cranberry flavors are tight and the mouthfeel blocky; the wine seems to hit a wall and stop at the stiff tannins."/>
    <x v="10"/>
    <s v="Chehalem Mountains,Willamette Valley"/>
    <s v="USD"/>
    <n v="45"/>
    <n v="1.002"/>
    <x v="128"/>
    <s v="Very Good"/>
    <d v="2021-06-05T00:00:00"/>
    <n v="33.1"/>
    <n v="5"/>
    <n v="6"/>
    <s v="PinotNoir"/>
  </r>
  <r>
    <n v="75488"/>
    <x v="0"/>
    <s v="California"/>
    <s v="Ken Brown"/>
    <x v="4"/>
    <s v="Ken Brown 2013 Pinot Noir (Sta. Rita Hills)"/>
    <x v="0"/>
    <s v="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
    <x v="11"/>
    <s v="Sta. Rita Hills,Central Coast"/>
    <s v="USD"/>
    <n v="45"/>
    <n v="1.002"/>
    <x v="128"/>
    <s v="Very Good"/>
    <d v="2011-06-05T00:00:00"/>
    <n v="20.8"/>
    <n v="1"/>
    <n v="5"/>
    <s v="PinotNoir"/>
  </r>
  <r>
    <n v="75485"/>
    <x v="0"/>
    <s v="Washington"/>
    <s v="K Vintners"/>
    <x v="6"/>
    <s v="K Vintners 2009 Stoneridge Vineyard Merlot (Washington)"/>
    <x v="2"/>
    <s v="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
    <x v="4"/>
    <s v="Washington,Washington Other"/>
    <s v="USD"/>
    <n v="45"/>
    <n v="1.002"/>
    <x v="128"/>
    <s v="Excellent"/>
    <d v="2013-04-03T00:00:00"/>
    <n v="20.8"/>
    <n v="1"/>
    <n v="9"/>
    <s v="Merlot"/>
  </r>
  <r>
    <n v="75479"/>
    <x v="0"/>
    <s v="Washington"/>
    <s v="Columbia Crest"/>
    <x v="2"/>
    <s v="Columbia Crest 2010 Reserve Cabernet Sauvignon (Columbia Valley (WA))"/>
    <x v="2"/>
    <s v="The reserve is still tightly wound, but expressive, with firm, focused flavors of cassis fruit, backed with a refreshing minerality. Chewy and stylish, its briary fruits carry through a long, sculpted finish with light accents of herb."/>
    <x v="0"/>
    <s v="Columbia Valley (WA),Columbia Valley"/>
    <s v="USD"/>
    <n v="45"/>
    <n v="1.002"/>
    <x v="128"/>
    <s v="Excellent"/>
    <d v="2017-08-10T00:00:00"/>
    <n v="20.8"/>
    <n v="5"/>
    <n v="1"/>
    <s v="CabernetSauvignon"/>
  </r>
  <r>
    <n v="75477"/>
    <x v="0"/>
    <s v="California"/>
    <s v="Merriam"/>
    <x v="14"/>
    <s v="Merriam 2010 Jones Vineyard Cabernet Franc (Dry Creek Valley)"/>
    <x v="1"/>
    <s v="This 100% varietal wine was aged 18 months in American oak and is vaguely pharmaceutical in aromas. Its elusive fruit stays wrapped in thick, unforgiving tannin."/>
    <x v="15"/>
    <s v="Dry Creek Valley,Sonoma"/>
    <s v="USD"/>
    <n v="45"/>
    <n v="1.002"/>
    <x v="128"/>
    <s v="Good"/>
    <d v="2014-09-02T00:00:00"/>
    <n v="20.8"/>
    <n v="1"/>
    <n v="6"/>
    <s v="CabernetFranc"/>
  </r>
  <r>
    <n v="75484"/>
    <x v="0"/>
    <s v="Washington"/>
    <s v="K Vintners"/>
    <x v="23"/>
    <s v="K Vintners 2014 Powerline Viognier (Walla Walla Valley (WA))"/>
    <x v="3"/>
    <s v="Coming off the winery's estate vineyard, this wine displays vibrant aromas of toast, honeysuckle and orange peel. The palate is rich and oily in feel, showing a mixture of fruit and barrel, with the latter not quite seeming to have fully integrated."/>
    <x v="10"/>
    <s v="Walla Walla Valley (WA),Columbia Valley"/>
    <s v="USD"/>
    <n v="45"/>
    <n v="1.002"/>
    <x v="128"/>
    <s v="Very Good"/>
    <d v="2021-06-05T00:00:00"/>
    <n v="33.1"/>
    <n v="5"/>
    <n v="12"/>
    <s v="Viognier"/>
  </r>
  <r>
    <n v="75480"/>
    <x v="0"/>
    <s v="California"/>
    <s v="Giornata"/>
    <x v="62"/>
    <s v="Giornata 2014 Luna Matta Vineyard Aglianico (Paso Robles)"/>
    <x v="0"/>
    <s v="The aromas in this bottling from Brian and Stephy Terrizzi are densely packed, recalling alpine strawberry, black plum, vanilla, rose and licorice. The structured palate is full of mouth-coating but not overbearing tannins, which reveal deep hibiscus, cinnamon spice and rosewater candy flavors."/>
    <x v="1"/>
    <s v="Paso Robles,Central Coast"/>
    <s v="USD"/>
    <n v="45"/>
    <n v="1.002"/>
    <x v="128"/>
    <s v="Excellent"/>
    <d v="2020-09-28T00:00:00"/>
    <n v="12.2"/>
    <n v="3"/>
    <n v="8"/>
    <s v="Aglianico"/>
  </r>
  <r>
    <n v="75495"/>
    <x v="0"/>
    <s v="California"/>
    <s v="Black Stallion"/>
    <x v="22"/>
    <s v="Black Stallion 2013 Limited Release Zinfandel (Rockpile)"/>
    <x v="1"/>
    <s v="This is a full-bodied, ripe, well-made and fruity wine, subdued and velvety on the palate in bright red fruit, leather, mint and cinnamon."/>
    <x v="4"/>
    <s v="Rockpile,Sonoma"/>
    <s v="USD"/>
    <n v="45"/>
    <n v="1.002"/>
    <x v="128"/>
    <s v="Excellent"/>
    <d v="2016-05-02T00:00:00"/>
    <n v="20.8"/>
    <n v="5"/>
    <n v="4"/>
    <s v="Zinfandel"/>
  </r>
  <r>
    <n v="75511"/>
    <x v="0"/>
    <s v="Washington"/>
    <s v="Efeste"/>
    <x v="1"/>
    <s v="Efeste 2009 ElÃ©ni Syrah (Yakima Valley)"/>
    <x v="2"/>
    <s v="The ElÃ©ni Syrah, sourced from old vines at Red Willow Vineyard, may lay claim to being the best of a very fine lineup. It is a densely fruity wine, with concentrated flavors of raspberry liqueur, set upon a foundation of liquid rock. Focused and precise, it is almost crystalline in its resonant elegance."/>
    <x v="2"/>
    <s v="Yakima Valley,Columbia Valley"/>
    <s v="USD"/>
    <n v="45"/>
    <n v="1.002"/>
    <x v="128"/>
    <s v="Superb"/>
    <d v="2010-08-02T00:00:00"/>
    <n v="20.8"/>
    <n v="4"/>
    <n v="11"/>
    <s v="Syrah"/>
  </r>
  <r>
    <n v="75510"/>
    <x v="0"/>
    <s v="California"/>
    <s v="Toboni"/>
    <x v="4"/>
    <s v="Toboni 2010 Oakwild Ranch Pinot Noir (Russian River Valley)"/>
    <x v="1"/>
    <s v="Interesting components of rural earth, mushroom, plum, dark cherry and cola spice play off each other in this robust, full-bodied Pinot, from the growers of Toboni Vineyards."/>
    <x v="14"/>
    <s v="Russian River Valley,Sonoma"/>
    <s v="USD"/>
    <n v="45"/>
    <n v="1.002"/>
    <x v="128"/>
    <s v="Very Good"/>
    <d v="2021-06-05T00:00:00"/>
    <n v="33.1"/>
    <n v="2"/>
    <n v="9"/>
    <s v="PinotNoir"/>
  </r>
  <r>
    <n v="75514"/>
    <x v="0"/>
    <s v="California"/>
    <s v="Treana"/>
    <x v="26"/>
    <s v="Treana 2013 Red Cabernet Sauvignon-Syrah (Paso Robles)"/>
    <x v="0"/>
    <s v="Very inky in color, this bold and flavorful blend by Hope Family Wines shows aromas of cooked blueberries, caramel, fudge and milk chocolate. The palate is rich with milk chocolate, cappuccino and vanilla-bean flavors laid across a base of black-plum pudding and woven together by lush, sticky tannins."/>
    <x v="0"/>
    <s v="Paso Robles,Central Coast"/>
    <s v="USD"/>
    <n v="45"/>
    <n v="1.002"/>
    <x v="128"/>
    <s v="Excellent"/>
    <d v="2019-08-02T00:00:00"/>
    <n v="20.8"/>
    <n v="5"/>
    <n v="11"/>
    <s v="CabernetSauvignonSyrah"/>
  </r>
  <r>
    <n v="75512"/>
    <x v="0"/>
    <s v="Washington"/>
    <s v="Cadence"/>
    <x v="3"/>
    <s v="Cadence 2012 Ciel du Cheval Vineyard Red (Red Mountain)"/>
    <x v="3"/>
    <s v="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
    <x v="3"/>
    <s v="Red Mountain,Columbia Valley"/>
    <s v="USD"/>
    <n v="45"/>
    <n v="1.002"/>
    <x v="128"/>
    <s v="Excellent"/>
    <d v="2011-06-05T00:00:00"/>
    <n v="20.8"/>
    <n v="1"/>
    <n v="9"/>
    <s v="BordeauxstyleRedBlend"/>
  </r>
  <r>
    <n v="75508"/>
    <x v="0"/>
    <s v="California"/>
    <s v="Las Positas"/>
    <x v="21"/>
    <s v="Las Positas 2013 Estate Barbera (Livermore Valley)"/>
    <x v="4"/>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x v="11"/>
    <s v="Livermore Valley,Central Coast"/>
    <s v="USD"/>
    <n v="45"/>
    <n v="1.002"/>
    <x v="128"/>
    <s v="Very Good"/>
    <d v="2020-09-28T00:00:00"/>
    <n v="12.2"/>
    <n v="2"/>
    <n v="10"/>
    <s v="Barbera"/>
  </r>
  <r>
    <n v="75504"/>
    <x v="0"/>
    <s v="Oregon"/>
    <s v="Rex Hill"/>
    <x v="0"/>
    <s v="Rex Hill 2011 Chardonnay (Chehalem Mountains)"/>
    <x v="2"/>
    <s v="Young, sharp, oaky and wound up tightly, this is a focused wine of medium concentration. Green and yellow apples hold down the core of fruit, and trail out with a hint of butter on the tongue."/>
    <x v="4"/>
    <s v="Chehalem Mountains,Willamette Valley"/>
    <s v="USD"/>
    <n v="45"/>
    <n v="1.002"/>
    <x v="128"/>
    <s v="Excellent"/>
    <d v="2014-09-02T00:00:00"/>
    <n v="20.8"/>
    <n v="3"/>
    <n v="11"/>
    <s v="Chardonnay"/>
  </r>
  <r>
    <n v="75497"/>
    <x v="0"/>
    <s v="Oregon"/>
    <s v="Willamette Valley Vineyards"/>
    <x v="0"/>
    <s v="Willamette Valley Vineyards 2011 Bernau Block Chardonnay (Willamette Valley)"/>
    <x v="2"/>
    <s v="Despite its special designation, this is a dilute wine with thin fruit flavors. The core of green apple is accented with a hint of barrel toast (17 months in French oak, 29% new). The acidity seems muted. Drink up."/>
    <x v="13"/>
    <s v="Willamette Valley,Willamette Valley"/>
    <s v="USD"/>
    <n v="45"/>
    <n v="1.002"/>
    <x v="128"/>
    <s v="Good"/>
    <d v="2011-06-05T00:00:00"/>
    <n v="20.8"/>
    <n v="1"/>
    <n v="6"/>
    <s v="Chardonnay"/>
  </r>
  <r>
    <n v="75507"/>
    <x v="0"/>
    <s v="Washington"/>
    <s v="Two Vintners"/>
    <x v="1"/>
    <s v="Two Vintners 2013 Some Days Are Stones Stoney Vine Vineyard Syrah (Walla Walla Valley (WA))"/>
    <x v="3"/>
    <s v="Coming from The Rocks District, the herb, green stem, black olive, peat, wet stone and floral aromas are expansive. The potpourri and savory flavors are broad in feel and exquisitely balanced, capped off by a long finish. Stunning stuff."/>
    <x v="3"/>
    <s v="Walla Walla Valley (WA),Columbia Valley"/>
    <s v="USD"/>
    <n v="45"/>
    <n v="1.002"/>
    <x v="128"/>
    <s v="Excellent"/>
    <d v="2015-04-15T00:00:00"/>
    <n v="20.8"/>
    <n v="4"/>
    <n v="4"/>
    <s v="Syrah"/>
  </r>
  <r>
    <n v="75505"/>
    <x v="0"/>
    <s v="Washington"/>
    <s v="JM Cellars"/>
    <x v="3"/>
    <s v="JM Cellars 2013 Margaret's Vineyard Estate Red (Walla Walla Valley (WA))"/>
    <x v="3"/>
    <s v="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
    <x v="0"/>
    <s v="Walla Walla Valley (WA),Columbia Valley"/>
    <s v="USD"/>
    <n v="45"/>
    <n v="1.002"/>
    <x v="128"/>
    <s v="Excellent"/>
    <d v="2018-06-15T00:00:00"/>
    <n v="20.8"/>
    <n v="3"/>
    <n v="8"/>
    <s v="BordeauxstyleRedBlend"/>
  </r>
  <r>
    <n v="75584"/>
    <x v="0"/>
    <s v="California"/>
    <s v="Kuleto Estate"/>
    <x v="0"/>
    <s v="Kuleto Estate 2013 Estate Chardonnay (Napa Valley)"/>
    <x v="1"/>
    <s v="From 100% estate-grown fruit, this lemony wine is tart on the palate while also offering a strong taste of cinnamon, akin to Red Hots. That heat lingers atop a medium-bodied experience imprinted in toasted oak."/>
    <x v="16"/>
    <s v="Napa Valley,Napa"/>
    <s v="USD"/>
    <n v="45"/>
    <n v="1.002"/>
    <x v="128"/>
    <s v="Good"/>
    <d v="2015-04-15T00:00:00"/>
    <n v="20.8"/>
    <n v="4"/>
    <n v="1"/>
    <s v="Chardonnay"/>
  </r>
  <r>
    <n v="75583"/>
    <x v="0"/>
    <s v="California"/>
    <s v="Mira"/>
    <x v="1"/>
    <s v="Mira 2013 Hyde Vineyard Syrah (Napa Valley)"/>
    <x v="1"/>
    <s v="This wine is blessed with velvety texture and bombastic ripeness, which leaves its plum and cherry fruit feeling baked and prune-like. The brawny fruit profile is accented with leather, tobacco and black pepper, finishing with a touch of heat."/>
    <x v="14"/>
    <s v="Napa Valley,Napa"/>
    <s v="USD"/>
    <n v="45"/>
    <n v="1.002"/>
    <x v="128"/>
    <s v="Very Good"/>
    <d v="2019-08-02T00:00:00"/>
    <n v="20.8"/>
    <n v="2"/>
    <n v="4"/>
    <s v="Syrah"/>
  </r>
  <r>
    <n v="75586"/>
    <x v="0"/>
    <s v="Washington"/>
    <s v="Waters"/>
    <x v="2"/>
    <s v="Waters 2005 Cabernet Sauvignon (Walla Walla Valley (WA))"/>
    <x v="2"/>
    <s v="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
    <x v="11"/>
    <s v="Walla Walla Valley (WA),Columbia Valley"/>
    <s v="USD"/>
    <n v="45"/>
    <n v="1.002"/>
    <x v="128"/>
    <s v="Very Good"/>
    <d v="2015-04-15T00:00:00"/>
    <n v="20.8"/>
    <n v="2"/>
    <n v="11"/>
    <s v="CabernetSauvignon"/>
  </r>
  <r>
    <n v="75585"/>
    <x v="0"/>
    <s v="Oregon"/>
    <s v="Willamette Valley Vineyards"/>
    <x v="4"/>
    <s v="Willamette Valley Vineyards 2006 Estate Vineyard Pinot Noir (Willamette Valley)"/>
    <x v="2"/>
    <s v="The Estate Vineyard bottling shows a definite meaty, almost Rhone-like aroma, but this is no Syrah. It's a very elegant, light, sultry bottle of Pinot Noir. The tart black cherry and currant fruit is shadowed by smoke and cinnamon, but the balance throughout is light and delicate."/>
    <x v="4"/>
    <s v="Willamette Valley,Willamette Valley"/>
    <s v="USD"/>
    <n v="45"/>
    <n v="1.002"/>
    <x v="128"/>
    <s v="Excellent"/>
    <d v="2020-09-28T00:00:00"/>
    <n v="12.2"/>
    <n v="5"/>
    <n v="4"/>
    <s v="PinotNoir"/>
  </r>
  <r>
    <n v="75582"/>
    <x v="0"/>
    <s v="California"/>
    <s v="Havens"/>
    <x v="6"/>
    <s v="Havens 2014 Merlot (Napa Valley)"/>
    <x v="1"/>
    <s v="Bay leaf, mint and cedar notes open this soft, nondescript wine, which is somewhat flat in tone and style. Mocha and cola notes provide flavor."/>
    <x v="14"/>
    <s v="Napa Valley,Napa"/>
    <s v="USD"/>
    <n v="45"/>
    <n v="1.002"/>
    <x v="128"/>
    <s v="Very Good"/>
    <d v="2013-04-03T00:00:00"/>
    <n v="20.8"/>
    <n v="5"/>
    <n v="4"/>
    <s v="Merlot"/>
  </r>
  <r>
    <n v="75578"/>
    <x v="0"/>
    <s v="California"/>
    <s v="Sextant"/>
    <x v="29"/>
    <s v="Sextant 2013 Passage Red (Paso Robles)"/>
    <x v="0"/>
    <s v="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
    <x v="2"/>
    <s v="Paso Robles,Central Coast"/>
    <s v="USD"/>
    <n v="45"/>
    <n v="1.002"/>
    <x v="128"/>
    <s v="Superb"/>
    <d v="2018-06-15T00:00:00"/>
    <n v="20.8"/>
    <n v="2"/>
    <n v="3"/>
    <s v="RhnestyleRedBlend"/>
  </r>
  <r>
    <n v="75577"/>
    <x v="0"/>
    <s v="California"/>
    <s v="Lorenzi Estate"/>
    <x v="8"/>
    <s v="Lorenzi Estate 2013 Brutus II Red (Temecula Valley)"/>
    <x v="0"/>
    <s v="Dense aromas of cooked blueberries meet with clove, ginger and leather on the nose of this red blend. Leathery flavors also show on the palate along with black currant and more baking-spice touches."/>
    <x v="10"/>
    <s v="Temecula Valley,South Coast"/>
    <s v="USD"/>
    <n v="45"/>
    <n v="1.002"/>
    <x v="128"/>
    <s v="Very Good"/>
    <d v="2011-06-05T00:00:00"/>
    <n v="20.8"/>
    <n v="4"/>
    <n v="4"/>
    <s v="RedBlend"/>
  </r>
  <r>
    <n v="75581"/>
    <x v="0"/>
    <s v="Washington"/>
    <s v="Buty"/>
    <x v="90"/>
    <s v="Buty 2012 Conner Lee Vineyard Merlot-Cabernet Franc (Columbia Valley (WA))"/>
    <x v="2"/>
    <s v="A fine vintage yields a classic wine that seems sculpted out of rock. Firm lines and clear definition showcases racy raspberry fruit, limned with chiseled stone and a vein of gun metal. Excellent focus and length."/>
    <x v="1"/>
    <s v="Columbia Valley (WA),Columbia Valley"/>
    <s v="USD"/>
    <n v="45"/>
    <n v="1.002"/>
    <x v="128"/>
    <s v="Excellent"/>
    <d v="2016-05-02T00:00:00"/>
    <n v="20.8"/>
    <n v="3"/>
    <n v="8"/>
    <s v="MerlotCabernetFranc"/>
  </r>
  <r>
    <n v="75580"/>
    <x v="0"/>
    <s v="Washington"/>
    <s v="Andrew Will"/>
    <x v="2"/>
    <s v="Andrew Will 2011 May's Discovery Vineyard Cabernet Sauvignon (Horse Heaven Hills)"/>
    <x v="3"/>
    <s v="100% varietal, this wine displays an intriguing profile of savory herbs, nori, barrel spices and graphite with dark fruit lurking beneath the surface and a citrus twist. There's minimal excess alcoholic fat. It's all flavor, with lively acids, a supple, polished feel and good depth and intensityâ€”especially impressive considering the youth of this site (2005 plantings)."/>
    <x v="1"/>
    <s v="Horse Heaven Hills,Columbia Valley"/>
    <s v="USD"/>
    <n v="45"/>
    <n v="1.002"/>
    <x v="128"/>
    <s v="Excellent"/>
    <d v="2017-08-10T00:00:00"/>
    <n v="20.8"/>
    <n v="3"/>
    <n v="2"/>
    <s v="CabernetSauvignon"/>
  </r>
  <r>
    <n v="75587"/>
    <x v="0"/>
    <s v="California"/>
    <s v="Tolosa"/>
    <x v="4"/>
    <s v="Tolosa 2013 Clonal Select Pinot Noir (Edna Valley)"/>
    <x v="0"/>
    <s v="This blended study of 2A, 115, 667 and Pommard clones shows black pepper, red cherry, pressed purple flowers, eucalyptus and a touch of hot asphalt on the nose. The lean and light palate conveys lots of dried herbs and raspberry-cranberry juice, enlivening the tongue with sourness."/>
    <x v="10"/>
    <s v="Edna Valley,Central Coast"/>
    <s v="USD"/>
    <n v="45"/>
    <n v="1.002"/>
    <x v="128"/>
    <s v="Very Good"/>
    <d v="2014-09-02T00:00:00"/>
    <n v="20.8"/>
    <n v="1"/>
    <n v="2"/>
    <s v="PinotNoir"/>
  </r>
  <r>
    <n v="75605"/>
    <x v="0"/>
    <s v="California"/>
    <s v="Landmark"/>
    <x v="0"/>
    <s v="Landmark 2014 Hilliard Bruce Vineyard Chardonnay (Sta. Rita Hills)"/>
    <x v="0"/>
    <s v="Dried apples, a touch of lime zest, fresh chamomile and a ripe nectarine-flesh element show on the nose of this bottling. The palate plays to the citrus side of the grape, with underripe tangerine and tangy lime forming laser-sharp focus across minerally chalky touches."/>
    <x v="0"/>
    <s v="Sta. Rita Hills,Central Coast"/>
    <s v="USD"/>
    <n v="45"/>
    <n v="1.002"/>
    <x v="128"/>
    <s v="Excellent"/>
    <d v="2018-06-15T00:00:00"/>
    <n v="20.8"/>
    <n v="3"/>
    <n v="1"/>
    <s v="Chardonnay"/>
  </r>
  <r>
    <n v="75602"/>
    <x v="0"/>
    <s v="California"/>
    <s v="Kagan"/>
    <x v="0"/>
    <s v="Kagan 2011 Split Rock Vineyard Chardonnay (Sonoma Coast)"/>
    <x v="1"/>
    <s v="Soft and creamy, this full-bodied wine is a mix of apple, pear and mango around swirls of vanilla. Round and smooth, it finishes in a burst of fresh-squeezed citrus."/>
    <x v="10"/>
    <s v="Sonoma Coast,Sonoma"/>
    <s v="USD"/>
    <n v="45"/>
    <n v="1.002"/>
    <x v="128"/>
    <s v="Very Good"/>
    <d v="2015-04-15T00:00:00"/>
    <n v="20.8"/>
    <n v="1"/>
    <n v="2"/>
    <s v="Chardonnay"/>
  </r>
  <r>
    <n v="75612"/>
    <x v="0"/>
    <s v="Oregon"/>
    <s v="WillaKenzie Estate"/>
    <x v="4"/>
    <s v="WillaKenzie Estate 2004 Kiana Pinot Noir (Willamette Valley)"/>
    <x v="2"/>
    <s v="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
    <x v="10"/>
    <s v="Willamette Valley,Willamette Valley"/>
    <s v="USD"/>
    <n v="45"/>
    <n v="1.002"/>
    <x v="128"/>
    <s v="Very Good"/>
    <d v="2016-05-02T00:00:00"/>
    <n v="20.8"/>
    <n v="2"/>
    <n v="11"/>
    <s v="PinotNoir"/>
  </r>
  <r>
    <n v="75609"/>
    <x v="0"/>
    <s v="Oregon"/>
    <s v="Tero Estates"/>
    <x v="3"/>
    <s v="Tero Estates 2010 Windrow Vineyards Windrow Red (Walla Walla Valley (OR))"/>
    <x v="2"/>
    <s v="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
    <x v="3"/>
    <s v="Walla Walla Valley (OR),Oregon Other"/>
    <s v="USD"/>
    <n v="45"/>
    <n v="1.002"/>
    <x v="128"/>
    <s v="Excellent"/>
    <d v="2016-05-02T00:00:00"/>
    <n v="20.8"/>
    <n v="4"/>
    <n v="11"/>
    <s v="BordeauxstyleRedBlend"/>
  </r>
  <r>
    <n v="75601"/>
    <x v="0"/>
    <s v="Washington"/>
    <s v="Gorman"/>
    <x v="2"/>
    <s v="Gorman 2009 The Bully Cabernet Sauvignon (Red Mountain)"/>
    <x v="2"/>
    <s v="The 2009 Bully includes 10% Petit Verdot. It's seamless and complete, a firm, muscular, dark, smoky/earthy Cab with substantial tannins. The deeply powerful black fruits have a vivid presence and a slightly roasted character. This is a big bruiser, but beautifully proportioned."/>
    <x v="5"/>
    <s v="Red Mountain,Columbia Valley"/>
    <s v="USD"/>
    <n v="45"/>
    <n v="1.002"/>
    <x v="128"/>
    <s v="Superb"/>
    <d v="2013-04-03T00:00:00"/>
    <n v="20.8"/>
    <n v="1"/>
    <n v="6"/>
    <s v="CabernetSauvignon"/>
  </r>
  <r>
    <n v="75591"/>
    <x v="0"/>
    <s v="California"/>
    <s v="Mounts"/>
    <x v="2"/>
    <s v="Mounts 2014 Estate Grown Cabernet Sauvignon (Dry Creek Valley)"/>
    <x v="1"/>
    <s v="This is a seductive wine, concentrated and full bodied and entirely big. Black cherry, chocolate and blackberry jam ride the palate with authority, as soft tannins wrap around the bold flavor."/>
    <x v="10"/>
    <s v="Dry Creek Valley,Sonoma"/>
    <s v="USD"/>
    <n v="45"/>
    <n v="1.002"/>
    <x v="128"/>
    <s v="Very Good"/>
    <d v="2021-06-05T00:00:00"/>
    <n v="33.1"/>
    <n v="1"/>
    <n v="1"/>
    <s v="CabernetSauvignon"/>
  </r>
  <r>
    <n v="75589"/>
    <x v="0"/>
    <s v="California"/>
    <s v="Nicholson Ranch"/>
    <x v="4"/>
    <s v="Nicholson Ranch 2012 Estate Pinot Noir (Sonoma Valley)"/>
    <x v="1"/>
    <s v="Minty strawberry hulls come to mind first in this wine, accented as it goes by a taste of grenadine and earth. Medium bodied and smooth in texture, it offers a big finish of black cherry and more of those strawberries."/>
    <x v="14"/>
    <s v="Sonoma Valley,Sonoma"/>
    <s v="USD"/>
    <n v="45"/>
    <n v="1.002"/>
    <x v="128"/>
    <s v="Very Good"/>
    <d v="2011-06-05T00:00:00"/>
    <n v="20.8"/>
    <n v="2"/>
    <n v="8"/>
    <s v="PinotNoir"/>
  </r>
  <r>
    <n v="75599"/>
    <x v="0"/>
    <s v="California"/>
    <s v="Puma Road"/>
    <x v="4"/>
    <s v="Puma Road 2012 Apex Vineyard Pinot Noir (Santa Lucia Highlands)"/>
    <x v="0"/>
    <s v="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
    <x v="0"/>
    <s v="Santa Lucia Highlands,Central Coast"/>
    <s v="USD"/>
    <n v="45"/>
    <n v="1.002"/>
    <x v="128"/>
    <s v="Excellent"/>
    <d v="2019-08-02T00:00:00"/>
    <n v="20.8"/>
    <n v="2"/>
    <n v="3"/>
    <s v="PinotNoir"/>
  </r>
  <r>
    <n v="75594"/>
    <x v="0"/>
    <s v="Washington"/>
    <s v="Stevens"/>
    <x v="2"/>
    <s v="Stevens 2014 StevensXY Reserve Cabernet Sauvignon (Yakima Valley)"/>
    <x v="3"/>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x v="4"/>
    <s v="Yakima Valley,Columbia Valley"/>
    <s v="USD"/>
    <n v="45"/>
    <n v="1.002"/>
    <x v="128"/>
    <s v="Excellent"/>
    <d v="2019-08-02T00:00:00"/>
    <n v="20.8"/>
    <n v="5"/>
    <n v="5"/>
    <s v="CabernetSauvignon"/>
  </r>
  <r>
    <n v="75549"/>
    <x v="0"/>
    <s v="California"/>
    <s v="Occasio"/>
    <x v="2"/>
    <s v="Occasio 2012 Cabernet Sauvignon (Livermore Valley)"/>
    <x v="4"/>
    <s v="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
    <x v="4"/>
    <s v="Livermore Valley,Central Coast"/>
    <s v="USD"/>
    <n v="45"/>
    <n v="1.002"/>
    <x v="128"/>
    <s v="Excellent"/>
    <d v="2010-08-02T00:00:00"/>
    <n v="20.8"/>
    <n v="4"/>
    <n v="8"/>
    <s v="CabernetSauvignon"/>
  </r>
  <r>
    <n v="75548"/>
    <x v="0"/>
    <s v="Oregon"/>
    <s v="Blakeslee"/>
    <x v="0"/>
    <s v="Blakeslee 2013 Reserve Chardonnay (Chehalem Mountains)"/>
    <x v="2"/>
    <s v="Rich and fruity, this reserve adds layers of spice and citrus to the peachy core of the regular bottling. Details of rind put a frame on the fruit, while a lightly toasty finish brings a lingering note of banana along for the ride."/>
    <x v="4"/>
    <s v="Chehalem Mountains,Willamette Valley"/>
    <s v="USD"/>
    <n v="45"/>
    <n v="1.002"/>
    <x v="128"/>
    <s v="Excellent"/>
    <d v="2015-04-15T00:00:00"/>
    <n v="20.8"/>
    <n v="4"/>
    <n v="10"/>
    <s v="Chardonnay"/>
  </r>
  <r>
    <n v="75552"/>
    <x v="0"/>
    <s v="Washington"/>
    <s v="Flying Trout"/>
    <x v="13"/>
    <s v="Flying Trout 2012 Mary's Block Windrow Vineyard Malbec (Walla Walla Valley (WA))"/>
    <x v="3"/>
    <s v="This 100% varietal wine is unabashedly appealing with pure, direct notes of coffee and plum. It's the feel that truly dazzles, with a supple velvety texture and a tart uptick on the lingering finish."/>
    <x v="0"/>
    <s v="Walla Walla Valley (WA),Columbia Valley"/>
    <s v="USD"/>
    <n v="45"/>
    <n v="1.002"/>
    <x v="128"/>
    <s v="Excellent"/>
    <d v="2020-09-28T00:00:00"/>
    <n v="12.2"/>
    <n v="1"/>
    <n v="1"/>
    <s v="Malbec"/>
  </r>
  <r>
    <n v="75550"/>
    <x v="0"/>
    <s v="Washington"/>
    <s v="Pondera"/>
    <x v="3"/>
    <s v="Pondera 2011 SVS Number One Conner Lee Vineyard Red (Columbia Valley (WA))"/>
    <x v="3"/>
    <s v="This blend of Cabernet Sauvignon, Merlot, Cabernet Franc and Malbec offers reserved aromas of green herbs, mineral and dusty chocolate. It's elegant and filled with juicy cherry flavors."/>
    <x v="10"/>
    <s v="Columbia Valley (WA),Columbia Valley"/>
    <s v="USD"/>
    <n v="45"/>
    <n v="1.002"/>
    <x v="128"/>
    <s v="Very Good"/>
    <d v="2017-08-10T00:00:00"/>
    <n v="20.8"/>
    <n v="3"/>
    <n v="8"/>
    <s v="BordeauxstyleRedBlend"/>
  </r>
  <r>
    <n v="75547"/>
    <x v="0"/>
    <s v="Washington"/>
    <s v="Hedges"/>
    <x v="28"/>
    <s v="Hedges 1997 Red Mountain Reserve Cabernet Sauvignon-Merlot (Columbia Valley (WA))"/>
    <x v="2"/>
    <s v="A two-thirds Cabernet Sauvignon, one-third Merlot blend, this is the wineryâ€™s prestige cuvÃ©e. Lushly perfumed with blueberry, black cherry and red fruits, itâ€™s high-toned and assertive. A serious effort that is still tight as a drum, tannic and deeply streaked with black spices, smoke, tar and coffee."/>
    <x v="1"/>
    <s v="Columbia Valley (WA),Columbia Valley"/>
    <s v="USD"/>
    <n v="45"/>
    <n v="1.002"/>
    <x v="128"/>
    <s v="Excellent"/>
    <d v="2019-08-02T00:00:00"/>
    <n v="20.8"/>
    <n v="3"/>
    <n v="5"/>
    <s v="CabernetSauvignonMerlot"/>
  </r>
  <r>
    <n v="75544"/>
    <x v="0"/>
    <s v="California"/>
    <s v="Alyris"/>
    <x v="0"/>
    <s v="Alyris 2014 The Audition Chardonnay (Carneros)"/>
    <x v="1"/>
    <s v="Butter and honey make for a rich, hedonistic tone to this mildly structured white. A soft, malleable texture provides creaminess without complexity."/>
    <x v="14"/>
    <s v="Carneros,Napa-Sonoma"/>
    <s v="USD"/>
    <n v="45"/>
    <n v="1.002"/>
    <x v="128"/>
    <s v="Very Good"/>
    <d v="2021-06-05T00:00:00"/>
    <n v="33.1"/>
    <n v="5"/>
    <n v="9"/>
    <s v="Chardonnay"/>
  </r>
  <r>
    <n v="75543"/>
    <x v="0"/>
    <s v="California"/>
    <s v="Zepaltas"/>
    <x v="0"/>
    <s v="Zepaltas 2012 Charles Heintz Vineyard Chardonnay (Sonoma Coast)"/>
    <x v="1"/>
    <s v="This wine pushes the limits of what is commonly thought of as California Chardonnay. It's refreshingly brisk in light, citrusy quince and razor-sharp minerality. Vibrant, it showcases the site well, coaxing crystal clarity to complex layers of ginger-specked apple and pear."/>
    <x v="0"/>
    <s v="Sonoma Coast,Sonoma"/>
    <s v="USD"/>
    <n v="45"/>
    <n v="1.002"/>
    <x v="128"/>
    <s v="Excellent"/>
    <d v="2015-04-15T00:00:00"/>
    <n v="20.8"/>
    <n v="5"/>
    <n v="5"/>
    <s v="Chardonnay"/>
  </r>
  <r>
    <n v="75546"/>
    <x v="0"/>
    <s v="California"/>
    <s v="Tessier Winery"/>
    <x v="4"/>
    <s v="Tessier Winery 2015 Saveria Vineyard Pinot Noir (Santa Cruz Mountains)"/>
    <x v="0"/>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x v="1"/>
    <s v="Santa Cruz Mountains,Central Coast"/>
    <s v="USD"/>
    <n v="45"/>
    <n v="1.002"/>
    <x v="128"/>
    <s v="Excellent"/>
    <d v="2013-04-03T00:00:00"/>
    <n v="20.8"/>
    <n v="1"/>
    <n v="3"/>
    <s v="PinotNoir"/>
  </r>
  <r>
    <n v="75545"/>
    <x v="0"/>
    <s v="Washington"/>
    <s v="Morell-PeÃ±a"/>
    <x v="0"/>
    <s v="Morell-PeÃ±a 2015 Ysabella Bjork Chardonnay (Columbia Valley (WA))"/>
    <x v="3"/>
    <s v="Aromas of pear, lees and tropical fruit lead to a rich flavorful palate, absolutely loaded with tropical-fruit flavors that show a delightful sense of balance. The oak usage (25% new French) is judicious, allowing the fruit to shine."/>
    <x v="1"/>
    <s v="Columbia Valley (WA),Columbia Valley"/>
    <s v="USD"/>
    <n v="45"/>
    <n v="1.002"/>
    <x v="128"/>
    <s v="Excellent"/>
    <d v="2020-09-28T00:00:00"/>
    <n v="12.2"/>
    <n v="3"/>
    <n v="6"/>
    <s v="Chardonnay"/>
  </r>
  <r>
    <n v="75556"/>
    <x v="0"/>
    <s v="Washington"/>
    <s v="K Vintners"/>
    <x v="1"/>
    <s v="K Vintners 2010 Morrison Lane Syrah (Walla Walla Valley (WA))"/>
    <x v="2"/>
    <s v="The fruit is sourced from the first Syrah plantings in the Walla Walla valley. Tannic and dense, it marries plum fruit flavors to streaks of earth, herb and licorice. A hint of green olive comes into the finish, bolstered by high alcohol and sharp acidity."/>
    <x v="4"/>
    <s v="Walla Walla Valley (WA),Columbia Valley"/>
    <s v="USD"/>
    <n v="45"/>
    <n v="1.002"/>
    <x v="128"/>
    <s v="Excellent"/>
    <d v="2018-06-15T00:00:00"/>
    <n v="20.8"/>
    <n v="5"/>
    <n v="11"/>
    <s v="Syrah"/>
  </r>
  <r>
    <n v="75569"/>
    <x v="0"/>
    <s v="Washington"/>
    <s v="Milbrandt"/>
    <x v="1"/>
    <s v="Milbrandt 2014 Single Vineyard Series Clifton Hill Vineyard Syrah (Wahluke Slope)"/>
    <x v="3"/>
    <s v="This shows vanilla, clove, barrel spice and dark fruit aromas. Its fruit flavors are full and laced with upfront barrel notes. It seems a little boozy."/>
    <x v="10"/>
    <s v="Wahluke Slope,Columbia Valley"/>
    <s v="USD"/>
    <n v="45"/>
    <n v="1.002"/>
    <x v="128"/>
    <s v="Very Good"/>
    <d v="2015-04-15T00:00:00"/>
    <n v="20.8"/>
    <n v="3"/>
    <n v="1"/>
    <s v="Syrah"/>
  </r>
  <r>
    <n v="75567"/>
    <x v="0"/>
    <s v="Washington"/>
    <s v="Tranche"/>
    <x v="0"/>
    <s v="Tranche 2011 Celilo Vineyard Chardonnay (Columbia Gorge (WA))"/>
    <x v="3"/>
    <s v="An aromatically arresting wine with a complex medley of corn silk, cream and an assortment of spices. It's on the lighter side, elegant in its styling, with tart lemony acidity that runs from head to tail and a lingering finish."/>
    <x v="4"/>
    <s v="Columbia Gorge (WA),Washington Other"/>
    <s v="USD"/>
    <n v="45"/>
    <n v="1.002"/>
    <x v="128"/>
    <s v="Excellent"/>
    <d v="2017-08-10T00:00:00"/>
    <n v="20.8"/>
    <n v="3"/>
    <n v="4"/>
    <s v="Chardonnay"/>
  </r>
  <r>
    <n v="75576"/>
    <x v="0"/>
    <s v="California"/>
    <s v="Sleeping Giant"/>
    <x v="0"/>
    <s v="Sleeping Giant 2014 Buena Tierra Vineyard Chardonnay (Russian River Valley)"/>
    <x v="1"/>
    <s v="With its inviting apple blossom aromas, this wine is fleshy and bright, showing balance and complexity from start to lengthy finish. Lemongrass, nutmeg and wild vanilla flavors tease in the background."/>
    <x v="4"/>
    <s v="Russian River Valley,Sonoma"/>
    <s v="USD"/>
    <n v="45"/>
    <n v="1.002"/>
    <x v="128"/>
    <s v="Excellent"/>
    <d v="2015-04-15T00:00:00"/>
    <n v="20.8"/>
    <n v="5"/>
    <n v="7"/>
    <s v="Chardonnay"/>
  </r>
  <r>
    <n v="75570"/>
    <x v="0"/>
    <s v="Washington"/>
    <s v="Hawkins Cellars"/>
    <x v="31"/>
    <s v="Hawkins Cellars 2014 MourvÃ¨dre (Columbia Valley (WA))"/>
    <x v="3"/>
    <s v="This blend of Horse Heaven Hills and Red Mountain fruit delivers brooding cherry and herb aromas and full-bodied black cherry flavors. The tannins contribute grit."/>
    <x v="10"/>
    <s v="Columbia Valley (WA),Columbia Valley"/>
    <s v="USD"/>
    <n v="45"/>
    <n v="1.002"/>
    <x v="128"/>
    <s v="Very Good"/>
    <d v="2017-08-10T00:00:00"/>
    <n v="20.8"/>
    <n v="1"/>
    <n v="10"/>
    <s v="Mourvdre"/>
  </r>
  <r>
    <n v="75566"/>
    <x v="0"/>
    <s v="California"/>
    <s v="Testarossa"/>
    <x v="0"/>
    <s v="Testarossa 2012 Rincon Vineyard Chardonnay (Arroyo Grande Valley)"/>
    <x v="0"/>
    <s v="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
    <x v="4"/>
    <s v="Arroyo Grande Valley,Central Coast"/>
    <s v="USD"/>
    <n v="45"/>
    <n v="1.002"/>
    <x v="128"/>
    <s v="Excellent"/>
    <d v="2010-08-02T00:00:00"/>
    <n v="20.8"/>
    <n v="3"/>
    <n v="8"/>
    <s v="Chardonnay"/>
  </r>
  <r>
    <n v="75562"/>
    <x v="0"/>
    <s v="Washington"/>
    <s v="Cave B"/>
    <x v="3"/>
    <s v="Cave B 2008 CuvÃ©e du Soleil Red (Columbia Valley (WA))"/>
    <x v="2"/>
    <s v="A Bordeaux-style blend that is a barrel selection from estate fruit. The tannins are substantial in all the Cave B reds, but particularly so hereâ€“â€“thick and astringent to the point of chalky. There is interesting depth and some high-toned red fruits."/>
    <x v="14"/>
    <s v="Columbia Valley (WA),Columbia Valley"/>
    <s v="USD"/>
    <n v="45"/>
    <n v="1.002"/>
    <x v="128"/>
    <s v="Very Good"/>
    <d v="2012-08-25T00:00:00"/>
    <n v="20.8"/>
    <n v="5"/>
    <n v="9"/>
    <s v="BordeauxstyleRedBlend"/>
  </r>
  <r>
    <n v="75561"/>
    <x v="0"/>
    <s v="California"/>
    <s v="Giornata"/>
    <x v="32"/>
    <s v="Giornata 2013 Luna Matta Vineyard Nebbiolo (Paso Robles)"/>
    <x v="0"/>
    <s v="Vibrant red plum and cherry aromas meet hibiscus, cinnamon and a touch of inviting cotton candy on the nose of this bottling. The palate brims with cinnamon spice, baked strawberry and red plum, further enhanced by licorice and ginger snap flavors. The structure is elegantly grippy."/>
    <x v="3"/>
    <s v="Paso Robles,Central Coast"/>
    <s v="USD"/>
    <n v="45"/>
    <n v="1.002"/>
    <x v="128"/>
    <s v="Excellent"/>
    <d v="2011-06-05T00:00:00"/>
    <n v="20.8"/>
    <n v="5"/>
    <n v="1"/>
    <s v="Nebbiolo"/>
  </r>
  <r>
    <n v="75565"/>
    <x v="0"/>
    <s v="California"/>
    <s v="Corner 103"/>
    <x v="6"/>
    <s v="Corner 103 2012 Merlot (Alexander Valley)"/>
    <x v="1"/>
    <s v="Light wisps of raspberry and strawberry highlight a restrained sense of winemaking, allowing soft tannin to buoy the fruit and medium acidity."/>
    <x v="4"/>
    <s v="Alexander Valley,Sonoma"/>
    <s v="USD"/>
    <n v="45"/>
    <n v="1.002"/>
    <x v="128"/>
    <s v="Excellent"/>
    <d v="2012-08-25T00:00:00"/>
    <n v="20.8"/>
    <n v="3"/>
    <n v="9"/>
    <s v="Merlot"/>
  </r>
  <r>
    <n v="75564"/>
    <x v="0"/>
    <s v="New York"/>
    <s v="Bedell"/>
    <x v="14"/>
    <s v="Bedell 2014 Cabernet Franc (North Fork of Long Island)"/>
    <x v="6"/>
    <s v="Plummy blackberry and cherry flavors abound in this Cabernet Franc, anchored by a taut frame of fine, firm tannins and cranberry acidity. It seems lavishly oaked, but pronounced aromas of cedar and toast integrate smoothly on the palate. The long finish is marked by an enticing pencil-shaving edge."/>
    <x v="4"/>
    <s v="North Fork of Long Island,Long Island"/>
    <s v="USD"/>
    <n v="45"/>
    <n v="1.002"/>
    <x v="128"/>
    <s v="Excellent"/>
    <d v="2011-06-05T00:00:00"/>
    <n v="20.8"/>
    <n v="4"/>
    <n v="3"/>
    <s v="CabernetFranc"/>
  </r>
  <r>
    <n v="75748"/>
    <x v="0"/>
    <s v="Washington"/>
    <s v="Co Dinn"/>
    <x v="0"/>
    <s v="Co Dinn 2013 Roskamp Vineyard Chardonnay (Snipes Mountain)"/>
    <x v="3"/>
    <s v="The inaugural release from this winery, this wine was barrel fermented and aged sur lie for 17 months. Unfiltered and lightly cloudy, it offers appealing aromas of peach, butter and spice that lead to textured but deft flavors and a persistent finish."/>
    <x v="0"/>
    <s v="Snipes Mountain,Columbia Valley"/>
    <s v="USD"/>
    <n v="45"/>
    <n v="1.002"/>
    <x v="128"/>
    <s v="Excellent"/>
    <d v="2010-08-02T00:00:00"/>
    <n v="20.8"/>
    <n v="5"/>
    <n v="5"/>
    <s v="Chardonnay"/>
  </r>
  <r>
    <n v="75949"/>
    <x v="0"/>
    <s v="California"/>
    <s v="Chamisal Vineyards"/>
    <x v="0"/>
    <s v="Chamisal Vineyards 2014 Califa Chardonnay (Edna Valley)"/>
    <x v="0"/>
    <s v="Winemaker Fintan du Fresne nails the combination of richness and freshness in this bottling. The nose offers clean lines of wet cement, lemongrass, Gravenstein apple and a slightly exotic spice. Chilled Asian pear flavors kick off the sip, but then comes a buttery, macadamia nut warmth that's hedonistic and delicious."/>
    <x v="3"/>
    <s v="Edna Valley,Central Coast"/>
    <s v="USD"/>
    <n v="45"/>
    <n v="1.002"/>
    <x v="128"/>
    <s v="Excellent"/>
    <d v="2013-04-03T00:00:00"/>
    <n v="20.8"/>
    <n v="1"/>
    <n v="8"/>
    <s v="Chardonnay"/>
  </r>
  <r>
    <n v="75948"/>
    <x v="0"/>
    <s v="California"/>
    <s v="Limerick Lane"/>
    <x v="22"/>
    <s v="Limerick Lane 2014 Estate Grown Zinfandel (Russian River Valley)"/>
    <x v="1"/>
    <s v="Juicy and balanced in red and black berry, this is meaty, smoky and accessible wine, as complex and sultry as any of its vineyard or block-designates, yet softer and rounder, ready to play. A handful of Syrah, Petite Sirah, Peloursin and Negrette are included."/>
    <x v="3"/>
    <s v="Russian River Valley,Sonoma"/>
    <s v="USD"/>
    <n v="45"/>
    <n v="1.002"/>
    <x v="128"/>
    <s v="Excellent"/>
    <d v="2014-09-02T00:00:00"/>
    <n v="20.8"/>
    <n v="4"/>
    <n v="2"/>
    <s v="Zinfandel"/>
  </r>
  <r>
    <n v="75952"/>
    <x v="0"/>
    <s v="Oregon"/>
    <s v="David Hill"/>
    <x v="4"/>
    <s v="David Hill 2014 Old Vine Pinot Noir (Willamette Valley)"/>
    <x v="2"/>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x v="1"/>
    <s v="Willamette Valley,Willamette Valley"/>
    <s v="USD"/>
    <n v="45"/>
    <n v="1.002"/>
    <x v="128"/>
    <s v="Excellent"/>
    <d v="2020-09-28T00:00:00"/>
    <n v="12.2"/>
    <n v="4"/>
    <n v="6"/>
    <s v="PinotNoir"/>
  </r>
  <r>
    <n v="75951"/>
    <x v="0"/>
    <s v="Oregon"/>
    <s v="Adelsheim"/>
    <x v="0"/>
    <s v="Adelsheim 2015 Caitlin's Reserve Chardonnay (Willamette Valley)"/>
    <x v="2"/>
    <s v="Star fruit and citrus notes build into riper peach and tree fruit flavors. A hint of powdered sugar colors the finish, as does a burst of buttered toast. Still integrating, this will reward further cellaring. Drink 2019â€“2030."/>
    <x v="1"/>
    <s v="Willamette Valley,Willamette Valley"/>
    <s v="USD"/>
    <n v="45"/>
    <n v="1.002"/>
    <x v="128"/>
    <s v="Excellent"/>
    <d v="2016-05-02T00:00:00"/>
    <n v="20.8"/>
    <n v="4"/>
    <n v="2"/>
    <s v="Chardonnay"/>
  </r>
  <r>
    <n v="75945"/>
    <x v="0"/>
    <s v="California"/>
    <s v="St. Francis"/>
    <x v="22"/>
    <s v="St. Francis 2013 Banti Vineyard Zinfandel (Dry Creek Valley)"/>
    <x v="1"/>
    <s v="A reduced character of diesel and strong oak mark the entry of this vineyard-designated wine. It's ripe and powerful, veering on sweet."/>
    <x v="16"/>
    <s v="Dry Creek Valley,Sonoma"/>
    <s v="USD"/>
    <n v="45"/>
    <n v="1.002"/>
    <x v="128"/>
    <s v="Good"/>
    <d v="2011-06-05T00:00:00"/>
    <n v="20.8"/>
    <n v="5"/>
    <n v="7"/>
    <s v="Zinfandel"/>
  </r>
  <r>
    <n v="75942"/>
    <x v="0"/>
    <s v="California"/>
    <s v="Sante Arcangeli"/>
    <x v="4"/>
    <s v="Sante Arcangeli 2014 Lester Family Vineyard Pinot Noir (Santa Cruz Mountains)"/>
    <x v="0"/>
    <s v="There's an inherent minerality to this bottling. Slate and wet concrete aromas are laid atop baked strawberry, stewed bay leaf and crushed oregano notes. A peppery acidity comes in the sip, which boasts a dark cranberry and stewed raspberry fruit backbone, touches of pine needle and more bay leaf."/>
    <x v="1"/>
    <s v="Santa Cruz Mountains,Central Coast"/>
    <s v="USD"/>
    <n v="45"/>
    <n v="1.002"/>
    <x v="128"/>
    <s v="Excellent"/>
    <d v="2014-09-02T00:00:00"/>
    <n v="20.8"/>
    <n v="3"/>
    <n v="4"/>
    <s v="PinotNoir"/>
  </r>
  <r>
    <n v="75938"/>
    <x v="0"/>
    <s v="California"/>
    <s v="Merriam"/>
    <x v="14"/>
    <s v="Merriam 2011 Jones Vineyard Cabernet Franc (Dry Creek Valley)"/>
    <x v="1"/>
    <s v="Extra time in bottle seems to have served this vineyard-designate well, allowing it to meld truffle, black pepper and leather with juicy black fruit. Aged in American oak, it offers a touch of violet on the nose and a lingering depth  of flavor on the finish."/>
    <x v="4"/>
    <s v="Dry Creek Valley,Sonoma"/>
    <s v="USD"/>
    <n v="45"/>
    <n v="1.002"/>
    <x v="128"/>
    <s v="Excellent"/>
    <d v="2018-06-15T00:00:00"/>
    <n v="20.8"/>
    <n v="1"/>
    <n v="10"/>
    <s v="CabernetFranc"/>
  </r>
  <r>
    <n v="75944"/>
    <x v="0"/>
    <s v="California"/>
    <s v="Acorn"/>
    <x v="22"/>
    <s v="Acorn 2013 Alegria Vineyards Heritage Vines Zinfandel (Russian River Valley)"/>
    <x v="1"/>
    <s v="A co-fermented field blend from vineyards dating back more than 125 years, this heritage red has 13% Alicante Bouschet and 7% Petite Sirah in addition to 2% of a range of grapes, from Tannat to Muscat Noir. Milk chocolate, black pepper and soft black fruit mingle on the medium-bodied palate, with a lingering streak of cinnamon and vanilla on the finish."/>
    <x v="4"/>
    <s v="Russian River Valley,Sonoma"/>
    <s v="USD"/>
    <n v="45"/>
    <n v="1.002"/>
    <x v="128"/>
    <s v="Excellent"/>
    <d v="2018-06-15T00:00:00"/>
    <n v="20.8"/>
    <n v="5"/>
    <n v="12"/>
    <s v="Zinfandel"/>
  </r>
  <r>
    <n v="75943"/>
    <x v="0"/>
    <s v="California"/>
    <s v="Les Belles Collines"/>
    <x v="4"/>
    <s v="Les Belles Collines 2014 Pinot Noir (Russian River Valley)"/>
    <x v="1"/>
    <s v="This soft, fresh and rose-laden wine spent less than a year in French oak, 40% of it new. Juicy and medium bodied, it builds complexity and texture on the palate, becoming more voluptuous and velvety as it heads into a cinnamon-kissed finish."/>
    <x v="1"/>
    <s v="Russian River Valley,Sonoma"/>
    <s v="USD"/>
    <n v="45"/>
    <n v="1.002"/>
    <x v="128"/>
    <s v="Excellent"/>
    <d v="2016-05-02T00:00:00"/>
    <n v="20.8"/>
    <n v="2"/>
    <n v="9"/>
    <s v="PinotNoir"/>
  </r>
  <r>
    <n v="75953"/>
    <x v="0"/>
    <s v="Washington"/>
    <s v="Seven Hills"/>
    <x v="3"/>
    <s v="Seven Hills 2012 Ciel du Cheval Vineyard Red (Red Mountain)"/>
    <x v="3"/>
    <s v="Hailing from one of the state's most esteemed vineyard sites, this wine is half Cabernet Sauvignon and just over a quarter Merlot, with the balance Petit Verdot and Cabernet Franc. The oak (40% new French) is dialed back, allowing rich, layered notes of plum, herbs, licorice, toast and coffee to rise with a firm scaffolding of slightly dry tannins supporting them. Still young, it will be best after 2018."/>
    <x v="3"/>
    <s v="Red Mountain,Columbia Valley"/>
    <s v="USD"/>
    <n v="45"/>
    <n v="1.002"/>
    <x v="128"/>
    <s v="Excellent"/>
    <d v="2011-06-05T00:00:00"/>
    <n v="20.8"/>
    <n v="1"/>
    <n v="6"/>
    <s v="BordeauxstyleRedBlend"/>
  </r>
  <r>
    <n v="75965"/>
    <x v="0"/>
    <s v="California"/>
    <s v="Dry Creek Vineyard"/>
    <x v="46"/>
    <s v="Dry Creek Vineyard 2013 The Mariner Meritage (Dry Creek Valley)"/>
    <x v="1"/>
    <s v="This wine consists of all five red Bordeaux varieties, with 54% Cabernet Sauvignon making up the majority. A juicy front palate of cassis and blueberry leads to leathery, dusty tannins and notes of graphite, cedar and tea."/>
    <x v="4"/>
    <s v="Dry Creek Valley,Sonoma"/>
    <s v="USD"/>
    <n v="45"/>
    <n v="1.002"/>
    <x v="128"/>
    <s v="Excellent"/>
    <d v="2014-09-02T00:00:00"/>
    <n v="20.8"/>
    <n v="3"/>
    <n v="10"/>
    <s v="Meritage"/>
  </r>
  <r>
    <n v="75964"/>
    <x v="0"/>
    <s v="California"/>
    <s v="Stonestreet"/>
    <x v="2"/>
    <s v="Stonestreet 2013 Estate Vineyards Cabernet Sauvignon (Alexander Valley)"/>
    <x v="1"/>
    <s v="Sage, brush and pencil shavings make for a savory, gravelly experience on the nose and palate of this full-bodied, high-elevation wine. Robustly tannic, it softens in the glass and on the finish in a stream of black pepper and dried herb."/>
    <x v="4"/>
    <s v="Alexander Valley,Sonoma"/>
    <s v="USD"/>
    <n v="45"/>
    <n v="1.002"/>
    <x v="128"/>
    <s v="Excellent"/>
    <d v="2012-08-25T00:00:00"/>
    <n v="20.8"/>
    <n v="3"/>
    <n v="11"/>
    <s v="CabernetSauvignon"/>
  </r>
  <r>
    <n v="75969"/>
    <x v="0"/>
    <s v="Washington"/>
    <s v="Noviello"/>
    <x v="5"/>
    <s v="Noviello 2013 MÃ©thode Champenoise Brut Sparkling (Columbia Valley (WA))"/>
    <x v="3"/>
    <s v="The aromas are bright, with notes of the underside of a pineapple, barrel spice, yeast and spice. It drinks quite dry, with abundant spice flavors that provide appeal."/>
    <x v="10"/>
    <s v="Columbia Valley (WA),Columbia Valley"/>
    <s v="USD"/>
    <n v="45"/>
    <n v="1.002"/>
    <x v="128"/>
    <s v="Very Good"/>
    <d v="2017-08-10T00:00:00"/>
    <n v="20.8"/>
    <n v="2"/>
    <n v="7"/>
    <s v="SparklingBlend"/>
  </r>
  <r>
    <n v="75966"/>
    <x v="0"/>
    <s v="California"/>
    <s v="Kivelstadt Cellars"/>
    <x v="1"/>
    <s v="Kivelstadt Cellars 2013 The Inheritance Syrah (Sonoma Valley)"/>
    <x v="1"/>
    <s v="From the producer's own Kivelstadt Vineyard, this compelling 100% varietal wine is sanguine and meaty. Black olive and black pepper flavors add to the larger savory landscape, bolstered by generous body, tannin and oak. It takes its time unraveling in the glass."/>
    <x v="1"/>
    <s v="Sonoma Valley,Sonoma"/>
    <s v="USD"/>
    <n v="45"/>
    <n v="1.002"/>
    <x v="128"/>
    <s v="Excellent"/>
    <d v="2013-04-03T00:00:00"/>
    <n v="20.8"/>
    <n v="5"/>
    <n v="4"/>
    <s v="Syrah"/>
  </r>
  <r>
    <n v="75962"/>
    <x v="0"/>
    <s v="California"/>
    <s v="Sojourn"/>
    <x v="0"/>
    <s v="Sojourn 2013 Sangiacomo Vineyard Chardonnay (Sonoma Coast)"/>
    <x v="1"/>
    <s v="A rich golden color, this unctuous offering is luxuriously layered in honeycomb and vanilla crÃ¨me brÃ»lÃ©e, complex, big and bold. A wall of oak adds structure and density without taking over, opening the door to a finish of juicy ripe fig."/>
    <x v="3"/>
    <s v="Sonoma Coast,Sonoma"/>
    <s v="USD"/>
    <n v="45"/>
    <n v="1.002"/>
    <x v="128"/>
    <s v="Excellent"/>
    <d v="2012-08-25T00:00:00"/>
    <n v="20.8"/>
    <n v="3"/>
    <n v="2"/>
    <s v="Chardonnay"/>
  </r>
  <r>
    <n v="75958"/>
    <x v="0"/>
    <s v="Washington"/>
    <s v="William Church"/>
    <x v="2"/>
    <s v="William Church 2014 Cabernet Sauvignon (Columbia Valley (WA))"/>
    <x v="3"/>
    <s v="Aromas of blackberry, herb, black cherry and spice box are followed by medium-bodied black-cherry flavors. Lightly grainy tannins provide support."/>
    <x v="10"/>
    <s v="Columbia Valley (WA),Columbia Valley"/>
    <s v="USD"/>
    <n v="45"/>
    <n v="1.002"/>
    <x v="128"/>
    <s v="Very Good"/>
    <d v="2016-05-02T00:00:00"/>
    <n v="20.8"/>
    <n v="4"/>
    <n v="7"/>
    <s v="CabernetSauvignon"/>
  </r>
  <r>
    <n v="75956"/>
    <x v="0"/>
    <s v="California"/>
    <s v="Freeman"/>
    <x v="4"/>
    <s v="Freeman 2012 Pinot Noir (Sonoma Coast)"/>
    <x v="4"/>
    <s v="This wine is rich and ripe, oozing with black cherry, boysenberry and strawberry jam aromas and flavors. It feels full and rather soft on the palate, as the acidity and tannins appear very mild."/>
    <x v="4"/>
    <s v="Sonoma Coast,Sonoma"/>
    <s v="USD"/>
    <n v="45"/>
    <n v="1.002"/>
    <x v="128"/>
    <s v="Excellent"/>
    <d v="2021-06-05T00:00:00"/>
    <n v="33.1"/>
    <n v="3"/>
    <n v="5"/>
    <s v="PinotNoir"/>
  </r>
  <r>
    <n v="75960"/>
    <x v="0"/>
    <s v="California"/>
    <s v="Pulchella"/>
    <x v="71"/>
    <s v="Pulchella 2013 Henchman Tannat (Adelaida District)"/>
    <x v="0"/>
    <s v="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
    <x v="0"/>
    <s v="Adelaida District,Central Coast"/>
    <s v="USD"/>
    <n v="45"/>
    <n v="1.002"/>
    <x v="128"/>
    <s v="Excellent"/>
    <d v="2012-08-25T00:00:00"/>
    <n v="20.8"/>
    <n v="1"/>
    <n v="8"/>
    <s v="Tannat"/>
  </r>
  <r>
    <n v="75959"/>
    <x v="0"/>
    <s v="California"/>
    <s v="Roblar"/>
    <x v="0"/>
    <s v="Roblar 2013 Gold Collection Chardonnay (Sta. Rita Hills)"/>
    <x v="0"/>
    <s v="Voluptuous white peach and lighter butter notes form a classic nose set against a chalky backbone of lemon verbena and pink apple skins. The palate is tightly knit with lime skins, quinine and pink grapefruit pith, proving versatile and tartly acid-driven in style."/>
    <x v="4"/>
    <s v="Sta. Rita Hills,Central Coast"/>
    <s v="USD"/>
    <n v="45"/>
    <n v="1.002"/>
    <x v="128"/>
    <s v="Excellent"/>
    <d v="2019-08-02T00:00:00"/>
    <n v="20.8"/>
    <n v="1"/>
    <n v="8"/>
    <s v="Chardonnay"/>
  </r>
  <r>
    <n v="75911"/>
    <x v="0"/>
    <s v="Washington"/>
    <s v="Tranche"/>
    <x v="0"/>
    <s v="Tranche 2012 Celilo Vineyard Chardonnay (Columbia Gorge (WA))"/>
    <x v="3"/>
    <s v="Mesmerizing aromas of toast, roasted pumpkin and spice are followed by medium-bodied, lightly spritzy feeling flavors and a citrus-filled finish. This drinks young now and will benefit from some additional time in the cellar."/>
    <x v="4"/>
    <s v="Columbia Gorge (WA),Washington Other"/>
    <s v="USD"/>
    <n v="45"/>
    <n v="1.002"/>
    <x v="128"/>
    <s v="Excellent"/>
    <d v="2010-08-02T00:00:00"/>
    <n v="20.8"/>
    <n v="1"/>
    <n v="12"/>
    <s v="Chardonnay"/>
  </r>
  <r>
    <n v="75909"/>
    <x v="0"/>
    <s v="Washington"/>
    <s v="William Grassie"/>
    <x v="3"/>
    <s v="William Grassie 2011 Courageux Red (Columbia Valley (WA))"/>
    <x v="2"/>
    <s v="This is an excellent, Bordeaux-style blend, almost three quarters Cabernet Sauvignon. It's concentrated and shows pinpoint focus, with pure, dark fruit flavors of black cherry and cassis. The lingering finish sparkles with cinnamon highlights."/>
    <x v="0"/>
    <s v="Columbia Valley (WA),Columbia Valley"/>
    <s v="USD"/>
    <n v="45"/>
    <n v="1.002"/>
    <x v="128"/>
    <s v="Excellent"/>
    <d v="2021-06-05T00:00:00"/>
    <n v="33.1"/>
    <n v="5"/>
    <n v="1"/>
    <s v="BordeauxstyleRedBlend"/>
  </r>
  <r>
    <n v="75915"/>
    <x v="0"/>
    <s v="Washington"/>
    <s v="Sinclair Estate Vineyards"/>
    <x v="8"/>
    <s v="Sinclair Estate Vineyards 2007 Vixen Red Wine Red (Columbia Valley (WA))"/>
    <x v="2"/>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x v="0"/>
    <s v="Columbia Valley (WA),Columbia Valley"/>
    <s v="USD"/>
    <n v="45"/>
    <n v="1.002"/>
    <x v="128"/>
    <s v="Excellent"/>
    <d v="2010-08-02T00:00:00"/>
    <n v="20.8"/>
    <n v="3"/>
    <n v="4"/>
    <s v="RedBlend"/>
  </r>
  <r>
    <n v="75914"/>
    <x v="0"/>
    <s v="Oregon"/>
    <s v="Raptor Ridge"/>
    <x v="4"/>
    <s v="Raptor Ridge 2013 Estate Pinot Noir (Chehalem Mountains)"/>
    <x v="2"/>
    <s v="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
    <x v="10"/>
    <s v="Chehalem Mountains,Willamette Valley"/>
    <s v="USD"/>
    <n v="45"/>
    <n v="1.002"/>
    <x v="128"/>
    <s v="Very Good"/>
    <d v="2013-04-03T00:00:00"/>
    <n v="20.8"/>
    <n v="4"/>
    <n v="7"/>
    <s v="PinotNoir"/>
  </r>
  <r>
    <n v="75903"/>
    <x v="0"/>
    <s v="California"/>
    <s v="Hunnicutt"/>
    <x v="22"/>
    <s v="Hunnicutt 2012 Zinfandel (Napa Valley)"/>
    <x v="1"/>
    <s v="Gamy and somewhat sanguine, this fleshy, soft and evolving Zinfandel from a Napa Cab producer shows off Napa's worthiness as a place for Zin, both in terms of grape growing and winemaking. Plum jam and cinnamon play off one another with ease, combining in full force on the finish."/>
    <x v="0"/>
    <s v="Napa Valley,Napa"/>
    <s v="USD"/>
    <n v="45"/>
    <n v="1.002"/>
    <x v="128"/>
    <s v="Excellent"/>
    <d v="2019-08-02T00:00:00"/>
    <n v="20.8"/>
    <n v="2"/>
    <n v="11"/>
    <s v="Zinfandel"/>
  </r>
  <r>
    <n v="75896"/>
    <x v="0"/>
    <s v="Oregon"/>
    <s v="Knudsen"/>
    <x v="0"/>
    <s v="Knudsen 2014 Chardonnay (Dundee Hills)"/>
    <x v="2"/>
    <s v="Just the second Chardonnay release from this revived brand, this is built upon Dijon clones 76 and 95, planted in 1995, and aged for just six months in 20% new French oak. It's young and tight, with compressed core flavors of green apple and grapefruit. There's a hint of gun metal, and it punches down the palate with vivid acidity. If you drink it young, decant it, or give it another three to five years of cellaring. Drink now through 2022."/>
    <x v="1"/>
    <s v="Dundee Hills,Willamette Valley"/>
    <s v="USD"/>
    <n v="45"/>
    <n v="1.002"/>
    <x v="128"/>
    <s v="Excellent"/>
    <d v="2012-08-25T00:00:00"/>
    <n v="20.8"/>
    <n v="1"/>
    <n v="1"/>
    <s v="Chardonnay"/>
  </r>
  <r>
    <n v="75895"/>
    <x v="0"/>
    <s v="Washington"/>
    <s v="Force Majeure"/>
    <x v="29"/>
    <s v="Force Majeure 2014 Parabellum Red (Red Mountain)"/>
    <x v="3"/>
    <s v="This wine is 61% Syrah and 39% MourvÃ¨dre. Appealing aromas of red and black fruit, mineral, spice, earth and braised meat lead to a full bodied, still quite tightly wound palate. All the stuffing is there but it needs some additional time in bottle or a short decant to open up."/>
    <x v="1"/>
    <s v="Red Mountain,Columbia Valley"/>
    <s v="USD"/>
    <n v="45"/>
    <n v="1.002"/>
    <x v="128"/>
    <s v="Excellent"/>
    <d v="2016-05-02T00:00:00"/>
    <n v="20.8"/>
    <n v="1"/>
    <n v="3"/>
    <s v="RhnestyleRedBlend"/>
  </r>
  <r>
    <n v="75902"/>
    <x v="0"/>
    <s v="Washington"/>
    <s v="Ocelli"/>
    <x v="17"/>
    <s v="Ocelli 2013 Grenache (Snipes Mountain)"/>
    <x v="3"/>
    <s v="Light in color, perfumed aromas of potpourri, orange peel and red fruit give way to light, delicate fruit and savory flavors. It provides as lot of intrigue."/>
    <x v="11"/>
    <s v="Snipes Mountain,Columbia Valley"/>
    <s v="USD"/>
    <n v="45"/>
    <n v="1.002"/>
    <x v="128"/>
    <s v="Very Good"/>
    <d v="2014-09-02T00:00:00"/>
    <n v="20.8"/>
    <n v="5"/>
    <n v="2"/>
    <s v="Grenache"/>
  </r>
  <r>
    <n v="75900"/>
    <x v="0"/>
    <s v="Oregon"/>
    <s v="Adelsheim"/>
    <x v="4"/>
    <s v="Adelsheim 2014 Breaking Ground Pinot Noir (Chehalem Mountains)"/>
    <x v="2"/>
    <s v="As you'd expect from this pioneering Oregon winery, this is a smooth, sophisticated, accessible yet ageable wine. Polished berry and cherry fruit is swathed in cola and cocoa highlights, running through silky tannins. Drink now through 2020."/>
    <x v="0"/>
    <s v="Chehalem Mountains,Willamette Valley"/>
    <s v="USD"/>
    <n v="45"/>
    <n v="1.002"/>
    <x v="128"/>
    <s v="Excellent"/>
    <d v="2013-04-03T00:00:00"/>
    <n v="20.8"/>
    <n v="2"/>
    <n v="9"/>
    <s v="PinotNoir"/>
  </r>
  <r>
    <n v="75917"/>
    <x v="0"/>
    <s v="Washington"/>
    <s v="Cadence"/>
    <x v="3"/>
    <s v="Cadence 2009 Tapteil Red (Red Mountain)"/>
    <x v="2"/>
    <s v="This is a lovely example of the vineyard's strengths: It has ripe, mouth-filling flavors of cherry and cassis, which are set in an iron-like framework and accented by chalk and clay notes. It's balanced, and it will benefit from cellaring for up to a decade."/>
    <x v="0"/>
    <s v="Red Mountain,Columbia Valley"/>
    <s v="USD"/>
    <n v="45"/>
    <n v="1.002"/>
    <x v="128"/>
    <s v="Excellent"/>
    <d v="2021-06-05T00:00:00"/>
    <n v="33.1"/>
    <n v="3"/>
    <n v="11"/>
    <s v="BordeauxstyleRedBlend"/>
  </r>
  <r>
    <n v="75932"/>
    <x v="0"/>
    <s v="Oregon"/>
    <s v="J. Christopher"/>
    <x v="4"/>
    <s v="J. Christopher 2010 Olenik Vineyard Pinot Noir (Chehalem Mountains)"/>
    <x v="2"/>
    <s v="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
    <x v="4"/>
    <s v="Chehalem Mountains,Willamette Valley"/>
    <s v="USD"/>
    <n v="45"/>
    <n v="1.002"/>
    <x v="128"/>
    <s v="Excellent"/>
    <d v="2017-08-10T00:00:00"/>
    <n v="20.8"/>
    <n v="5"/>
    <n v="6"/>
    <s v="PinotNoir"/>
  </r>
  <r>
    <n v="75931"/>
    <x v="0"/>
    <s v="California"/>
    <s v="Mattucci"/>
    <x v="2"/>
    <s v="Mattucci 2013 Bentley Ironworks Cabernet Sauvignon (Paso Robles)"/>
    <x v="0"/>
    <s v="So much is happening on the nose and palate of this bottling that it can hold one's attention for hours. Rich aromas of cola, cocoa, coffee, dred black cherry, oregano, black pepper, dried herbs and slow-roasted beef lead into a palate packed with peppercorn sauce, tangy dried berries and hints of ancho chile-chocolate. After wading through layers of herbs, the finish is minty."/>
    <x v="2"/>
    <s v="Paso Robles,Central Coast"/>
    <s v="USD"/>
    <n v="45"/>
    <n v="1.002"/>
    <x v="128"/>
    <s v="Superb"/>
    <d v="2018-06-15T00:00:00"/>
    <n v="20.8"/>
    <n v="5"/>
    <n v="5"/>
    <s v="CabernetSauvignon"/>
  </r>
  <r>
    <n v="75936"/>
    <x v="0"/>
    <s v="Oregon"/>
    <s v="Willful"/>
    <x v="4"/>
    <s v="Willful 2014 Winemaker CuvÃ©e Pinot Noir (Willamette Valley)"/>
    <x v="2"/>
    <s v="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
    <x v="4"/>
    <s v="Willamette Valley,Willamette Valley"/>
    <s v="USD"/>
    <n v="45"/>
    <n v="1.002"/>
    <x v="128"/>
    <s v="Excellent"/>
    <d v="2017-08-10T00:00:00"/>
    <n v="20.8"/>
    <n v="1"/>
    <n v="7"/>
    <s v="PinotNoir"/>
  </r>
  <r>
    <n v="75933"/>
    <x v="0"/>
    <s v="California"/>
    <s v="Stonestreet"/>
    <x v="2"/>
    <s v="Stonestreet 2011 Estate Vineyards Cabernet Sauvignon (Alexander Valley)"/>
    <x v="1"/>
    <s v="This wine is quite an accomplishment in flavor and complexity given the vintage and the price. From high-altitude vineyards atop the Mayacamas, it delivers peppercorn, herb and fine, well-integrated tannins, with mellow oak. Graphite and cedar also figure into the mix, with a shock of black cherry and cassis weaved within. Drink now through 2019."/>
    <x v="3"/>
    <s v="Alexander Valley,Sonoma"/>
    <s v="USD"/>
    <n v="45"/>
    <n v="1.002"/>
    <x v="128"/>
    <s v="Excellent"/>
    <d v="2012-08-25T00:00:00"/>
    <n v="20.8"/>
    <n v="2"/>
    <n v="10"/>
    <s v="CabernetSauvignon"/>
  </r>
  <r>
    <n v="75926"/>
    <x v="0"/>
    <s v="Washington"/>
    <s v="Syncline"/>
    <x v="1"/>
    <s v="Syncline 2014 Boushey Vineyard Syrah (Yakima Valley)"/>
    <x v="3"/>
    <s v="Coming from one of the state's premier Syrah vineyards, this wine shows a downright mesmerizing sense of purity with its aromas of purple fruit, herb, fresh flower, earth and iron. The flavors dazzle but win with elegance and sophistication along with a drawn-out finish."/>
    <x v="1"/>
    <s v="Yakima Valley,Columbia Valley"/>
    <s v="USD"/>
    <n v="45"/>
    <n v="1.002"/>
    <x v="128"/>
    <s v="Excellent"/>
    <d v="2016-05-02T00:00:00"/>
    <n v="20.8"/>
    <n v="1"/>
    <n v="11"/>
    <s v="Syrah"/>
  </r>
  <r>
    <n v="75923"/>
    <x v="0"/>
    <s v="Washington"/>
    <s v="K Vintners"/>
    <x v="1"/>
    <s v="K Vintners 2013 River Rock Syrah (Walla Walla Valley (WA))"/>
    <x v="3"/>
    <s v="Somewhat locked up at present, the aromas offer notes of brown stems, crushed flowers, dried earth and green olive, with the fruit lurking in the background. The palate mixes savory and red-fruit flavors that play off each other all the way through the finish, showing a lot of elegance and persistence."/>
    <x v="1"/>
    <s v="Walla Walla Valley (WA),Columbia Valley"/>
    <s v="USD"/>
    <n v="45"/>
    <n v="1.002"/>
    <x v="128"/>
    <s v="Excellent"/>
    <d v="2010-08-02T00:00:00"/>
    <n v="20.8"/>
    <n v="1"/>
    <n v="11"/>
    <s v="Syrah"/>
  </r>
  <r>
    <n v="75919"/>
    <x v="0"/>
    <s v="Washington"/>
    <s v="Cadaretta"/>
    <x v="2"/>
    <s v="Cadaretta 2013 Cabernet Sauvignon (Columbia Valley (WA))"/>
    <x v="3"/>
    <s v="Light herb, sweet spice, orange peel, maple and red and black fruit aromas are followed by dark fruit flavors in this wine. It's a bit wound up now, so give it some time in the cellar or a long decant."/>
    <x v="11"/>
    <s v="Columbia Valley (WA),Columbia Valley"/>
    <s v="USD"/>
    <n v="45"/>
    <n v="1.002"/>
    <x v="128"/>
    <s v="Very Good"/>
    <d v="2014-09-02T00:00:00"/>
    <n v="20.8"/>
    <n v="1"/>
    <n v="4"/>
    <s v="CabernetSauvignon"/>
  </r>
  <r>
    <n v="75925"/>
    <x v="0"/>
    <s v="Washington"/>
    <s v="Sleight of Hand"/>
    <x v="1"/>
    <s v="Sleight of Hand 2014 Levitation Syrah (Columbia Valley (WA))"/>
    <x v="3"/>
    <s v="A blend of fruit from Lewis Vineyard, Les Collines and Stoney Vine, this wine offers aromas of cherry, blackberry, earth, licorice, smoked meat, violets and herb. The flavors are dense are pure, bringing a pleasing mouthfeel and a long cherry-filled finish."/>
    <x v="1"/>
    <s v="Columbia Valley (WA),Columbia Valley"/>
    <s v="USD"/>
    <n v="45"/>
    <n v="1.002"/>
    <x v="128"/>
    <s v="Excellent"/>
    <d v="2017-08-10T00:00:00"/>
    <n v="20.8"/>
    <n v="3"/>
    <n v="8"/>
    <s v="Syrah"/>
  </r>
  <r>
    <n v="75924"/>
    <x v="0"/>
    <s v="Oregon"/>
    <s v="Raptor Ridge"/>
    <x v="4"/>
    <s v="Raptor Ridge 2014 Estate Whole Cluster Pinot Noir (Chehalem Mountains)"/>
    <x v="2"/>
    <s v="A first for the winery, the vinification layered whole clusters with destemmed grapes. Not too muchâ€”just enough to stiffen the tannins a bit. Scents of rose petals and cherries lead into black-cherry fruit, all laid upon a carpet of roasted nuts. The supporting acids carry a hint of orange peel. This is an all-around delightful bottle."/>
    <x v="1"/>
    <s v="Chehalem Mountains,Willamette Valley"/>
    <s v="USD"/>
    <n v="45"/>
    <n v="1.002"/>
    <x v="128"/>
    <s v="Excellent"/>
    <d v="2018-06-15T00:00:00"/>
    <n v="20.8"/>
    <n v="3"/>
    <n v="7"/>
    <s v="PinotNoir"/>
  </r>
  <r>
    <n v="76019"/>
    <x v="0"/>
    <s v="California"/>
    <s v="Murphy-Goode"/>
    <x v="2"/>
    <s v="Murphy-Goode 2013 Single Deck Cabernet Sauvignon (Alexander Valley)"/>
    <x v="1"/>
    <s v="Thick with dense black fruit and a smoky char aroma, this 100% varietal wine is burly and oaky. Broad-shouldered, it's one to pair with equally bold grilled meats."/>
    <x v="12"/>
    <s v="Alexander Valley,Sonoma"/>
    <s v="USD"/>
    <n v="45"/>
    <n v="1.002"/>
    <x v="128"/>
    <s v="Good"/>
    <d v="2015-04-15T00:00:00"/>
    <n v="20.8"/>
    <n v="1"/>
    <n v="3"/>
    <s v="CabernetSauvignon"/>
  </r>
  <r>
    <n v="76018"/>
    <x v="0"/>
    <s v="California"/>
    <s v="Woodenhead"/>
    <x v="4"/>
    <s v="Woodenhead 2012 Pinot Noir (Russian River Valley)"/>
    <x v="1"/>
    <s v="A dark and sultry wine, earthy and nearly dirty, this offers complexity and crispness in equal measure. Wild strawberry and raspberry interplay on the palate around a wet stone-like minerality and depth of fruit, the finish laced in subtle cinnamon."/>
    <x v="0"/>
    <s v="Russian River Valley,Sonoma"/>
    <s v="USD"/>
    <n v="45"/>
    <n v="1.002"/>
    <x v="128"/>
    <s v="Excellent"/>
    <d v="2010-08-02T00:00:00"/>
    <n v="20.8"/>
    <n v="3"/>
    <n v="12"/>
    <s v="PinotNoir"/>
  </r>
  <r>
    <n v="76022"/>
    <x v="0"/>
    <s v="California"/>
    <s v="Bargetto"/>
    <x v="4"/>
    <s v="Bargetto 2013 Regan Vineyards Reserve Pinot Noir (Santa Cruz Mountains)"/>
    <x v="0"/>
    <s v="There is a dense floral power on the nose of this wine from a vineyard near Watsonville, with suggestions of concentrated violets, cinnamon, sandalwood, cedar and beet juice. The palate is more sanguine, with raspberry-pomegranate-cranberry juice, black slate, smoked meat and garden herbs, showing tons of length on the finish."/>
    <x v="3"/>
    <s v="Santa Cruz Mountains,Central Coast"/>
    <s v="USD"/>
    <n v="45"/>
    <n v="1.002"/>
    <x v="128"/>
    <s v="Excellent"/>
    <d v="2017-08-10T00:00:00"/>
    <n v="20.8"/>
    <n v="1"/>
    <n v="12"/>
    <s v="PinotNoir"/>
  </r>
  <r>
    <n v="76021"/>
    <x v="0"/>
    <s v="California"/>
    <s v="Blair"/>
    <x v="0"/>
    <s v="Blair 2013 Defina's Vineyard Chardonnay (Arroyo Seco)"/>
    <x v="0"/>
    <s v="Golden roasted nuts, shredded pineapple and white peach converge on the nose of this wine, which remains tight and even thanks to a wet-slate minerality. The palate is nicely textured with a bit of grip, showing golden apples, orange cream, lemon pith and vanilla dust on the finish."/>
    <x v="1"/>
    <s v="Arroyo Seco,Central Coast"/>
    <s v="USD"/>
    <n v="45"/>
    <n v="1.002"/>
    <x v="128"/>
    <s v="Excellent"/>
    <d v="2014-09-02T00:00:00"/>
    <n v="20.8"/>
    <n v="1"/>
    <n v="3"/>
    <s v="Chardonnay"/>
  </r>
  <r>
    <n v="76017"/>
    <x v="0"/>
    <s v="Washington"/>
    <s v="Dunham"/>
    <x v="2"/>
    <s v="Dunham 2006 XII Cabernet Sauvignon (Columbia Valley (WA))"/>
    <x v="2"/>
    <s v="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
    <x v="3"/>
    <s v="Columbia Valley (WA),Columbia Valley"/>
    <s v="USD"/>
    <n v="45"/>
    <n v="1.002"/>
    <x v="128"/>
    <s v="Excellent"/>
    <d v="2011-06-05T00:00:00"/>
    <n v="20.8"/>
    <n v="2"/>
    <n v="10"/>
    <s v="CabernetSauvignon"/>
  </r>
  <r>
    <n v="76010"/>
    <x v="0"/>
    <s v="Oregon"/>
    <s v="Domaine J. Meuret"/>
    <x v="4"/>
    <s v="Domaine J. Meuret 2014 Phelps Creek Vineyard Les ChÃªnes Pinot Noir (Oregon)"/>
    <x v="2"/>
    <s v="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
    <x v="2"/>
    <s v="Oregon,Oregon Other"/>
    <s v="USD"/>
    <n v="45"/>
    <n v="1.002"/>
    <x v="128"/>
    <s v="Superb"/>
    <d v="2015-04-15T00:00:00"/>
    <n v="20.8"/>
    <n v="1"/>
    <n v="7"/>
    <s v="PinotNoir"/>
  </r>
  <r>
    <n v="76008"/>
    <x v="0"/>
    <s v="Washington"/>
    <s v="Col Solare"/>
    <x v="8"/>
    <s v="Col Solare 2008 Shining Hill Red Wine Red (Columbia Valley (WA))"/>
    <x v="2"/>
    <s v="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
    <x v="10"/>
    <s v="Columbia Valley (WA),Columbia Valley"/>
    <s v="USD"/>
    <n v="45"/>
    <n v="1.002"/>
    <x v="128"/>
    <s v="Very Good"/>
    <d v="2010-08-02T00:00:00"/>
    <n v="20.8"/>
    <n v="2"/>
    <n v="4"/>
    <s v="RedBlend"/>
  </r>
  <r>
    <n v="76014"/>
    <x v="0"/>
    <s v="California"/>
    <s v="Alma Rosa"/>
    <x v="4"/>
    <s v="Alma Rosa 2013 Clone 115 Pinot Noir (Sta. Rita Hills)"/>
    <x v="0"/>
    <s v="Clean lines of red cherry, fennel, crushed slate, dried sage and other minty aromatics show on the nose of this clonal study by Richard Sanford's winery. It's tart and herbaceous on the sip, with a backbone of red cherry fruit and pomegranate lifted by dried herbs and sagebrush."/>
    <x v="0"/>
    <s v="Sta. Rita Hills,Central Coast"/>
    <s v="USD"/>
    <n v="45"/>
    <n v="1.002"/>
    <x v="128"/>
    <s v="Excellent"/>
    <d v="2013-04-03T00:00:00"/>
    <n v="20.8"/>
    <n v="3"/>
    <n v="12"/>
    <s v="PinotNoir"/>
  </r>
  <r>
    <n v="76013"/>
    <x v="0"/>
    <s v="Washington"/>
    <s v="W.T. Vintners"/>
    <x v="1"/>
    <s v="W.T. Vintners 2013 Damavian Les Collines Vineyard Syrah (Walla Walla Valley (WA))"/>
    <x v="3"/>
    <s v="All coming from Block 30, the aromas are brooding, with notes of violets, smoke, green herb and whiffs of smoked meat. It possesses a lovely sense of texture and brings a real sense of purity and freshness, capturing this site expertly."/>
    <x v="0"/>
    <s v="Walla Walla Valley (WA),Columbia Valley"/>
    <s v="USD"/>
    <n v="45"/>
    <n v="1.002"/>
    <x v="128"/>
    <s v="Excellent"/>
    <d v="2019-08-02T00:00:00"/>
    <n v="20.8"/>
    <n v="5"/>
    <n v="7"/>
    <s v="Syrah"/>
  </r>
  <r>
    <n v="76032"/>
    <x v="0"/>
    <s v="California"/>
    <s v="Freeman"/>
    <x v="0"/>
    <s v="Freeman 2015 Ryo-Fu Chardonnay (Green Valley)"/>
    <x v="4"/>
    <s v="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
    <x v="3"/>
    <s v="Green Valley,Sonoma"/>
    <s v="USD"/>
    <n v="45"/>
    <n v="1.002"/>
    <x v="128"/>
    <s v="Excellent"/>
    <d v="2019-08-02T00:00:00"/>
    <n v="20.8"/>
    <n v="1"/>
    <n v="5"/>
    <s v="Chardonnay"/>
  </r>
  <r>
    <n v="76023"/>
    <x v="0"/>
    <s v="California"/>
    <s v="Bonny Doon"/>
    <x v="29"/>
    <s v="Bonny Doon 2011 Le Cigare Volant Red (Central Coast)"/>
    <x v="0"/>
    <s v="Randall Grahm's blend of 37% MourvÃ¨dre, 34% Grenache, 20% Syrah and 9% Cinsault offers intriguing asphalt, black pepper, boysenberry and a tiny bit of barnyard funk on the nose. It's dark and brooding, with flavors of black pepper, leather and black fruits on the palate, but rather light and lean in texture, with a solid amount of tannic grip."/>
    <x v="3"/>
    <s v="Central Coast,Central Coast"/>
    <s v="USD"/>
    <n v="45"/>
    <n v="1.002"/>
    <x v="128"/>
    <s v="Excellent"/>
    <d v="2012-08-25T00:00:00"/>
    <n v="20.8"/>
    <n v="2"/>
    <n v="6"/>
    <s v="RhnestyleRedBlend"/>
  </r>
  <r>
    <n v="76026"/>
    <x v="0"/>
    <s v="Washington"/>
    <s v="Elevation Cellars"/>
    <x v="2"/>
    <s v="Elevation Cellars 2010 Reserve Cabernet Sauvignon (Columbia Valley (WA))"/>
    <x v="2"/>
    <s v="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
    <x v="4"/>
    <s v="Columbia Valley (WA),Columbia Valley"/>
    <s v="USD"/>
    <n v="45"/>
    <n v="1.002"/>
    <x v="128"/>
    <s v="Excellent"/>
    <d v="2015-04-15T00:00:00"/>
    <n v="20.8"/>
    <n v="4"/>
    <n v="3"/>
    <s v="CabernetSauvignon"/>
  </r>
  <r>
    <n v="76024"/>
    <x v="0"/>
    <s v="Washington"/>
    <s v="Sleight of Hand"/>
    <x v="1"/>
    <s v="Sleight of Hand 2013 Levitation Syrah (Columbia Valley (WA))"/>
    <x v="3"/>
    <s v="Reserved aromas of cherry, chocolate, thistle, moist earth and dark berry lead to red and black fruit flavors that are sumptuous, rich and layered. It brings immediate appeal but also offers plenty of cellaring potentialâ€”a complete delight that appeals on multiple levels."/>
    <x v="3"/>
    <s v="Columbia Valley (WA),Columbia Valley"/>
    <s v="USD"/>
    <n v="45"/>
    <n v="1.002"/>
    <x v="128"/>
    <s v="Excellent"/>
    <d v="2020-09-28T00:00:00"/>
    <n v="12.2"/>
    <n v="2"/>
    <n v="2"/>
    <s v="Syrah"/>
  </r>
  <r>
    <n v="79438"/>
    <x v="0"/>
    <s v="Washington"/>
    <s v="Woodinville Wine Cellars"/>
    <x v="1"/>
    <s v="Woodinville Wine Cellars 2012 Reserve Syrah (Columbia Valley (WA))"/>
    <x v="2"/>
    <s v="This starts with concentrated boysenberry and raspberry fruit, but in the mouth some off-flavors intrude. The fruit is close to raisined, and the finish carries a hint of plastic. Two bottles tasted, consistent results."/>
    <x v="12"/>
    <s v="Columbia Valley (WA),Columbia Valley"/>
    <s v="USD"/>
    <n v="45"/>
    <n v="1.002"/>
    <x v="128"/>
    <s v="Good"/>
    <d v="2020-09-28T00:00:00"/>
    <n v="12.2"/>
    <n v="4"/>
    <n v="1"/>
    <s v="Syrah"/>
  </r>
  <r>
    <n v="76027"/>
    <x v="0"/>
    <s v="California"/>
    <s v="Portalupi"/>
    <x v="21"/>
    <s v="Portalupi 2015 Shake Ridge Ranch Barbera (Amador County)"/>
    <x v="4"/>
    <s v="Exuberantly fruity, this full-bodied wine smells and tastes like black-cherry juice, and is nicely dry on the palate. Good fruit acidity and moderate tannins balance all the fruit concentration and high alcohol level."/>
    <x v="11"/>
    <s v="Amador County,Sierra Foothills"/>
    <s v="USD"/>
    <n v="45"/>
    <n v="1.002"/>
    <x v="128"/>
    <s v="Very Good"/>
    <d v="2018-06-15T00:00:00"/>
    <n v="20.8"/>
    <n v="5"/>
    <n v="8"/>
    <s v="Barbera"/>
  </r>
  <r>
    <n v="76035"/>
    <x v="0"/>
    <s v="Washington"/>
    <s v="Rasa"/>
    <x v="0"/>
    <s v="Rasa 2014 Dream Deferred Wallula Vineyard Chardonnay (Horse Heaven Hills)"/>
    <x v="3"/>
    <s v="This wine brings enchanting aromas of toast, spice and cardamom that lead to reserved, exquisitely balanced fruit flavors. It shows a lot of restraint and delicacy."/>
    <x v="4"/>
    <s v="Horse Heaven Hills,Columbia Valley"/>
    <s v="USD"/>
    <n v="45"/>
    <n v="1.002"/>
    <x v="128"/>
    <s v="Excellent"/>
    <d v="2016-05-02T00:00:00"/>
    <n v="20.8"/>
    <n v="3"/>
    <n v="1"/>
    <s v="Chardonnay"/>
  </r>
  <r>
    <n v="82820"/>
    <x v="0"/>
    <s v="Washington"/>
    <s v="Force Majeure"/>
    <x v="3"/>
    <s v="Force Majeure 2014 Parabellum Red (Red Mountain)"/>
    <x v="3"/>
    <s v="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
    <x v="0"/>
    <s v="Red Mountain,Columbia Valley"/>
    <s v="USD"/>
    <n v="45"/>
    <n v="1.002"/>
    <x v="128"/>
    <s v="Excellent"/>
    <d v="2014-09-02T00:00:00"/>
    <n v="20.8"/>
    <n v="3"/>
    <n v="8"/>
    <s v="BordeauxstyleRedBlend"/>
  </r>
  <r>
    <n v="76030"/>
    <x v="0"/>
    <s v="Oregon"/>
    <s v="Adelsheim"/>
    <x v="1"/>
    <s v="Adelsheim 2010 Calkins Lane Vineyard Syrah (Chehalem Mountains)"/>
    <x v="2"/>
    <s v="Dark and fragrant, this interesting Syrah opens quickly with blue and black berries, a streak of balsamic, and suggestions of bloody meat. Off to a great start, it thins out through the finish, while remaining interesting with surprising complexity."/>
    <x v="11"/>
    <s v="Chehalem Mountains,Willamette Valley"/>
    <s v="USD"/>
    <n v="45"/>
    <n v="1.002"/>
    <x v="128"/>
    <s v="Very Good"/>
    <d v="2018-06-15T00:00:00"/>
    <n v="20.8"/>
    <n v="1"/>
    <n v="4"/>
    <s v="Syrah"/>
  </r>
  <r>
    <n v="78522"/>
    <x v="0"/>
    <s v="Washington"/>
    <s v="Woodinville Wine Cellars"/>
    <x v="1"/>
    <s v="Woodinville Wine Cellars 2012 Reserve Syrah (Columbia Valley (WA))"/>
    <x v="2"/>
    <s v="This starts with concentrated boysenberry and raspberry fruit, but in the mouth some off-flavors intrude. The fruit is close to raisined, and the finish carries a hint of plastic. Two bottles tasted, consistent results."/>
    <x v="12"/>
    <s v="Columbia Valley (WA),Columbia Valley"/>
    <s v="USD"/>
    <n v="45"/>
    <n v="1.002"/>
    <x v="128"/>
    <s v="Good"/>
    <d v="2013-04-03T00:00:00"/>
    <n v="20.8"/>
    <n v="1"/>
    <n v="11"/>
    <s v="Syrah"/>
  </r>
  <r>
    <n v="75979"/>
    <x v="0"/>
    <s v="California"/>
    <s v="Freeman"/>
    <x v="4"/>
    <s v="Freeman 2013 Pinot Noir (Sonoma Coast)"/>
    <x v="4"/>
    <s v="Elegant, soothing and delicious, this wine seems suave and sophisticated. It feels supple, tastes like subtly spiced plums and cherries, and has medium body and a lingering finish."/>
    <x v="4"/>
    <s v="Sonoma Coast,Sonoma"/>
    <s v="USD"/>
    <n v="45"/>
    <n v="1.002"/>
    <x v="128"/>
    <s v="Excellent"/>
    <d v="2017-08-10T00:00:00"/>
    <n v="20.8"/>
    <n v="4"/>
    <n v="5"/>
    <s v="PinotNoir"/>
  </r>
  <r>
    <n v="75978"/>
    <x v="0"/>
    <s v="Washington"/>
    <s v="Two Vintners"/>
    <x v="1"/>
    <s v="Two Vintners 2013 Some Days Are Diamonds Syrah (Horse Heaven Hills)"/>
    <x v="3"/>
    <s v="The aromas of high-toned dried herbs, sage, olive, spice and dark cherry provide allure, with the use of stems apparent. The flavors are supple and polished, showing a deft touch. The finish is lengthy."/>
    <x v="0"/>
    <s v="Horse Heaven Hills,Columbia Valley"/>
    <s v="USD"/>
    <n v="45"/>
    <n v="1.002"/>
    <x v="128"/>
    <s v="Excellent"/>
    <d v="2021-06-05T00:00:00"/>
    <n v="33.1"/>
    <n v="2"/>
    <n v="1"/>
    <s v="Syrah"/>
  </r>
  <r>
    <n v="75986"/>
    <x v="0"/>
    <s v="Washington"/>
    <s v="Abeja"/>
    <x v="2"/>
    <s v="Abeja 2010 Cabernet Sauvignon (Columbia Valley (WA))"/>
    <x v="2"/>
    <s v="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â€“2019."/>
    <x v="1"/>
    <s v="Columbia Valley (WA),Columbia Valley"/>
    <s v="USD"/>
    <n v="45"/>
    <n v="1.002"/>
    <x v="128"/>
    <s v="Excellent"/>
    <d v="2011-06-05T00:00:00"/>
    <n v="20.8"/>
    <n v="5"/>
    <n v="12"/>
    <s v="CabernetSauvignon"/>
  </r>
  <r>
    <n v="75985"/>
    <x v="0"/>
    <s v="California"/>
    <s v="Trombetta"/>
    <x v="4"/>
    <s v="Trombetta 2014 Pinot Noir (Sonoma Coast)"/>
    <x v="1"/>
    <s v="The oak treatment is supportive only, with the wine aged in French oak, 25% of it new, for nine months. Restraint allows it to remain soft and silky on the palate, with inviting characteristics of white pepper, lavender, rose, cranberry, strawberry and vanilla bean."/>
    <x v="3"/>
    <s v="Sonoma Coast,Sonoma"/>
    <s v="USD"/>
    <n v="45"/>
    <n v="1.002"/>
    <x v="128"/>
    <s v="Excellent"/>
    <d v="2014-09-02T00:00:00"/>
    <n v="20.8"/>
    <n v="1"/>
    <n v="7"/>
    <s v="PinotNoir"/>
  </r>
  <r>
    <n v="75977"/>
    <x v="0"/>
    <s v="New York"/>
    <s v="Millbrook"/>
    <x v="4"/>
    <s v="Millbrook 2013 Block Five East Estate Bottled Pinot Noir (Hudson River Region)"/>
    <x v="6"/>
    <s v="Sumptuous aromas of raspberry preserves and violets perfume this exceptionally lifted, pretty Pinot Noir. A deep core of fresh cherry and strawberry flavors penetrates the palate marked by complexities of tea leaf and potpourri, along with a firm frame of tannins. It's a lovely wine likely to improve from 2020â€“2025."/>
    <x v="0"/>
    <s v="Hudson River Region,New York Other"/>
    <s v="USD"/>
    <n v="45"/>
    <n v="1.002"/>
    <x v="128"/>
    <s v="Excellent"/>
    <d v="2016-05-02T00:00:00"/>
    <n v="20.8"/>
    <n v="4"/>
    <n v="2"/>
    <s v="PinotNoir"/>
  </r>
  <r>
    <n v="75971"/>
    <x v="0"/>
    <s v="Oregon"/>
    <s v="Bryn Mawr Vineyards"/>
    <x v="4"/>
    <s v="Bryn Mawr Vineyards 2014 Jeffrey's Block Pinot Noir (Eola-Amity Hills)"/>
    <x v="2"/>
    <s v="Svelte, focused and very appealing, this block selection has a slightly roasted aspect, with flavors of plum and cherry. There's a sweet spicy coating around the finishing tannins. It was fermented with native yeast, and aged 15 months in one-quarter new French oak."/>
    <x v="1"/>
    <s v="Eola-Amity Hills,Willamette Valley"/>
    <s v="USD"/>
    <n v="45"/>
    <n v="1.002"/>
    <x v="128"/>
    <s v="Excellent"/>
    <d v="2019-08-02T00:00:00"/>
    <n v="20.8"/>
    <n v="1"/>
    <n v="4"/>
    <s v="PinotNoir"/>
  </r>
  <r>
    <n v="75970"/>
    <x v="0"/>
    <s v="Oregon"/>
    <s v="Arbor Brook"/>
    <x v="4"/>
    <s v="Arbor Brook 2014 Origin 1866 Pinot Noir (Chehalem Mountains)"/>
    <x v="2"/>
    <s v="Dark fruits, potent and polished, come cloaked in savory highlights, along with touches of molasses and Kahlua. It's a substantial effort, with concentrated cherry compote flavors at its core. Decant or cellar another couple of years for maximum impact."/>
    <x v="1"/>
    <s v="Chehalem Mountains,Willamette Valley"/>
    <s v="USD"/>
    <n v="45"/>
    <n v="1.002"/>
    <x v="128"/>
    <s v="Excellent"/>
    <d v="2015-04-15T00:00:00"/>
    <n v="20.8"/>
    <n v="4"/>
    <n v="10"/>
    <s v="PinotNoir"/>
  </r>
  <r>
    <n v="75976"/>
    <x v="0"/>
    <s v="Washington"/>
    <s v="JM Cellars"/>
    <x v="3"/>
    <s v="JM Cellars 2013 Longevity Red (Columbia Valley (WA))"/>
    <x v="3"/>
    <s v="This wine is a blend of Cabernet Sauvignon (60%) and Merlot. Cocoa, baking chocolate and dark-fruit aromas lead to ripe generous black-fruit flavors, backed by well-integrated tannins. The finish lingers."/>
    <x v="0"/>
    <s v="Columbia Valley (WA),Columbia Valley"/>
    <s v="USD"/>
    <n v="45"/>
    <n v="1.002"/>
    <x v="128"/>
    <s v="Excellent"/>
    <d v="2013-04-03T00:00:00"/>
    <n v="20.8"/>
    <n v="2"/>
    <n v="12"/>
    <s v="BordeauxstyleRedBlend"/>
  </r>
  <r>
    <n v="75975"/>
    <x v="0"/>
    <s v="Oregon"/>
    <s v="Willamette Valley Vineyards"/>
    <x v="4"/>
    <s v="Willamette Valley Vineyards 2008 South Block Pinot Noir (Willamette Valley)"/>
    <x v="2"/>
    <s v="Pretty and complex, this delivers a mÃ©lange of interesting flavors. Round, tart fruitsâ€”berries and sour plumâ€” mingle with dried leaves, cut tobacco and mushroom. Somehow a citrus streak sneaks into the finish, giving the wine a lemony lift. Delicious already, it can be cellared for another 5â€“6 years."/>
    <x v="1"/>
    <s v="Willamette Valley,Willamette Valley"/>
    <s v="USD"/>
    <n v="45"/>
    <n v="1.002"/>
    <x v="128"/>
    <s v="Excellent"/>
    <d v="2020-09-28T00:00:00"/>
    <n v="12.2"/>
    <n v="2"/>
    <n v="6"/>
    <s v="PinotNoir"/>
  </r>
  <r>
    <n v="75987"/>
    <x v="0"/>
    <s v="New York"/>
    <s v="Hermann J. Wiemer"/>
    <x v="7"/>
    <s v="Hermann J. Wiemer 2012 Josef Vineyard Late Harvest Estate Bottled and Grown Riesling (Seneca Lake)"/>
    <x v="6"/>
    <s v="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â€“2024."/>
    <x v="1"/>
    <s v="Seneca Lake,Finger Lakes"/>
    <s v="USD"/>
    <n v="45"/>
    <n v="1.002"/>
    <x v="128"/>
    <s v="Excellent"/>
    <d v="2010-08-02T00:00:00"/>
    <n v="20.8"/>
    <n v="3"/>
    <n v="7"/>
    <s v="Riesling"/>
  </r>
  <r>
    <n v="76001"/>
    <x v="0"/>
    <s v="California"/>
    <s v="Palumbo Family Vineyards"/>
    <x v="12"/>
    <s v="Palumbo Family Vineyards 2012 Bella Vigna Vineyard Sangiovese (Temecula Valley)"/>
    <x v="0"/>
    <s v="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
    <x v="11"/>
    <s v="Temecula Valley,South Coast"/>
    <s v="USD"/>
    <n v="45"/>
    <n v="1.002"/>
    <x v="128"/>
    <s v="Very Good"/>
    <d v="2014-09-02T00:00:00"/>
    <n v="20.8"/>
    <n v="1"/>
    <n v="1"/>
    <s v="Sangiovese"/>
  </r>
  <r>
    <n v="76000"/>
    <x v="0"/>
    <s v="California"/>
    <s v="Armida"/>
    <x v="4"/>
    <s v="Armida 2012 Parmalee-Hill Vineyard Pinot Noir (Sonoma Coast)"/>
    <x v="1"/>
    <s v="Tight, light and layered in freshly baked bread and firm cherry and cranberry, this is a soft, rounded Pinot from an inland Sonoma Coast site that's balanced, food-friendly and ready to enjoy now through 2016."/>
    <x v="14"/>
    <s v="Sonoma Coast,Sonoma"/>
    <s v="USD"/>
    <n v="45"/>
    <n v="1.002"/>
    <x v="128"/>
    <s v="Very Good"/>
    <d v="2013-04-03T00:00:00"/>
    <n v="20.8"/>
    <n v="3"/>
    <n v="6"/>
    <s v="PinotNoir"/>
  </r>
  <r>
    <n v="76004"/>
    <x v="0"/>
    <s v="Washington"/>
    <s v="Buty"/>
    <x v="90"/>
    <s v="Buty 2011 Merlot-Cabernet Franc (Columbia Valley (WA))"/>
    <x v="2"/>
    <s v="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
    <x v="11"/>
    <s v="Columbia Valley (WA),Columbia Valley"/>
    <s v="USD"/>
    <n v="45"/>
    <n v="1.002"/>
    <x v="128"/>
    <s v="Very Good"/>
    <d v="2019-08-02T00:00:00"/>
    <n v="20.8"/>
    <n v="3"/>
    <n v="11"/>
    <s v="MerlotCabernetFranc"/>
  </r>
  <r>
    <n v="76002"/>
    <x v="0"/>
    <s v="Oregon"/>
    <s v="Van Duzer"/>
    <x v="4"/>
    <s v="Van Duzer 2005 Homestead Block Pinot Noir (Willamette Valley)"/>
    <x v="2"/>
    <s v="Chewy, tannic, with a streak of burnt rubber and plastic. The fruit is thin and the wine smoky."/>
    <x v="15"/>
    <s v="Willamette Valley,Willamette Valley"/>
    <s v="USD"/>
    <n v="45"/>
    <n v="1.002"/>
    <x v="128"/>
    <s v="Good"/>
    <d v="2020-09-28T00:00:00"/>
    <n v="12.2"/>
    <n v="3"/>
    <n v="2"/>
    <s v="PinotNoir"/>
  </r>
  <r>
    <n v="75998"/>
    <x v="0"/>
    <s v="New York"/>
    <s v="Paumanok"/>
    <x v="3"/>
    <s v="Paumanok 2007 Assemblage Red (North Fork of Long Island)"/>
    <x v="6"/>
    <s v="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
    <x v="4"/>
    <s v="North Fork of Long Island,Long Island"/>
    <s v="USD"/>
    <n v="45"/>
    <n v="1.002"/>
    <x v="128"/>
    <s v="Excellent"/>
    <d v="2013-04-03T00:00:00"/>
    <n v="20.8"/>
    <n v="2"/>
    <n v="8"/>
    <s v="BordeauxstyleRedBlend"/>
  </r>
  <r>
    <n v="75991"/>
    <x v="0"/>
    <s v="California"/>
    <s v="Drew"/>
    <x v="4"/>
    <s v="Drew 2011 Weir Vineyard Pinot Noir (Yorkville Highlands)"/>
    <x v="1"/>
    <s v="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
    <x v="1"/>
    <s v="Yorkville Highlands,North Coast"/>
    <s v="USD"/>
    <n v="45"/>
    <n v="1.002"/>
    <x v="128"/>
    <s v="Excellent"/>
    <d v="2019-08-02T00:00:00"/>
    <n v="20.8"/>
    <n v="4"/>
    <n v="4"/>
    <s v="PinotNoir"/>
  </r>
  <r>
    <n v="75988"/>
    <x v="0"/>
    <s v="California"/>
    <s v="Gary Farrell"/>
    <x v="0"/>
    <s v="Gary Farrell 2014 Olivet Lane Vineyard Chardonnay (Russian River Valley)"/>
    <x v="1"/>
    <s v="From the Pellegrini Olivet Lane Vineyard on Olivet Road, this wine is impressive and memorable, a true star of winemaking and region. Beautiful in color, it begins with a touch of reductive oak and butter, with a squeeze of lemon foreshadowing things to come. Big-boned, it shines in pear, tangerine and a tangle of tangy acidity."/>
    <x v="2"/>
    <s v="Russian River Valley,Sonoma"/>
    <s v="USD"/>
    <n v="45"/>
    <n v="1.002"/>
    <x v="128"/>
    <s v="Superb"/>
    <d v="2014-09-02T00:00:00"/>
    <n v="20.8"/>
    <n v="5"/>
    <n v="7"/>
    <s v="Chardonnay"/>
  </r>
  <r>
    <n v="75996"/>
    <x v="0"/>
    <s v="California"/>
    <s v="Acacia"/>
    <x v="0"/>
    <s v="Acacia 2014 Chardonnay (Russian River Valley)"/>
    <x v="1"/>
    <s v="Lightly floral, this wine offers a medium-bodied wealth of stone fruit and pear, remaining fresh and lively on the finish despite ample succulence."/>
    <x v="4"/>
    <s v="Russian River Valley,Sonoma"/>
    <s v="USD"/>
    <n v="45"/>
    <n v="1.002"/>
    <x v="128"/>
    <s v="Excellent"/>
    <d v="2013-04-03T00:00:00"/>
    <n v="20.8"/>
    <n v="1"/>
    <n v="7"/>
    <s v="Chardonnay"/>
  </r>
  <r>
    <n v="75993"/>
    <x v="0"/>
    <s v="Oregon"/>
    <s v="Willamette Valley Vineyards"/>
    <x v="4"/>
    <s v="Willamette Valley Vineyards 2010 Tualatin Estate Pinot Noir (Willamette Valley)"/>
    <x v="2"/>
    <s v="Crisply defined, this cuvÃ©e, from a vineyard well to the north in the Willamette Valley, has highlights of pine and herb. The fruit is a mix of pomegranate and orange peel, sharp and penetrating."/>
    <x v="10"/>
    <s v="Willamette Valley,Willamette Valley"/>
    <s v="USD"/>
    <n v="45"/>
    <n v="1.002"/>
    <x v="128"/>
    <s v="Very Good"/>
    <d v="2017-08-10T00:00:00"/>
    <n v="20.8"/>
    <n v="5"/>
    <n v="9"/>
    <s v="PinotNoir"/>
  </r>
  <r>
    <n v="75894"/>
    <x v="0"/>
    <s v="California"/>
    <s v="Carucci"/>
    <x v="1"/>
    <s v="Carucci 2014 Slide Hill Vineyard Syrah (Edna Valley)"/>
    <x v="0"/>
    <s v="Eric Carucci taps a very cool-climate, biodynamic vineyard originally planted by Syrah legend Bob Lindquist to deliver this tightly wound, age-worthy wine, full of black pepper, tar, violet and dense black currants on the nose. The tart black-plum skins, boysenberry and purple flower notes on the sip need time to develop as do the squeaky tannins, but tons of potential greatness awaits. Drink 2019â€“2029."/>
    <x v="1"/>
    <s v="Edna Valley,Central Coast"/>
    <s v="USD"/>
    <n v="45"/>
    <n v="1.002"/>
    <x v="128"/>
    <s v="Excellent"/>
    <d v="2014-09-02T00:00:00"/>
    <n v="20.8"/>
    <n v="1"/>
    <n v="3"/>
    <s v="Syrah"/>
  </r>
  <r>
    <n v="75793"/>
    <x v="0"/>
    <s v="California"/>
    <s v="Hunnicutt"/>
    <x v="0"/>
    <s v="Hunnicutt 2014 Chardonnay (Napa Valley)"/>
    <x v="1"/>
    <s v="This wine has a gorgeous golden color, and follows through with a beautifully honeyed nose of vibrancy and richness. Lemongrass and ginger provide an exotic landscape on which to build integrated oak and lingering acidity."/>
    <x v="3"/>
    <s v="Napa Valley,Napa"/>
    <s v="USD"/>
    <n v="45"/>
    <n v="1.002"/>
    <x v="128"/>
    <s v="Excellent"/>
    <d v="2014-09-02T00:00:00"/>
    <n v="20.8"/>
    <n v="3"/>
    <n v="10"/>
    <s v="Chardonnay"/>
  </r>
  <r>
    <n v="75792"/>
    <x v="0"/>
    <s v="California"/>
    <s v="Sleeping Giant"/>
    <x v="0"/>
    <s v="Sleeping Giant 2013 Las Amigas Partners Vineyard Chardonnay (Carneros)"/>
    <x v="1"/>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x v="3"/>
    <s v="Carneros,Napa-Sonoma"/>
    <s v="USD"/>
    <n v="45"/>
    <n v="1.002"/>
    <x v="128"/>
    <s v="Excellent"/>
    <d v="2011-06-05T00:00:00"/>
    <n v="20.8"/>
    <n v="1"/>
    <n v="6"/>
    <s v="Chardonnay"/>
  </r>
  <r>
    <n v="75799"/>
    <x v="0"/>
    <s v="California"/>
    <s v="Two Moons"/>
    <x v="29"/>
    <s v="Two Moons 2012 Angst Red (Paso Robles)"/>
    <x v="0"/>
    <s v="This blend of 60% Grenache, 20% MourvÃ¨dre and 20% Syrah shows ripe red berries, strawberries, vanilla bean and a touch of clove on the nose. There is a strong woody character to the dynamic, evolving palate, with pencil shavings giving way to hibiscus and raspberry notes."/>
    <x v="0"/>
    <s v="Paso Robles,Central Coast"/>
    <s v="USD"/>
    <n v="45"/>
    <n v="1.002"/>
    <x v="128"/>
    <s v="Excellent"/>
    <d v="2018-06-15T00:00:00"/>
    <n v="20.8"/>
    <n v="2"/>
    <n v="3"/>
    <s v="RhnestyleRedBlend"/>
  </r>
  <r>
    <n v="75795"/>
    <x v="0"/>
    <s v="California"/>
    <s v="Lost Canyon"/>
    <x v="4"/>
    <s v="Lost Canyon 2011 Whitton Vineyard Pinot Noir (Russian River Valley)"/>
    <x v="1"/>
    <s v="Aromas of diner-style hash brown potatoes figure into the mix here, a touch unsettling, as is the menthol and smoke."/>
    <x v="19"/>
    <s v="Russian River Valley,Sonoma"/>
    <s v="USD"/>
    <n v="45"/>
    <n v="1.002"/>
    <x v="128"/>
    <s v="Acceptable"/>
    <d v="2013-04-03T00:00:00"/>
    <n v="20.8"/>
    <n v="3"/>
    <n v="10"/>
    <s v="PinotNoir"/>
  </r>
  <r>
    <n v="75790"/>
    <x v="0"/>
    <s v="California"/>
    <s v="Trombetta"/>
    <x v="4"/>
    <s v="Trombetta 2013 Pinot Noir (Sonoma Coast)"/>
    <x v="1"/>
    <s v="Silky in texture, with a tannic bite, this lovely wine is spicy in cinnamon and clove, buoyed by ripe plum and wild strawberry. Medium in weight, it's complex and measured, balanced by a leathery, smooth finish and lively acidity."/>
    <x v="3"/>
    <s v="Sonoma Coast,Sonoma"/>
    <s v="USD"/>
    <n v="45"/>
    <n v="1.002"/>
    <x v="128"/>
    <s v="Excellent"/>
    <d v="2017-08-10T00:00:00"/>
    <n v="20.8"/>
    <n v="5"/>
    <n v="7"/>
    <s v="PinotNoir"/>
  </r>
  <r>
    <n v="75787"/>
    <x v="0"/>
    <s v="Oregon"/>
    <s v="Cowhorn"/>
    <x v="17"/>
    <s v="Cowhorn 2013 21 Grenache (Applegate Valley)"/>
    <x v="2"/>
    <s v="This stellar wine has a huge yum factor. Deliciously ripe and spicy, it's loaded with cranberry and raspberry fruit. There's an underlying tang of pink grapefruit acidity, along with aromatic highlights of violets and rose petals. Drink now through 2022."/>
    <x v="3"/>
    <s v="Applegate Valley,Southern Oregon"/>
    <s v="USD"/>
    <n v="45"/>
    <n v="1.002"/>
    <x v="128"/>
    <s v="Excellent"/>
    <d v="2018-06-15T00:00:00"/>
    <n v="20.8"/>
    <n v="4"/>
    <n v="2"/>
    <s v="Grenache"/>
  </r>
  <r>
    <n v="75784"/>
    <x v="0"/>
    <s v="California"/>
    <s v="Bien Nacido"/>
    <x v="0"/>
    <s v="Bien Nacido 2015 Chardonnay (Santa Maria Valley)"/>
    <x v="0"/>
    <s v="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
    <x v="2"/>
    <s v="Santa Maria Valley,Central Coast"/>
    <s v="USD"/>
    <n v="45"/>
    <n v="1.002"/>
    <x v="128"/>
    <s v="Superb"/>
    <d v="2016-05-02T00:00:00"/>
    <n v="20.8"/>
    <n v="3"/>
    <n v="3"/>
    <s v="Chardonnay"/>
  </r>
  <r>
    <n v="75789"/>
    <x v="0"/>
    <s v="California"/>
    <s v="Sleeping Giant"/>
    <x v="0"/>
    <s v="Sleeping Giant 2013 Las Amigas Partners Vineyard Chardonnay (Carneros)"/>
    <x v="1"/>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x v="3"/>
    <s v="Carneros,Napa-Sonoma"/>
    <s v="USD"/>
    <n v="45"/>
    <n v="1.002"/>
    <x v="128"/>
    <s v="Excellent"/>
    <d v="2015-04-15T00:00:00"/>
    <n v="20.8"/>
    <n v="2"/>
    <n v="7"/>
    <s v="Chardonnay"/>
  </r>
  <r>
    <n v="75788"/>
    <x v="0"/>
    <s v="California"/>
    <s v="kukkula"/>
    <x v="29"/>
    <s v="kukkula 2012 Sisu Red (Paso Robles)"/>
    <x v="0"/>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x v="3"/>
    <s v="Paso Robles,Central Coast"/>
    <s v="USD"/>
    <n v="45"/>
    <n v="1.002"/>
    <x v="128"/>
    <s v="Excellent"/>
    <d v="2010-08-02T00:00:00"/>
    <n v="20.8"/>
    <n v="5"/>
    <n v="1"/>
    <s v="RhnestyleRedBlend"/>
  </r>
  <r>
    <n v="75803"/>
    <x v="0"/>
    <s v="California"/>
    <s v="Carlisle"/>
    <x v="29"/>
    <s v="Carlisle 2013 Two Acres Red (Russian River Valley)"/>
    <x v="1"/>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x v="2"/>
    <s v="Russian River Valley,Sonoma"/>
    <s v="USD"/>
    <n v="45"/>
    <n v="1.002"/>
    <x v="128"/>
    <s v="Superb"/>
    <d v="2012-08-25T00:00:00"/>
    <n v="20.8"/>
    <n v="1"/>
    <n v="9"/>
    <s v="RhnestyleRedBlend"/>
  </r>
  <r>
    <n v="75814"/>
    <x v="0"/>
    <s v="California"/>
    <s v="kukkula"/>
    <x v="29"/>
    <s v="kukkula 2013 Pas de Deux Red (Adelaida District)"/>
    <x v="0"/>
    <s v="There are loads of fresh floral and red spice notes on the nose of this blend of 60% Grenache and 40% Syrah: hibiscus, cinnamon, dried cherry and baking spice. The palate leads with a touch of maple syrup, filling out with red berry, savory smoke and thyme flavors, underpinned by upright tannins and refreshing acidity."/>
    <x v="3"/>
    <s v="Adelaida District,Central Coast"/>
    <s v="USD"/>
    <n v="45"/>
    <n v="1.002"/>
    <x v="128"/>
    <s v="Excellent"/>
    <d v="2017-08-10T00:00:00"/>
    <n v="20.8"/>
    <n v="5"/>
    <n v="10"/>
    <s v="RhnestyleRedBlend"/>
  </r>
  <r>
    <n v="75813"/>
    <x v="0"/>
    <s v="Washington"/>
    <s v="Maison Bleue"/>
    <x v="29"/>
    <s v="Maison Bleue 2010 GraviÃ¨re Upland Vineyard MourvÃ¨dre-Syrah-Grenache Red (Snipes Mountain)"/>
    <x v="2"/>
    <s v="Clover, white pepper, and a whiff of animal make this blend of 75% MourvÃ¨dre, 20% Syrah and 5% Grenache compelling now, but it's certainly a wine to cellar. The aromas move through a spectrum of flower, spice, fruit and animal. It already displays tremendous length and superb aging potential."/>
    <x v="6"/>
    <s v="Snipes Mountain,Columbia Valley"/>
    <s v="USD"/>
    <n v="45"/>
    <n v="1.002"/>
    <x v="128"/>
    <s v="Superb"/>
    <d v="2012-08-25T00:00:00"/>
    <n v="20.8"/>
    <n v="3"/>
    <n v="10"/>
    <s v="RhnestyleRedBlend"/>
  </r>
  <r>
    <n v="75817"/>
    <x v="0"/>
    <s v="California"/>
    <s v="Moxy"/>
    <x v="71"/>
    <s v="Moxy 2009 Tannat (Monterey County)"/>
    <x v="0"/>
    <s v="Hearty aromas of blueberry, leather, uncrushed peppercorns, fresh violets and a touch of oak smoke greet the nose on this rich and delicious bottling. There is a deep density to the sip, where smoky flavors wrap around lavish black fruit, reminiscent of a pepper-crusted, teriyaki-soaked roast of beef."/>
    <x v="3"/>
    <s v="Monterey County,Central Coast"/>
    <s v="USD"/>
    <n v="45"/>
    <n v="1.002"/>
    <x v="128"/>
    <s v="Excellent"/>
    <d v="2013-04-03T00:00:00"/>
    <n v="20.8"/>
    <n v="1"/>
    <n v="2"/>
    <s v="Tannat"/>
  </r>
  <r>
    <n v="75816"/>
    <x v="0"/>
    <s v="California"/>
    <s v="Red Car"/>
    <x v="4"/>
    <s v="Red Car 2013 Pinot Noir (Sonoma Coast)"/>
    <x v="1"/>
    <s v="This wine draws from a handful of tremendous vineyard sites, including the producer's estate, Platt and Clary Ranch, all cool-climate and windswept. It's a tight, light and minimally messed-with wine, bright in cherry, pomegranate and rose."/>
    <x v="0"/>
    <s v="Sonoma Coast,Sonoma"/>
    <s v="USD"/>
    <n v="45"/>
    <n v="1.002"/>
    <x v="128"/>
    <s v="Excellent"/>
    <d v="2016-05-02T00:00:00"/>
    <n v="20.8"/>
    <n v="3"/>
    <n v="5"/>
    <s v="PinotNoir"/>
  </r>
  <r>
    <n v="75811"/>
    <x v="0"/>
    <s v="California"/>
    <s v="Foley"/>
    <x v="0"/>
    <s v="Foley 2014 Bar Lazy S Ranch Chardonnay (Sta. Rita Hills)"/>
    <x v="0"/>
    <s v="The nose on this bottling invites with rounded butterscotch, lemon, mandarin orange and cinnamon aromas. It shows deft restraint on the palate due to a slice of vibrant acidity that carries poached pear and almond-topped apple pastry flavors deep into the finish."/>
    <x v="1"/>
    <s v="Sta. Rita Hills,Central Coast"/>
    <s v="USD"/>
    <n v="45"/>
    <n v="1.002"/>
    <x v="128"/>
    <s v="Excellent"/>
    <d v="2013-04-03T00:00:00"/>
    <n v="20.8"/>
    <n v="4"/>
    <n v="4"/>
    <s v="Chardonnay"/>
  </r>
  <r>
    <n v="75807"/>
    <x v="0"/>
    <s v="California"/>
    <s v="Clif Family"/>
    <x v="22"/>
    <s v="Clif Family 2015 Gary's Improv Zinfandel (Howell Mountain)"/>
    <x v="1"/>
    <s v="This wine is lengthy and earthy, with wraparound tannins that coat the mouth. Smoky char, black licorice and a depth of baked plum provide decadence and ripe rich flavor within complex structure of acidity."/>
    <x v="1"/>
    <s v="Howell Mountain,Napa"/>
    <s v="USD"/>
    <n v="45"/>
    <n v="1.002"/>
    <x v="128"/>
    <s v="Excellent"/>
    <d v="2014-09-02T00:00:00"/>
    <n v="20.8"/>
    <n v="1"/>
    <n v="7"/>
    <s v="Zinfandel"/>
  </r>
  <r>
    <n v="75806"/>
    <x v="0"/>
    <s v="California"/>
    <s v="Roar"/>
    <x v="0"/>
    <s v="Roar 2015 Sierra Mar Vineyard Chardonnay (Santa Lucia Highlands)"/>
    <x v="0"/>
    <s v="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
    <x v="0"/>
    <s v="Santa Lucia Highlands,Central Coast"/>
    <s v="USD"/>
    <n v="45"/>
    <n v="1.002"/>
    <x v="128"/>
    <s v="Excellent"/>
    <d v="2012-08-25T00:00:00"/>
    <n v="20.8"/>
    <n v="2"/>
    <n v="1"/>
    <s v="Chardonnay"/>
  </r>
  <r>
    <n v="75810"/>
    <x v="0"/>
    <s v="California"/>
    <s v="Deering"/>
    <x v="8"/>
    <s v="Deering 2011 Ideal A Better Red Red (Sonoma Valley)"/>
    <x v="1"/>
    <s v="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
    <x v="13"/>
    <s v="Sonoma Valley,Sonoma"/>
    <s v="USD"/>
    <n v="45"/>
    <n v="1.002"/>
    <x v="128"/>
    <s v="Good"/>
    <d v="2015-04-15T00:00:00"/>
    <n v="20.8"/>
    <n v="4"/>
    <n v="8"/>
    <s v="RedBlend"/>
  </r>
  <r>
    <n v="75808"/>
    <x v="0"/>
    <s v="Oregon"/>
    <s v="Styring"/>
    <x v="4"/>
    <s v="Styring 2012 Estate Pinot Noir (Ribbon Ridge)"/>
    <x v="2"/>
    <s v="The totally delicious fruit offers immense flavors of black cherries and cassis, along with streaks of cola, coffee and chocolate syrup. It's a luscious, beautifully balanced wine with a long and thoroughly delicious finish."/>
    <x v="2"/>
    <s v="Ribbon Ridge,Willamette Valley"/>
    <s v="USD"/>
    <n v="45"/>
    <n v="1.002"/>
    <x v="128"/>
    <s v="Superb"/>
    <d v="2019-08-02T00:00:00"/>
    <n v="20.8"/>
    <n v="5"/>
    <n v="4"/>
    <s v="PinotNoir"/>
  </r>
  <r>
    <n v="75757"/>
    <x v="0"/>
    <s v="California"/>
    <s v="Silverpoint Cellars"/>
    <x v="0"/>
    <s v="Silverpoint Cellars 2014 Chardonnay (Sonoma Coast)"/>
    <x v="1"/>
    <s v="Lemon meringue and graham cracker show first in this rewarding wine that's made in a lush, full-bodied, barrel-fermented style. Golden apple stands out amid the toasted oak, while crisp acidity shines on the finish."/>
    <x v="4"/>
    <s v="Sonoma Coast,Sonoma"/>
    <s v="USD"/>
    <n v="45"/>
    <n v="1.002"/>
    <x v="128"/>
    <s v="Excellent"/>
    <d v="2017-08-10T00:00:00"/>
    <n v="20.8"/>
    <n v="3"/>
    <n v="5"/>
    <s v="Chardonnay"/>
  </r>
  <r>
    <n v="75756"/>
    <x v="0"/>
    <s v="Washington"/>
    <s v="Milbrandt"/>
    <x v="1"/>
    <s v="Milbrandt 2014 Single Vineyard Series Katherine Leone Vineyard Syrah (Wahluke Slope)"/>
    <x v="3"/>
    <s v="This wine seems quite reduced out of the gate, delivering aromas that prove distracting. The palate shows more depth with an array of pleasing dark fruit flavors."/>
    <x v="14"/>
    <s v="Wahluke Slope,Columbia Valley"/>
    <s v="USD"/>
    <n v="45"/>
    <n v="1.002"/>
    <x v="128"/>
    <s v="Very Good"/>
    <d v="2015-04-15T00:00:00"/>
    <n v="20.8"/>
    <n v="1"/>
    <n v="5"/>
    <s v="Syrah"/>
  </r>
  <r>
    <n v="75760"/>
    <x v="0"/>
    <s v="California"/>
    <s v="Trombetta"/>
    <x v="4"/>
    <s v="Trombetta 2012 Pinot Noir (Sonoma Coast)"/>
    <x v="1"/>
    <s v="From a newish, small producer that's worth keeping an eye on, this wine is earthy and slightly cloudy, balanced in nature. Wild strawberry and cranberry are pitted smoothly against firm, medium-bodied tannins and oak. The finish is crisp and juicy."/>
    <x v="0"/>
    <s v="Sonoma Coast,Sonoma"/>
    <s v="USD"/>
    <n v="45"/>
    <n v="1.002"/>
    <x v="128"/>
    <s v="Excellent"/>
    <d v="2020-09-28T00:00:00"/>
    <n v="12.2"/>
    <n v="2"/>
    <n v="12"/>
    <s v="PinotNoir"/>
  </r>
  <r>
    <n v="75758"/>
    <x v="0"/>
    <s v="Washington"/>
    <s v="Seven Hills"/>
    <x v="2"/>
    <s v="Seven Hills 2012 Seven Hills Vineyard Cabernet Sauvignon (Walla Walla Valley (WA))"/>
    <x v="3"/>
    <s v="This is all Cabernet coming from one of the state's top vineyards. The aromas offer notes of fresh tobacco, red fruit, dried herbs and an assortment of barrel spices. It's packed with plentiful dark cherry and cranberry flavors that show intensity, finesse and impressive length."/>
    <x v="0"/>
    <s v="Walla Walla Valley (WA),Columbia Valley"/>
    <s v="USD"/>
    <n v="45"/>
    <n v="1.002"/>
    <x v="128"/>
    <s v="Excellent"/>
    <d v="2017-08-10T00:00:00"/>
    <n v="20.8"/>
    <n v="5"/>
    <n v="12"/>
    <s v="CabernetSauvignon"/>
  </r>
  <r>
    <n v="75755"/>
    <x v="0"/>
    <s v="Oregon"/>
    <s v="Raptor Ridge"/>
    <x v="4"/>
    <s v="Raptor Ridge 2013 Black Hole Vineyard Pinot Noir (Chehalem Mountains)"/>
    <x v="2"/>
    <s v="This wine is already in solid shape for near-term drinking. Black cherry fruit of medium weight is annotated with whiffs of smoke and coffee. It's fine for opening now through 2020."/>
    <x v="10"/>
    <s v="Chehalem Mountains,Willamette Valley"/>
    <s v="USD"/>
    <n v="45"/>
    <n v="1.002"/>
    <x v="128"/>
    <s v="Very Good"/>
    <d v="2013-04-03T00:00:00"/>
    <n v="20.8"/>
    <n v="3"/>
    <n v="2"/>
    <s v="PinotNoir"/>
  </r>
  <r>
    <n v="75751"/>
    <x v="0"/>
    <s v="Oregon"/>
    <s v="RÃ©sonance"/>
    <x v="4"/>
    <s v="RÃ©sonance 2015 Pinot Noir (Willamette Valley)"/>
    <x v="2"/>
    <s v="Maison Louis Jadot's Willamette Valley project continues to bear fruit and has increased the production of this entry-level cuvÃ©e. A lovely, chunky mix of purple and black fruit, it's beautifully proportioned, with plenty of power, lacking only the depth of the older estate vines. It finishes on a lacy note of minerality."/>
    <x v="1"/>
    <s v="Willamette Valley,Willamette Valley"/>
    <s v="USD"/>
    <n v="45"/>
    <n v="1.002"/>
    <x v="128"/>
    <s v="Excellent"/>
    <d v="2011-06-05T00:00:00"/>
    <n v="20.8"/>
    <n v="5"/>
    <n v="7"/>
    <s v="PinotNoir"/>
  </r>
  <r>
    <n v="75750"/>
    <x v="0"/>
    <s v="Oregon"/>
    <s v="Domaine Drouhin Oregon"/>
    <x v="4"/>
    <s v="Domaine Drouhin Oregon 2015 Dundee Hills Pinot Noir (Dundee Hills)"/>
    <x v="2"/>
    <s v="This delicious wine shows focused black cherry, cola, cream soda and baking spice flavors. It's perfectly balanced, with all components in proportion and settled nicely together. Drink now through 2022."/>
    <x v="1"/>
    <s v="Dundee Hills,Willamette Valley"/>
    <s v="USD"/>
    <n v="45"/>
    <n v="1.002"/>
    <x v="128"/>
    <s v="Excellent"/>
    <d v="2012-08-25T00:00:00"/>
    <n v="20.8"/>
    <n v="5"/>
    <n v="7"/>
    <s v="PinotNoir"/>
  </r>
  <r>
    <n v="75753"/>
    <x v="0"/>
    <s v="Washington"/>
    <s v="Obelisco Estate"/>
    <x v="13"/>
    <s v="Obelisco Estate 2011 Estate Grown Malbec (Red Mountain)"/>
    <x v="2"/>
    <s v="Production size of this pure, estate-grown, Red Mountain Malbec is much lower in 2011. Earthy and showing a whiff of leather, it brings dried cherry fruit, a streak of dark chocolate and smooth tannins in a juicy wine with a lively finish. Hints of orange peel linger long after the last swallow."/>
    <x v="10"/>
    <s v="Red Mountain,Columbia Valley"/>
    <s v="USD"/>
    <n v="45"/>
    <n v="1.002"/>
    <x v="128"/>
    <s v="Very Good"/>
    <d v="2017-08-10T00:00:00"/>
    <n v="20.8"/>
    <n v="2"/>
    <n v="4"/>
    <s v="Malbec"/>
  </r>
  <r>
    <n v="75752"/>
    <x v="0"/>
    <s v="California"/>
    <s v="Cambiata"/>
    <x v="8"/>
    <s v="Cambiata 2014 Aero Bos Red (Monterey)"/>
    <x v="0"/>
    <s v="Veteran winemaker Eric Laumann pushes the varietal envelope by blending Dornfelder, Tannat, Cabernet Sauvignon and Syrah in this wine. Vanilla, baked black cherry, spice cake, cola and strawberry scents show on the nose, while the palate strikes a balance between judicious tannins and vibrant acidity, integrating red berry, baking spice, mulberry and dark chocolate flavors."/>
    <x v="0"/>
    <s v="Monterey,Central Coast"/>
    <s v="USD"/>
    <n v="45"/>
    <n v="1.002"/>
    <x v="128"/>
    <s v="Excellent"/>
    <d v="2017-08-10T00:00:00"/>
    <n v="20.8"/>
    <n v="5"/>
    <n v="10"/>
    <s v="RedBlend"/>
  </r>
  <r>
    <n v="75765"/>
    <x v="0"/>
    <s v="California"/>
    <s v="Inman Family"/>
    <x v="4"/>
    <s v="Inman Family 2013 Whole Buncha Love OGV Estate Pinot Noir (Russian River Valley)"/>
    <x v="1"/>
    <s v="This is an experiment in a bottle, a 100% whole-cluster, carbonic maceration Pinot that intrigues and delights. Light and clear, it opens with wildly crazy aromas of earthy herb and dirty strawberry, remaining pillowy on the palate. The finish is edgy in pine and spice."/>
    <x v="0"/>
    <s v="Russian River Valley,Sonoma"/>
    <s v="USD"/>
    <n v="45"/>
    <n v="1.002"/>
    <x v="128"/>
    <s v="Excellent"/>
    <d v="2013-04-03T00:00:00"/>
    <n v="20.8"/>
    <n v="1"/>
    <n v="6"/>
    <s v="PinotNoir"/>
  </r>
  <r>
    <n v="75779"/>
    <x v="0"/>
    <s v="Oregon"/>
    <s v="Francis Tannahill"/>
    <x v="70"/>
    <s v="Francis Tannahill 2012 Jacob-Hart Vineyard Pinot Gris (Dundee Hills)"/>
    <x v="2"/>
    <s v="Sadly, this is the last vintage for this single-vineyard Pinot Gris. Oaky, spicy, buttery and rich, its mouthfilling flavors conjure up thoughts of that fabulous baked pear brioche you had at that little bakery in Paris. It's ripe, fleshy and deliciously buttery, and it should be consumed right now."/>
    <x v="1"/>
    <s v="Dundee Hills,Willamette Valley"/>
    <s v="USD"/>
    <n v="45"/>
    <n v="1.002"/>
    <x v="128"/>
    <s v="Excellent"/>
    <d v="2014-09-02T00:00:00"/>
    <n v="20.8"/>
    <n v="2"/>
    <n v="9"/>
    <s v="PinotGris"/>
  </r>
  <r>
    <n v="75778"/>
    <x v="0"/>
    <s v="Oregon"/>
    <s v="Domaine Serene"/>
    <x v="4"/>
    <s v="Domaine Serene 2012 Yamhill CuvÃ©e Pinot Noir (Willamette Valley)"/>
    <x v="2"/>
    <s v="This cuvÃ©e offers the pleasures of sweet, sappy red fruits, soft tannins and broad swaths of caramel, toasted hazelnuts and mocha. It coats the tongue with flavor and has a sort of insistence that the next sip will be even better."/>
    <x v="1"/>
    <s v="Willamette Valley,Willamette Valley"/>
    <s v="USD"/>
    <n v="45"/>
    <n v="1.002"/>
    <x v="128"/>
    <s v="Excellent"/>
    <d v="2011-06-05T00:00:00"/>
    <n v="20.8"/>
    <n v="2"/>
    <n v="11"/>
    <s v="PinotNoir"/>
  </r>
  <r>
    <n v="75783"/>
    <x v="0"/>
    <s v="California"/>
    <s v="Gary Farrell"/>
    <x v="4"/>
    <s v="Gary Farrell 2015 Russian River Selection Pinot Noir (Russian River Valley)"/>
    <x v="1"/>
    <s v="Crisp acidity buoys sharp red fruit in this delectable wineâ€”a blend of multiple sites across the appellation. Medium build, it shows youthful tannins and oak that supports without intrusion, allowing the crunch of cranberry, strawberry and pomegranate to speak forcefully."/>
    <x v="2"/>
    <s v="Russian River Valley,Sonoma"/>
    <s v="USD"/>
    <n v="45"/>
    <n v="1.002"/>
    <x v="128"/>
    <s v="Superb"/>
    <d v="2016-05-02T00:00:00"/>
    <n v="20.8"/>
    <n v="2"/>
    <n v="10"/>
    <s v="PinotNoir"/>
  </r>
  <r>
    <n v="75780"/>
    <x v="0"/>
    <s v="Oregon"/>
    <s v="Goodfellow"/>
    <x v="4"/>
    <s v="Goodfellow 2012 Durant Vineyard Pinot Noir (Dundee Hills)"/>
    <x v="2"/>
    <s v="Purity and concentration are the hallmarks here, with the forward, instantly delicious character of the 2012 vintage. This has the intense purity of summer fruit, lightly spicy and perfectly balanced."/>
    <x v="1"/>
    <s v="Dundee Hills,Willamette Valley"/>
    <s v="USD"/>
    <n v="45"/>
    <n v="1.002"/>
    <x v="128"/>
    <s v="Excellent"/>
    <d v="2021-06-05T00:00:00"/>
    <n v="33.1"/>
    <n v="4"/>
    <n v="4"/>
    <s v="PinotNoir"/>
  </r>
  <r>
    <n v="75777"/>
    <x v="0"/>
    <s v="Oregon"/>
    <s v="Adelsheim"/>
    <x v="0"/>
    <s v="Adelsheim 2013 Caitlin's Reserve Chardonnay (Willamette Valley)"/>
    <x v="2"/>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x v="1"/>
    <s v="Willamette Valley,Willamette Valley"/>
    <s v="USD"/>
    <n v="45"/>
    <n v="1.002"/>
    <x v="128"/>
    <s v="Excellent"/>
    <d v="2017-08-10T00:00:00"/>
    <n v="20.8"/>
    <n v="1"/>
    <n v="5"/>
    <s v="Chardonnay"/>
  </r>
  <r>
    <n v="75772"/>
    <x v="0"/>
    <s v="California"/>
    <s v="Tessier Winery"/>
    <x v="4"/>
    <s v="Tessier Winery 2015 Saveria Vineyard Pinot Noir (Santa Cruz Mountains)"/>
    <x v="0"/>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x v="1"/>
    <s v="Santa Cruz Mountains,Central Coast"/>
    <s v="USD"/>
    <n v="45"/>
    <n v="1.002"/>
    <x v="128"/>
    <s v="Excellent"/>
    <d v="2013-04-03T00:00:00"/>
    <n v="20.8"/>
    <n v="3"/>
    <n v="6"/>
    <s v="PinotNoir"/>
  </r>
  <r>
    <n v="75771"/>
    <x v="0"/>
    <s v="Washington"/>
    <s v="Hard Row To Hoe"/>
    <x v="1"/>
    <s v="Hard Row To Hoe 2012 Reserve Syrah (Lake Chelan)"/>
    <x v="3"/>
    <s v="This wine is aromatically reticent with cocoa, berry, brown spices and light volatile notes. The palate is medium bodied with a thick feel and cranberry-like tartness."/>
    <x v="12"/>
    <s v="Lake Chelan,Columbia Valley"/>
    <s v="USD"/>
    <n v="45"/>
    <n v="1.002"/>
    <x v="128"/>
    <s v="Good"/>
    <d v="2017-08-10T00:00:00"/>
    <n v="20.8"/>
    <n v="1"/>
    <n v="7"/>
    <s v="Syrah"/>
  </r>
  <r>
    <n v="75776"/>
    <x v="0"/>
    <s v="California"/>
    <s v="Cornerstone"/>
    <x v="2"/>
    <s v="Cornerstone 2012 Black Label Stepping Stone Cabernet Sauvignon (Napa Valley)"/>
    <x v="1"/>
    <s v="Closed on the nose at first, this wine reventualy reveals black currant and cassis around wrapped tobacco leaf, the midpalate somewhat dry and puckering in tannin. Concentrated and dense, it finishes in dusty mocha."/>
    <x v="10"/>
    <s v="Napa Valley,Napa"/>
    <s v="USD"/>
    <n v="45"/>
    <n v="1.002"/>
    <x v="128"/>
    <s v="Very Good"/>
    <d v="2010-08-02T00:00:00"/>
    <n v="20.8"/>
    <n v="2"/>
    <n v="4"/>
    <s v="CabernetSauvignon"/>
  </r>
  <r>
    <n v="75773"/>
    <x v="0"/>
    <s v="Washington"/>
    <s v="Morell-PeÃ±a"/>
    <x v="0"/>
    <s v="Morell-PeÃ±a 2015 Ysabella Bjork Chardonnay (Columbia Valley (WA))"/>
    <x v="3"/>
    <s v="Aromas of pear, lees and tropical fruit lead to a rich flavorful palate, absolutely loaded with tropical-fruit flavors that show a delightful sense of balance. The oak usage (25% new French) is judicious, allowing the fruit to shine."/>
    <x v="1"/>
    <s v="Columbia Valley (WA),Columbia Valley"/>
    <s v="USD"/>
    <n v="45"/>
    <n v="1.002"/>
    <x v="128"/>
    <s v="Excellent"/>
    <d v="2010-08-02T00:00:00"/>
    <n v="20.8"/>
    <n v="2"/>
    <n v="4"/>
    <s v="Chardonnay"/>
  </r>
  <r>
    <n v="75870"/>
    <x v="0"/>
    <s v="California"/>
    <s v="Black Kite"/>
    <x v="0"/>
    <s v="Black Kite 2013 Soberanes Vineyard Chardonnay (Santa Lucia Highlands)"/>
    <x v="0"/>
    <s v="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
    <x v="4"/>
    <s v="Santa Lucia Highlands,Central Coast"/>
    <s v="USD"/>
    <n v="45"/>
    <n v="1.002"/>
    <x v="128"/>
    <s v="Excellent"/>
    <d v="2015-04-15T00:00:00"/>
    <n v="20.8"/>
    <n v="1"/>
    <n v="10"/>
    <s v="Chardonnay"/>
  </r>
  <r>
    <n v="75869"/>
    <x v="0"/>
    <s v="Oregon"/>
    <s v="Raptor Ridge"/>
    <x v="4"/>
    <s v="Raptor Ridge 2012 Reserve Pinot Noir (Willamette Valley)"/>
    <x v="2"/>
    <s v="Full-bodied and firm, it's loaded with blue plum and black cherry fruit, along with streaks of root beer and vanilla cream soda. The barrel aging brings in coffee liqueur highlights."/>
    <x v="4"/>
    <s v="Willamette Valley,Willamette Valley"/>
    <s v="USD"/>
    <n v="45"/>
    <n v="1.002"/>
    <x v="128"/>
    <s v="Excellent"/>
    <d v="2015-04-15T00:00:00"/>
    <n v="20.8"/>
    <n v="2"/>
    <n v="3"/>
    <s v="PinotNoir"/>
  </r>
  <r>
    <n v="75873"/>
    <x v="0"/>
    <s v="California"/>
    <s v="WesMar"/>
    <x v="4"/>
    <s v="WesMar 2014 Salzgeber Vineyard Pinot Noir (Russian River Valley)"/>
    <x v="1"/>
    <s v="This light take on the variety shares a focused fruitiness of strawberry and raspberry flavor amid a core of earthy cola, bark and black licorice. Thick on the palate, it finishes with a swirl of brightness and lasting acidity."/>
    <x v="4"/>
    <s v="Russian River Valley,Sonoma"/>
    <s v="USD"/>
    <n v="45"/>
    <n v="1.002"/>
    <x v="128"/>
    <s v="Excellent"/>
    <d v="2010-08-02T00:00:00"/>
    <n v="20.8"/>
    <n v="2"/>
    <n v="4"/>
    <s v="PinotNoir"/>
  </r>
  <r>
    <n v="75871"/>
    <x v="0"/>
    <s v="California"/>
    <s v="Oakville Winery"/>
    <x v="2"/>
    <s v="Oakville Winery 2012 Cabernet Sauvignon (Oakville)"/>
    <x v="1"/>
    <s v="Soft and juicy, this is a classically crafted wine, medium bodied with savory notes of cedar, dried herb and black olive. Structured and balanced, it finishes rich and refreshing, with a memory of red currant and cherry."/>
    <x v="4"/>
    <s v="Oakville,Napa"/>
    <s v="USD"/>
    <n v="45"/>
    <n v="1.002"/>
    <x v="128"/>
    <s v="Excellent"/>
    <d v="2020-09-28T00:00:00"/>
    <n v="12.2"/>
    <n v="4"/>
    <n v="7"/>
    <s v="CabernetSauvignon"/>
  </r>
  <r>
    <n v="75868"/>
    <x v="0"/>
    <s v="New York"/>
    <s v="Waters Crest"/>
    <x v="34"/>
    <s v="Waters Crest 2006 Night Watch Late Harvest Wine White (North Fork of Long Island)"/>
    <x v="9"/>
    <s v="Lush, spicy aromas of apricot, honey and vanilla are followed by unfolding layers of the same in this elegant dessert wine. Luscious and pretty, with a slightly spicy finish. Pair with fresh fruit or sip alone."/>
    <x v="13"/>
    <s v="North Fork of Long Island,Long Island"/>
    <s v="USD"/>
    <n v="45"/>
    <n v="1.002"/>
    <x v="128"/>
    <s v="Good"/>
    <d v="2012-08-25T00:00:00"/>
    <n v="20.8"/>
    <n v="3"/>
    <n v="4"/>
    <s v="WhiteBlend"/>
  </r>
  <r>
    <n v="75863"/>
    <x v="0"/>
    <s v="Washington"/>
    <s v="Gramercy"/>
    <x v="29"/>
    <s v="Gramercy 2009 The Third Man Red Red (Columbia Valley (WA))"/>
    <x v="2"/>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x v="2"/>
    <s v="Columbia Valley (WA),Columbia Valley"/>
    <s v="USD"/>
    <n v="45"/>
    <n v="1.002"/>
    <x v="128"/>
    <s v="Superb"/>
    <d v="2014-09-02T00:00:00"/>
    <n v="20.8"/>
    <n v="2"/>
    <n v="4"/>
    <s v="RhnestyleRedBlend"/>
  </r>
  <r>
    <n v="75858"/>
    <x v="0"/>
    <s v="Washington"/>
    <s v="J. Bookwalter"/>
    <x v="2"/>
    <s v="J. Bookwalter 2012 Foreshadow Cabernet Sauvignon (Columbia Valley (WA))"/>
    <x v="3"/>
    <s v="After starting out somewhat reduced, this becomes aromatic with notes of char, coffee grounds, toast, herbs and dark cherries. It's seamless, silky and rich in feel, with layered fruit and barrel flavors and a beguiling sense of texture."/>
    <x v="0"/>
    <s v="Columbia Valley (WA),Columbia Valley"/>
    <s v="USD"/>
    <n v="45"/>
    <n v="1.002"/>
    <x v="128"/>
    <s v="Excellent"/>
    <d v="2013-04-03T00:00:00"/>
    <n v="20.8"/>
    <n v="2"/>
    <n v="10"/>
    <s v="CabernetSauvignon"/>
  </r>
  <r>
    <n v="75865"/>
    <x v="0"/>
    <s v="Washington"/>
    <s v="Walla Walla Vintners"/>
    <x v="2"/>
    <s v="Walla Walla Vintners 2014 Cabernet Sauvignon (Walla Walla Valley (WA))"/>
    <x v="3"/>
    <s v="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
    <x v="0"/>
    <s v="Walla Walla Valley (WA),Columbia Valley"/>
    <s v="USD"/>
    <n v="45"/>
    <n v="1.002"/>
    <x v="128"/>
    <s v="Excellent"/>
    <d v="2012-08-25T00:00:00"/>
    <n v="20.8"/>
    <n v="2"/>
    <n v="4"/>
    <s v="CabernetSauvignon"/>
  </r>
  <r>
    <n v="75864"/>
    <x v="0"/>
    <s v="Washington"/>
    <s v="Syncline"/>
    <x v="1"/>
    <s v="Syncline 2015 Boushey Vineyard Syrah (Yakima Valley)"/>
    <x v="3"/>
    <s v="Brooding black raspberry, iron and crushed dried-herb aromas are followed by bright red fruit flavors in this wine. Its purity and texture provide great appeal."/>
    <x v="0"/>
    <s v="Yakima Valley,Columbia Valley"/>
    <s v="USD"/>
    <n v="45"/>
    <n v="1.002"/>
    <x v="128"/>
    <s v="Excellent"/>
    <d v="2016-05-02T00:00:00"/>
    <n v="20.8"/>
    <n v="1"/>
    <n v="6"/>
    <s v="Syrah"/>
  </r>
  <r>
    <n v="75877"/>
    <x v="0"/>
    <s v="Washington"/>
    <s v="Stevens"/>
    <x v="2"/>
    <s v="Stevens 2012 StevensXY Reserve Cabernet Sauvignon (Yakima Valley)"/>
    <x v="3"/>
    <s v="A blend of fruit from Dineen, Meek and Sheridan vineyards, this wine delivers aromas of black cherry, orange peel, sweet spices and fresh herbs. The black cherry flavors convey polish and depth."/>
    <x v="4"/>
    <s v="Yakima Valley,Columbia Valley"/>
    <s v="USD"/>
    <n v="45"/>
    <n v="1.002"/>
    <x v="128"/>
    <s v="Excellent"/>
    <d v="2018-06-15T00:00:00"/>
    <n v="20.8"/>
    <n v="2"/>
    <n v="11"/>
    <s v="CabernetSauvignon"/>
  </r>
  <r>
    <n v="75887"/>
    <x v="0"/>
    <s v="California"/>
    <s v="Lorenzi Estate"/>
    <x v="17"/>
    <s v="Lorenzi Estate 2012 The Rainbow Gap Vineyard Grenache (Temecula Valley)"/>
    <x v="0"/>
    <s v="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
    <x v="11"/>
    <s v="Temecula Valley,South Coast"/>
    <s v="USD"/>
    <n v="45"/>
    <n v="1.002"/>
    <x v="128"/>
    <s v="Very Good"/>
    <d v="2021-06-05T00:00:00"/>
    <n v="33.1"/>
    <n v="1"/>
    <n v="9"/>
    <s v="Grenache"/>
  </r>
  <r>
    <n v="75886"/>
    <x v="0"/>
    <s v="Oregon"/>
    <s v="Torii Mor"/>
    <x v="4"/>
    <s v="Torii Mor 2009 Dundee Hills Select Pinot Noir (Dundee Hills)"/>
    <x v="2"/>
    <s v="The 2009 Torii Mors are not widely separated in style or substance. The Select is smooth and fruity, with citrusy acids and light red-berry flavors. It's ready to drink, but does not show the depth or detail for long-term aging."/>
    <x v="14"/>
    <s v="Dundee Hills,Willamette Valley"/>
    <s v="USD"/>
    <n v="45"/>
    <n v="1.002"/>
    <x v="128"/>
    <s v="Very Good"/>
    <d v="2012-08-25T00:00:00"/>
    <n v="20.8"/>
    <n v="5"/>
    <n v="11"/>
    <s v="PinotNoir"/>
  </r>
  <r>
    <n v="75889"/>
    <x v="0"/>
    <s v="Washington"/>
    <s v="Kasia"/>
    <x v="1"/>
    <s v="Kasia 2014 Syrah (Red Mountain)"/>
    <x v="3"/>
    <s v="This is the inaugural release from this winery. It opens with aromas of raspberries, herbs and cherries, showing just a touch of volatility. The fruit and barrel flavors are ripe and generous, lingering on the finish."/>
    <x v="11"/>
    <s v="Red Mountain,Columbia Valley"/>
    <s v="USD"/>
    <n v="45"/>
    <n v="1.002"/>
    <x v="128"/>
    <s v="Very Good"/>
    <d v="2017-08-10T00:00:00"/>
    <n v="20.8"/>
    <n v="1"/>
    <n v="4"/>
    <s v="Syrah"/>
  </r>
  <r>
    <n v="75888"/>
    <x v="0"/>
    <s v="California"/>
    <s v="Churchill Cellars"/>
    <x v="4"/>
    <s v="Churchill Cellars 2012 Bella Luna Vineyard Pinot Noir (Russian River Valley)"/>
    <x v="1"/>
    <s v="Softly layered in medium-sized waves of earth, rose and strawberry, this is a delightful wine with enough stuffing through the midpalate to enjoy on its own or with a meal."/>
    <x v="4"/>
    <s v="Russian River Valley,Sonoma"/>
    <s v="USD"/>
    <n v="45"/>
    <n v="1.002"/>
    <x v="128"/>
    <s v="Excellent"/>
    <d v="2012-08-25T00:00:00"/>
    <n v="20.8"/>
    <n v="2"/>
    <n v="1"/>
    <s v="PinotNoir"/>
  </r>
  <r>
    <n v="75885"/>
    <x v="0"/>
    <s v="California"/>
    <s v="Grassini"/>
    <x v="41"/>
    <s v="Grassini 2014 Reserve Sauvignon Blanc (Happy Canyon of Santa Barbara)"/>
    <x v="0"/>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x v="1"/>
    <s v="Happy Canyon of Santa Barbara,Central Coast"/>
    <s v="USD"/>
    <n v="45"/>
    <n v="1.002"/>
    <x v="128"/>
    <s v="Excellent"/>
    <d v="2017-08-10T00:00:00"/>
    <n v="20.8"/>
    <n v="1"/>
    <n v="9"/>
    <s v="SauvignonBlanc"/>
  </r>
  <r>
    <n v="75880"/>
    <x v="0"/>
    <s v="Washington"/>
    <s v="B. Leighton"/>
    <x v="29"/>
    <s v="B. Leighton 2013 Gratitude Red (Yakima Valley)"/>
    <x v="3"/>
    <s v="This wine is a blend of 70% MourvÃ¨dre, 25% Grenache and 5% Syrah. It opens with achingly pure red currant, cranberry, black pepper, blue fruit, orange peel and dried herb aromas that completely captivate the senses. The palate shows a hypnotic sense of purity along with a sense of elegance that is dazzling. Smoked meat flavors linger on the long finish."/>
    <x v="2"/>
    <s v="Yakima Valley,Columbia Valley"/>
    <s v="USD"/>
    <n v="45"/>
    <n v="1.002"/>
    <x v="128"/>
    <s v="Superb"/>
    <d v="2012-08-25T00:00:00"/>
    <n v="20.8"/>
    <n v="3"/>
    <n v="8"/>
    <s v="RhnestyleRedBlend"/>
  </r>
  <r>
    <n v="75878"/>
    <x v="0"/>
    <s v="California"/>
    <s v="Ojai"/>
    <x v="4"/>
    <s v="Ojai 2014 Kessler-Haak Vineyard Pinot Noir (Sta. Rita Hills)"/>
    <x v="0"/>
    <s v="It's amazing how veteran winemakers like Adam Tolmach are able to extract such deep flavors from a wine and yet keep it fresh and light. This awesome bottling shows boisterous pomegranate, hibiscus, fig, crushed graphite, black pepper and dried tarragon on the ripely layered nose. The lush and soft palate buttons it up a bit, offering light licorice, minty cola, black cherry and vanilla dust."/>
    <x v="5"/>
    <s v="Sta. Rita Hills,Central Coast"/>
    <s v="USD"/>
    <n v="45"/>
    <n v="1.002"/>
    <x v="128"/>
    <s v="Superb"/>
    <d v="2021-06-05T00:00:00"/>
    <n v="33.1"/>
    <n v="5"/>
    <n v="3"/>
    <s v="PinotNoir"/>
  </r>
  <r>
    <n v="75884"/>
    <x v="0"/>
    <s v="Washington"/>
    <s v="Columbia Crest"/>
    <x v="2"/>
    <s v="Columbia Crest 2013 Reserve Cabernet Sauvignon (Columbia Valley (WA))"/>
    <x v="3"/>
    <s v="The aromas of dark coffee, bittersweet chocolate, vanilla, and black cherry are still locked up but provide appeal. The flavors are textured and full, showing layers of dark fruit that undulate into the distance and display a fine sense of balance."/>
    <x v="1"/>
    <s v="Columbia Valley (WA),Columbia Valley"/>
    <s v="USD"/>
    <n v="45"/>
    <n v="1.002"/>
    <x v="128"/>
    <s v="Excellent"/>
    <d v="2015-04-15T00:00:00"/>
    <n v="20.8"/>
    <n v="1"/>
    <n v="9"/>
    <s v="CabernetSauvignon"/>
  </r>
  <r>
    <n v="75882"/>
    <x v="0"/>
    <s v="California"/>
    <s v="Stonestreet"/>
    <x v="2"/>
    <s v="Stonestreet 2014 Cabernet Sauvignon (Alexander Valley)"/>
    <x v="1"/>
    <s v="Herbal in peppercorn and mountain sage, this light-bodied wine retains elegance, offering structure around vibrant flavors of raspberry and red currant."/>
    <x v="4"/>
    <s v="Alexander Valley,Sonoma"/>
    <s v="USD"/>
    <n v="45"/>
    <n v="1.002"/>
    <x v="128"/>
    <s v="Excellent"/>
    <d v="2010-08-02T00:00:00"/>
    <n v="20.8"/>
    <n v="1"/>
    <n v="9"/>
    <s v="CabernetSauvignon"/>
  </r>
  <r>
    <n v="75826"/>
    <x v="0"/>
    <s v="Oregon"/>
    <s v="Panther Creek"/>
    <x v="0"/>
    <s v="Panther Creek 2013 French Creek Vineyard Chardonnay (Columbia Valley (OR))"/>
    <x v="2"/>
    <s v="Sourced from 35-year-old Wente clone vines, this offers bright apple with hints of peach. It's medium bodied and streaked with flavors of caramel and butterfinger candy."/>
    <x v="10"/>
    <s v="Columbia Valley (OR),Oregon Other"/>
    <s v="USD"/>
    <n v="45"/>
    <n v="1.002"/>
    <x v="128"/>
    <s v="Very Good"/>
    <d v="2017-08-10T00:00:00"/>
    <n v="20.8"/>
    <n v="1"/>
    <n v="12"/>
    <s v="Chardonnay"/>
  </r>
  <r>
    <n v="75824"/>
    <x v="0"/>
    <s v="California"/>
    <s v="Potek"/>
    <x v="1"/>
    <s v="Potek 2012 Tierra Alata Syrah (Ballard Canyon)"/>
    <x v="0"/>
    <s v="This wine is stunningly savory on the nose, with blackberry and blueberry fruit seasoned by melted chocolate mint, lush lilacs and a hint of caramel. The palate proves more tart than expected, but lively with licorice, dark coffee, boysenberry reduction and elderberry flavors."/>
    <x v="0"/>
    <s v="Ballard Canyon,Central Coast"/>
    <s v="USD"/>
    <n v="45"/>
    <n v="1.002"/>
    <x v="128"/>
    <s v="Excellent"/>
    <d v="2011-06-05T00:00:00"/>
    <n v="20.8"/>
    <n v="4"/>
    <n v="2"/>
    <s v="Syrah"/>
  </r>
  <r>
    <n v="75831"/>
    <x v="0"/>
    <s v="California"/>
    <s v="Churchill Cellars"/>
    <x v="4"/>
    <s v="Churchill Cellars 2013 Burke Family Vineyard Pinot Noir (Sonoma Coast)"/>
    <x v="1"/>
    <s v="This wine is quite clear in the glass and a touch tart on the palate, finding its way to a full-bodied, slightly flabby and gummy texture and sense of heaviness."/>
    <x v="12"/>
    <s v="Sonoma Coast,Sonoma"/>
    <s v="USD"/>
    <n v="45"/>
    <n v="1.002"/>
    <x v="128"/>
    <s v="Good"/>
    <d v="2013-04-03T00:00:00"/>
    <n v="20.8"/>
    <n v="5"/>
    <n v="6"/>
    <s v="PinotNoir"/>
  </r>
  <r>
    <n v="75828"/>
    <x v="0"/>
    <s v="Oregon"/>
    <s v="Ã‰levÃ©e Winegrowers"/>
    <x v="4"/>
    <s v="Ã‰levÃ©e Winegrowers 2014 Ã‰levÃ©e Vineyard Pinot Noir (Dundee Hills)"/>
    <x v="2"/>
    <s v="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
    <x v="1"/>
    <s v="Dundee Hills,Willamette Valley"/>
    <s v="USD"/>
    <n v="45"/>
    <n v="1.002"/>
    <x v="128"/>
    <s v="Excellent"/>
    <d v="2013-04-03T00:00:00"/>
    <n v="20.8"/>
    <n v="1"/>
    <n v="9"/>
    <s v="PinotNoir"/>
  </r>
  <r>
    <n v="75823"/>
    <x v="0"/>
    <s v="Oregon"/>
    <s v="Willamette Valley Vineyards"/>
    <x v="4"/>
    <s v="Willamette Valley Vineyards 2013 Vintage 40 Pinot Noir (Willamette Valley)"/>
    <x v="2"/>
    <s v="Honoring the 40th vintage for these vines, planted at Tualatin Estate in 1973, this elegant and subtle wine shows pinpoint varietal character. It charms immediately with scents of dusty baking spices and cherry pie. Flavors follow into a graceful and proportionate finish."/>
    <x v="4"/>
    <s v="Willamette Valley,Willamette Valley"/>
    <s v="USD"/>
    <n v="45"/>
    <n v="1.002"/>
    <x v="128"/>
    <s v="Excellent"/>
    <d v="2016-05-02T00:00:00"/>
    <n v="20.8"/>
    <n v="3"/>
    <n v="2"/>
    <s v="PinotNoir"/>
  </r>
  <r>
    <n v="75819"/>
    <x v="0"/>
    <s v="California"/>
    <s v="Reata"/>
    <x v="4"/>
    <s v="Reata 2012 Pinot Noir (Sonoma Coast)"/>
    <x v="1"/>
    <s v="A grippy Pinot Noir with a hint of menthol on the nose, this wine is otherwise delicately high in acidity with a burst of tart cherry that swirls between soft, round tannins and brambly blackberry on the finish."/>
    <x v="10"/>
    <s v="Sonoma Coast,Sonoma"/>
    <s v="USD"/>
    <n v="45"/>
    <n v="1.002"/>
    <x v="128"/>
    <s v="Very Good"/>
    <d v="2014-09-02T00:00:00"/>
    <n v="20.8"/>
    <n v="1"/>
    <n v="4"/>
    <s v="PinotNoir"/>
  </r>
  <r>
    <n v="75818"/>
    <x v="0"/>
    <s v="Oregon"/>
    <s v="BlackCap"/>
    <x v="4"/>
    <s v="BlackCap 2010 Pinot Noir (Oregon)"/>
    <x v="2"/>
    <s v="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
    <x v="0"/>
    <s v="Oregon,Oregon Other"/>
    <s v="USD"/>
    <n v="45"/>
    <n v="1.002"/>
    <x v="128"/>
    <s v="Excellent"/>
    <d v="2018-06-15T00:00:00"/>
    <n v="20.8"/>
    <n v="3"/>
    <n v="9"/>
    <s v="PinotNoir"/>
  </r>
  <r>
    <n v="75822"/>
    <x v="0"/>
    <s v="California"/>
    <s v="Rock Wall"/>
    <x v="22"/>
    <s v="Rock Wall 2012 Westphall Ridge Vineyard Zinfandel (Rockpile)"/>
    <x v="1"/>
    <s v="A twist of clove, fig and chocolate figure into this powerful, concentrated wine, with baked plum, tobacco and maple taking on secondary roles. It's full bodied and thick, so pair appropriately. It finishes in black pepper."/>
    <x v="4"/>
    <s v="Rockpile,Sonoma"/>
    <s v="USD"/>
    <n v="45"/>
    <n v="1.002"/>
    <x v="128"/>
    <s v="Excellent"/>
    <d v="2017-08-10T00:00:00"/>
    <n v="20.8"/>
    <n v="1"/>
    <n v="2"/>
    <s v="Zinfandel"/>
  </r>
  <r>
    <n v="75820"/>
    <x v="0"/>
    <s v="Oregon"/>
    <s v="Hayward by Folin Cellars"/>
    <x v="4"/>
    <s v="Hayward by Folin Cellars 2013 Utopia Vineyard Pinot Noir (Ribbon Ridge)"/>
    <x v="2"/>
    <s v="Winemaker Rob Folin scores again, crafting a silky and sleek Pinot from the Ribbon Ridge AVA. Fig, plum and chocolate flavors are wrapped into a smooth and supple wine that is already heading towards maturity. It's delicious now, so there is no reason to wait on this one."/>
    <x v="4"/>
    <s v="Ribbon Ridge,Willamette Valley"/>
    <s v="USD"/>
    <n v="45"/>
    <n v="1.002"/>
    <x v="128"/>
    <s v="Excellent"/>
    <d v="2014-09-02T00:00:00"/>
    <n v="20.8"/>
    <n v="2"/>
    <n v="7"/>
    <s v="PinotNoir"/>
  </r>
  <r>
    <n v="75834"/>
    <x v="0"/>
    <s v="Washington"/>
    <s v="K Vintners"/>
    <x v="12"/>
    <s v="K Vintners 2010 Guido Sangiovese (Walla Walla Valley (WA))"/>
    <x v="2"/>
    <s v="From Jack's Vineyard (formerly Lefore), this was planted in 1997, with cuttings from Leonetti. It has some of the leafy, crunchy character of Brunello, along with high acidity and a pretty mix of strawberry and red plum flavors."/>
    <x v="0"/>
    <s v="Walla Walla Valley (WA),Columbia Valley"/>
    <s v="USD"/>
    <n v="45"/>
    <n v="1.002"/>
    <x v="128"/>
    <s v="Excellent"/>
    <d v="2010-08-02T00:00:00"/>
    <n v="20.8"/>
    <n v="2"/>
    <n v="1"/>
    <s v="Sangiovese"/>
  </r>
  <r>
    <n v="75851"/>
    <x v="0"/>
    <s v="California"/>
    <s v="Starfield"/>
    <x v="28"/>
    <s v="Starfield 2011 Cabernet Sauvignon-Merlot (Napa Valley)"/>
    <x v="1"/>
    <s v="This juicy, minerally blend is composed of 78% Cabernet Sauvignon and 22% Merlot. The winery aims to source from cool vineyard sites and this bottling is true to that in styleâ€”elegant and balanced, subtle in tannins and aged in only 50% new oak. Bay leaf and mint come to the fore ahead of clove."/>
    <x v="0"/>
    <s v="Napa Valley,Napa"/>
    <s v="USD"/>
    <n v="45"/>
    <n v="1.002"/>
    <x v="128"/>
    <s v="Excellent"/>
    <d v="2014-09-02T00:00:00"/>
    <n v="20.8"/>
    <n v="5"/>
    <n v="5"/>
    <s v="CabernetSauvignonMerlot"/>
  </r>
  <r>
    <n v="75847"/>
    <x v="0"/>
    <s v="Washington"/>
    <s v="Columbia Crest"/>
    <x v="2"/>
    <s v="Columbia Crest 2011 Reserve Cabernet Sauvignon (Columbia Valley (WA))"/>
    <x v="2"/>
    <s v="This reserve spent time in 100% new French oak, and shows better-than-average ripeness for this cool vintage. Fruit flavors of berry, cherry and a streak of cassis are at the core, with pleasing aromatics as well. A generous chocolate flavor runs into the finish."/>
    <x v="11"/>
    <s v="Columbia Valley (WA),Columbia Valley"/>
    <s v="USD"/>
    <n v="45"/>
    <n v="1.002"/>
    <x v="128"/>
    <s v="Very Good"/>
    <d v="2013-04-03T00:00:00"/>
    <n v="20.8"/>
    <n v="3"/>
    <n v="9"/>
    <s v="CabernetSauvignon"/>
  </r>
  <r>
    <n v="75854"/>
    <x v="0"/>
    <s v="California"/>
    <s v="Quivira"/>
    <x v="22"/>
    <s v="Quivira 2013 Black Boar Zinfandel (Dry Creek Valley)"/>
    <x v="1"/>
    <s v="A new, bold, high-end offering from the producer, equally known for its prowess with RhÃ´ne varieties, Black Boar includes 12% Petite Sirah and 5% Carignan in the blend. Rich, round and expressive in juicy red berry with a punch of tannin, it offers integrated oak and spicy pepper in a fulsome, full-bodied and memorable way."/>
    <x v="1"/>
    <s v="Dry Creek Valley,Sonoma"/>
    <s v="USD"/>
    <n v="45"/>
    <n v="1.002"/>
    <x v="128"/>
    <s v="Excellent"/>
    <d v="2015-04-15T00:00:00"/>
    <n v="20.8"/>
    <n v="1"/>
    <n v="11"/>
    <s v="Zinfandel"/>
  </r>
  <r>
    <n v="75853"/>
    <x v="0"/>
    <s v="California"/>
    <s v="Buena Vista"/>
    <x v="4"/>
    <s v="Buena Vista 2013 Ida's Selection Pinot Noir (Sonoma Coast)"/>
    <x v="1"/>
    <s v="Light in color and crisp in style, this wine nicely combines all the lovable features of the variety, from barnyard-like earth at its core, to streaks of cinnamon, cranberry and red cherry. It finishes with length and breadth, never getting bogged down in too much oak or tannin."/>
    <x v="1"/>
    <s v="Sonoma Coast,Sonoma"/>
    <s v="USD"/>
    <n v="45"/>
    <n v="1.002"/>
    <x v="128"/>
    <s v="Excellent"/>
    <d v="2013-04-03T00:00:00"/>
    <n v="20.8"/>
    <n v="1"/>
    <n v="5"/>
    <s v="PinotNoir"/>
  </r>
  <r>
    <n v="75842"/>
    <x v="0"/>
    <s v="California"/>
    <s v="MacPhail"/>
    <x v="0"/>
    <s v="MacPhail 2013 Pratt Vineyard Vine Hill Chardonnay (Russian River Valley)"/>
    <x v="1"/>
    <s v="Crisp, flinty minerality shows on the nose of this wine, before a more concentrated experience of baked apple and crÃ¨me brÃ»lÃ©e enriches the palate. Both aspects find harmony in the glass, especially on the long, textured finish."/>
    <x v="11"/>
    <s v="Russian River Valley,Sonoma"/>
    <s v="USD"/>
    <n v="45"/>
    <n v="1.002"/>
    <x v="128"/>
    <s v="Very Good"/>
    <d v="2010-08-02T00:00:00"/>
    <n v="20.8"/>
    <n v="2"/>
    <n v="7"/>
    <s v="Chardonnay"/>
  </r>
  <r>
    <n v="75836"/>
    <x v="0"/>
    <s v="Washington"/>
    <s v="Betz Family"/>
    <x v="29"/>
    <s v="Betz Family 2012 Besoleil Red (Columbia Valley (WA))"/>
    <x v="3"/>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x v="0"/>
    <s v="Columbia Valley (WA),Columbia Valley"/>
    <s v="USD"/>
    <n v="45"/>
    <n v="1.002"/>
    <x v="128"/>
    <s v="Excellent"/>
    <d v="2010-08-02T00:00:00"/>
    <n v="20.8"/>
    <n v="4"/>
    <n v="7"/>
    <s v="RhnestyleRedBlend"/>
  </r>
  <r>
    <n v="75835"/>
    <x v="0"/>
    <s v="California"/>
    <s v="Whetstone"/>
    <x v="23"/>
    <s v="Whetstone 2012 Catie's Corner Viognier (Russian River Valley)"/>
    <x v="1"/>
    <s v="Opening with gorgeous aromas of pear, fig and mineral-laden melon and vanilla, this substantial Viognier also manages to stay fresh, vibrant and fruity, a bite of preserved lemon lifting off the finish."/>
    <x v="0"/>
    <s v="Russian River Valley,Sonoma"/>
    <s v="USD"/>
    <n v="45"/>
    <n v="1.002"/>
    <x v="128"/>
    <s v="Excellent"/>
    <d v="2012-08-25T00:00:00"/>
    <n v="20.8"/>
    <n v="4"/>
    <n v="9"/>
    <s v="Viognier"/>
  </r>
  <r>
    <n v="75840"/>
    <x v="0"/>
    <s v="California"/>
    <s v="Aver Family Vineyards"/>
    <x v="2"/>
    <s v="Aver Family Vineyards 2013 Heritage Cabernet Sauvignon (Santa Clara Valley)"/>
    <x v="0"/>
    <s v="The aromas on this bottling are still a bit wound up, with black currant, cocoa and wet gravel making for a dark, dense and restrained expression. The palate is somewhat mellow, with dark spice, espresso, mocha, and mere shreds of purple fruit. It needs more time to blossom."/>
    <x v="10"/>
    <s v="Santa Clara Valley,Central Coast"/>
    <s v="USD"/>
    <n v="45"/>
    <n v="1.002"/>
    <x v="128"/>
    <s v="Very Good"/>
    <d v="2015-04-15T00:00:00"/>
    <n v="20.8"/>
    <n v="1"/>
    <n v="8"/>
    <s v="CabernetSauvignon"/>
  </r>
  <r>
    <n v="75838"/>
    <x v="0"/>
    <s v="California"/>
    <s v="Sojourn"/>
    <x v="0"/>
    <s v="Sojourn 2014 Sangiacomo Vineyard Chardonnay (Sonoma Coast)"/>
    <x v="1"/>
    <s v="This is a mineral-driven wine from a well-farmed vineyard, drawn from specific blocks to highlight freshness and acidity. Smooth, integrated oak cradles the notes of fig and pear that veer into decadence before finding a supple balance and lengthy finish."/>
    <x v="1"/>
    <s v="Sonoma Coast,Sonoma"/>
    <s v="USD"/>
    <n v="45"/>
    <n v="1.002"/>
    <x v="128"/>
    <s v="Excellent"/>
    <d v="2015-04-15T00:00:00"/>
    <n v="20.8"/>
    <n v="5"/>
    <n v="7"/>
    <s v="Chardonnay"/>
  </r>
  <r>
    <n v="75475"/>
    <x v="0"/>
    <s v="California"/>
    <s v="Saddleback"/>
    <x v="6"/>
    <s v="Saddleback 2014 Merlot (Oakville)"/>
    <x v="1"/>
    <s v="This is a thick, rich and chocolate-laden wine, soft and generously ladened with tannin. Cigar, cedar and dried sage remind one of its varietal intent, while its medium-bodied size allows for plushness on the palate."/>
    <x v="4"/>
    <s v="Oakville,Napa"/>
    <s v="USD"/>
    <n v="45"/>
    <n v="1.002"/>
    <x v="128"/>
    <s v="Excellent"/>
    <d v="2014-09-02T00:00:00"/>
    <n v="20.8"/>
    <n v="5"/>
    <n v="11"/>
    <s v="Merlot"/>
  </r>
  <r>
    <n v="75090"/>
    <x v="0"/>
    <s v="Oregon"/>
    <s v="Bryn Mawr Vineyards"/>
    <x v="4"/>
    <s v="Bryn Mawr Vineyards 2014 Krista's Block Pinot Noir (Eola-Amity Hills)"/>
    <x v="2"/>
    <s v="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
    <x v="1"/>
    <s v="Eola-Amity Hills,Willamette Valley"/>
    <s v="USD"/>
    <n v="45"/>
    <n v="1.002"/>
    <x v="128"/>
    <s v="Excellent"/>
    <d v="2015-04-15T00:00:00"/>
    <n v="20.8"/>
    <n v="4"/>
    <n v="2"/>
    <s v="PinotNoir"/>
  </r>
  <r>
    <n v="75085"/>
    <x v="0"/>
    <s v="California"/>
    <s v="V. Sattui"/>
    <x v="6"/>
    <s v="V. Sattui 2012 Reserve Stock Merlot (Napa Valley)"/>
    <x v="1"/>
    <s v="Voluptuously full-bodied and smoky, this 100% varietal wine imparts characteristics of cedar, herb and cigar on its grippy and generous palate. This is a reserve-level wine that delivers on that promise, it finishes awash in fists of black pepper."/>
    <x v="0"/>
    <s v="Napa Valley,Napa"/>
    <s v="USD"/>
    <n v="45"/>
    <n v="1.002"/>
    <x v="128"/>
    <s v="Excellent"/>
    <d v="2016-05-02T00:00:00"/>
    <n v="20.8"/>
    <n v="3"/>
    <n v="12"/>
    <s v="Merlot"/>
  </r>
  <r>
    <n v="75093"/>
    <x v="0"/>
    <s v="California"/>
    <s v="Bargetto"/>
    <x v="4"/>
    <s v="Bargetto 2014 Regan Vineyards Reserve Pinot Noir (Santa Cruz Mountains)"/>
    <x v="0"/>
    <s v="Pretty red roses and a red-cherry element mix with crushed pencils, sandalwood and strawberry jam on this wine's light, bright but underlyingly rich nose. The baked strawberry carries into the palate, lifted by hibiscus, lavender, white sage and potpourri flavors."/>
    <x v="2"/>
    <s v="Santa Cruz Mountains,Central Coast"/>
    <s v="USD"/>
    <n v="45"/>
    <n v="1.002"/>
    <x v="128"/>
    <s v="Superb"/>
    <d v="2011-06-05T00:00:00"/>
    <n v="20.8"/>
    <n v="3"/>
    <n v="10"/>
    <s v="PinotNoir"/>
  </r>
  <r>
    <n v="75091"/>
    <x v="0"/>
    <s v="Washington"/>
    <s v="K Vintners"/>
    <x v="1"/>
    <s v="K Vintners 2012 Morrison Lane Syrah (Walla Walla Valley (WA))"/>
    <x v="3"/>
    <s v="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
    <x v="3"/>
    <s v="Walla Walla Valley (WA),Columbia Valley"/>
    <s v="USD"/>
    <n v="45"/>
    <n v="1.002"/>
    <x v="128"/>
    <s v="Excellent"/>
    <d v="2021-06-05T00:00:00"/>
    <n v="33.1"/>
    <n v="1"/>
    <n v="3"/>
    <s v="Syrah"/>
  </r>
  <r>
    <n v="75084"/>
    <x v="0"/>
    <s v="California"/>
    <s v="Solomon Hills"/>
    <x v="0"/>
    <s v="Solomon Hills 2012 Chardonnay (Santa Maria Valley)"/>
    <x v="0"/>
    <s v="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
    <x v="3"/>
    <s v="Santa Maria Valley,Central Coast"/>
    <s v="USD"/>
    <n v="45"/>
    <n v="1.002"/>
    <x v="128"/>
    <s v="Excellent"/>
    <d v="2021-06-05T00:00:00"/>
    <n v="33.1"/>
    <n v="2"/>
    <n v="1"/>
    <s v="Chardonnay"/>
  </r>
  <r>
    <n v="75077"/>
    <x v="0"/>
    <s v="California"/>
    <s v="Sinor-LaVallee"/>
    <x v="4"/>
    <s v="Sinor-LaVallee 2013 Black Label Bassi Vineyard Pinot Noir (San Luis Obispo County)"/>
    <x v="0"/>
    <s v="This is a heady wine from Mike Sinor, with blackberry and blueberry fruit aromas that are enhanced by clove, nutmeg, cinnamon, candied lilacs and loamy soil scents. Tannic depth and sizzling acidity frame the palate, where grilled black plum and mission fig meet with pencil lead, anise, bay leaf, juniper, cocoa and beef flavors, finishing with a menthol kick."/>
    <x v="2"/>
    <s v="San Luis Obispo County,Central Coast"/>
    <s v="USD"/>
    <n v="45"/>
    <n v="1.002"/>
    <x v="128"/>
    <s v="Superb"/>
    <d v="2020-09-28T00:00:00"/>
    <n v="12.2"/>
    <n v="4"/>
    <n v="7"/>
    <s v="PinotNoir"/>
  </r>
  <r>
    <n v="75076"/>
    <x v="0"/>
    <s v="California"/>
    <s v="La Voix"/>
    <x v="4"/>
    <s v="La Voix 2014 Rebel Rebel Quinta del Mar Vineyard Pinot Noir (Central Coast)"/>
    <x v="0"/>
    <s v="This lively wine is fresh and bright on the nose, but not simple at all, with aromas of plump raspberry, pomegranate, rose petals, hibiscus and a hint of eucalyptus on the edge. It has tons of verve and pin-pricking acidity on the palate, where just-cut pomegranate, alpine strawberry and chopped thyme thrive."/>
    <x v="2"/>
    <s v="Central Coast,Central Coast"/>
    <s v="USD"/>
    <n v="45"/>
    <n v="1.002"/>
    <x v="128"/>
    <s v="Superb"/>
    <d v="2017-08-10T00:00:00"/>
    <n v="20.8"/>
    <n v="5"/>
    <n v="2"/>
    <s v="PinotNoir"/>
  </r>
  <r>
    <n v="75080"/>
    <x v="0"/>
    <s v="California"/>
    <s v="Testarossa"/>
    <x v="0"/>
    <s v="Testarossa 2012 Dos Rubios Vineyard Chardonnay (Santa Lucia Highlands)"/>
    <x v="0"/>
    <s v="Wet slate minerality leads the brisk, tightly wound nose. On the palate, the wine is a bit perfumed, at least for how tight the nose is, with elements of crisp apple, pear and a touch of nectarine."/>
    <x v="14"/>
    <s v="Santa Lucia Highlands,Central Coast"/>
    <s v="USD"/>
    <n v="45"/>
    <n v="1.002"/>
    <x v="128"/>
    <s v="Very Good"/>
    <d v="2014-09-02T00:00:00"/>
    <n v="20.8"/>
    <n v="4"/>
    <n v="1"/>
    <s v="Chardonnay"/>
  </r>
  <r>
    <n v="75079"/>
    <x v="0"/>
    <s v="California"/>
    <s v="Unum"/>
    <x v="2"/>
    <s v="Unum 2009 Reserve Cabernet Sauvignon (Spring Mountain District)"/>
    <x v="1"/>
    <s v="Big, oaky and concentrated, it's rich in coffee and leathery toffee, the tannins firm and feisty."/>
    <x v="14"/>
    <s v="Spring Mountain District,Napa"/>
    <s v="USD"/>
    <n v="45"/>
    <n v="1.002"/>
    <x v="128"/>
    <s v="Very Good"/>
    <d v="2016-05-02T00:00:00"/>
    <n v="20.8"/>
    <n v="2"/>
    <n v="6"/>
    <s v="CabernetSauvignon"/>
  </r>
  <r>
    <n v="75094"/>
    <x v="0"/>
    <s v="California"/>
    <s v="Vino Vargas"/>
    <x v="4"/>
    <s v="Vino Vargas 2012 RIo Ruso Pinot Noir (Russian River Valley)"/>
    <x v="1"/>
    <s v="Light in texture, this wine shows a fair amount of barrel influence aromatically. On the palate, it's similarly challenging to disregard the oak, which frames a mid-weight body marked by sour cherry."/>
    <x v="14"/>
    <s v="Russian River Valley,Sonoma"/>
    <s v="USD"/>
    <n v="45"/>
    <n v="1.002"/>
    <x v="128"/>
    <s v="Very Good"/>
    <d v="2018-06-15T00:00:00"/>
    <n v="20.8"/>
    <n v="4"/>
    <n v="5"/>
    <s v="PinotNoir"/>
  </r>
  <r>
    <n v="75115"/>
    <x v="0"/>
    <s v="Oregon"/>
    <s v="Januik"/>
    <x v="2"/>
    <s v="Januik 2009 Seven Hills Vineyard Cabernet Sauvignon (Walla Walla Valley (OR))"/>
    <x v="2"/>
    <s v="Januik makes just four barrels of this 100% Walla Walla Cabernet. The usual plushness of the Seven Hills Vineyard comes with a harder, steelier edgeâ€”a hallmark of Januik's style. It's structured for aging, with black cherry fruit that's annotated with tobacco, coffee and baking spice."/>
    <x v="1"/>
    <s v="Walla Walla Valley (OR),Oregon Other"/>
    <s v="USD"/>
    <n v="45"/>
    <n v="1.002"/>
    <x v="128"/>
    <s v="Excellent"/>
    <d v="2018-06-15T00:00:00"/>
    <n v="20.8"/>
    <n v="4"/>
    <n v="4"/>
    <s v="CabernetSauvignon"/>
  </r>
  <r>
    <n v="75113"/>
    <x v="0"/>
    <s v="New York"/>
    <s v="Sherwood House Vineyards"/>
    <x v="3"/>
    <s v="Sherwood House Vineyards 2010 Sherwood Manor Estate Grown Red (North Fork of Long Island)"/>
    <x v="6"/>
    <s v="This Bordeaux-style blend is enticing on the nose with bold scents of cherry-pie preserves, spice and menthol. It's juicy and concentrated on the palate with soft, ripe cherry and plum flavors, but accompanied by raw, jagged tannins."/>
    <x v="13"/>
    <s v="North Fork of Long Island,Long Island"/>
    <s v="USD"/>
    <n v="45"/>
    <n v="1.002"/>
    <x v="128"/>
    <s v="Good"/>
    <d v="2014-09-02T00:00:00"/>
    <n v="20.8"/>
    <n v="1"/>
    <n v="5"/>
    <s v="BordeauxstyleRedBlend"/>
  </r>
  <r>
    <n v="75122"/>
    <x v="0"/>
    <s v="Washington"/>
    <s v="Saggi"/>
    <x v="8"/>
    <s v="Saggi 2008 Red Wine Red (Columbia Valley (WA))"/>
    <x v="2"/>
    <s v="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
    <x v="4"/>
    <s v="Columbia Valley (WA),Columbia Valley"/>
    <s v="USD"/>
    <n v="45"/>
    <n v="1.002"/>
    <x v="128"/>
    <s v="Excellent"/>
    <d v="2016-05-02T00:00:00"/>
    <n v="20.8"/>
    <n v="5"/>
    <n v="4"/>
    <s v="RedBlend"/>
  </r>
  <r>
    <n v="75117"/>
    <x v="0"/>
    <s v="California"/>
    <s v="II Moons"/>
    <x v="39"/>
    <s v="II Moons 2011 Angst G-S-M (Paso Robles)"/>
    <x v="0"/>
    <s v="Fresh-pressed boysenberry, darker blueberry and a subtle white sage lift gives lots of complexity to the nose on this equal parts blend of Grenache, MourvÃ¨dre and Syrah. It's relatively light in body, yet throws off lots of verve with purple fruit, pencil shavings and herbal spice."/>
    <x v="1"/>
    <s v="Paso Robles,Central Coast"/>
    <s v="USD"/>
    <n v="45"/>
    <n v="1.002"/>
    <x v="128"/>
    <s v="Excellent"/>
    <d v="2015-04-15T00:00:00"/>
    <n v="20.8"/>
    <n v="1"/>
    <n v="2"/>
    <s v="GSM"/>
  </r>
  <r>
    <n v="75110"/>
    <x v="0"/>
    <s v="California"/>
    <s v="kukkula"/>
    <x v="29"/>
    <s v="kukkula 2013 Sisu Red (Adelaida District)"/>
    <x v="0"/>
    <s v="This blend of 55% Syrah, 25% Grenache and 20% MourvÃ¨dre has a dark and gamy nose, with smoked beef, chocolate, black cherry and cola aromas. The palate is well-structured and expertly balanced, offering familiar RhÃ´ne flavors like fennel, pepper spice and blackberry jam."/>
    <x v="1"/>
    <s v="Adelaida District,Central Coast"/>
    <s v="USD"/>
    <n v="45"/>
    <n v="1.002"/>
    <x v="128"/>
    <s v="Excellent"/>
    <d v="2014-09-02T00:00:00"/>
    <n v="20.8"/>
    <n v="1"/>
    <n v="8"/>
    <s v="RhnestyleRedBlend"/>
  </r>
  <r>
    <n v="75101"/>
    <x v="0"/>
    <s v="California"/>
    <s v="Hahn"/>
    <x v="39"/>
    <s v="Hahn 2015 SLH G-S-M (Santa Lucia Highlands)"/>
    <x v="0"/>
    <s v="Dried berries, fennel fronds and pencil shavings show on the nose of this blend of 63% Grenache, 24% Syrah and 13% MourvÃ¨dre. There is decent density and a soft mouthfeel on the sip, where plummy fruits meet with leather and dried herbs."/>
    <x v="11"/>
    <s v="Santa Lucia Highlands,Central Coast"/>
    <s v="USD"/>
    <n v="45"/>
    <n v="1.002"/>
    <x v="128"/>
    <s v="Very Good"/>
    <d v="2013-04-03T00:00:00"/>
    <n v="20.8"/>
    <n v="4"/>
    <n v="11"/>
    <s v="GSM"/>
  </r>
  <r>
    <n v="75096"/>
    <x v="0"/>
    <s v="Oregon"/>
    <s v="Furioso"/>
    <x v="4"/>
    <s v="Furioso 2014 L'Altra Linea Pinot Noir (Willamette Valley)"/>
    <x v="2"/>
    <s v="This is the first release from this new winery, and was crafted by Jared Etzel using Bonnie Jean and Schindler vineyard fruit. It's a lovely mix of blueberry, raspberry and cherry flavors, lively and bright, with polished acidity and 30% new oak just peeking through. Drink it young with a nice chunk of wild salmon, or age it a few years and bring on the lamb chops. Either way, you're in for a treat."/>
    <x v="0"/>
    <s v="Willamette Valley,Willamette Valley"/>
    <s v="USD"/>
    <n v="45"/>
    <n v="1.002"/>
    <x v="128"/>
    <s v="Excellent"/>
    <d v="2015-04-15T00:00:00"/>
    <n v="20.8"/>
    <n v="5"/>
    <n v="8"/>
    <s v="PinotNoir"/>
  </r>
  <r>
    <n v="75107"/>
    <x v="0"/>
    <s v="Washington"/>
    <s v="Martinez &amp; Martinez"/>
    <x v="2"/>
    <s v="Martinez &amp; Martinez 2009 Dominio de Martinez Cabernet Sauvignon (Horse Heaven Hills)"/>
    <x v="2"/>
    <s v="A light, pale raspberry flavor seems to run a mile wide and an inch deep. Seeming slightly sugary, this just doesn't have any weight."/>
    <x v="15"/>
    <s v="Horse Heaven Hills,Columbia Valley"/>
    <s v="USD"/>
    <n v="45"/>
    <n v="1.002"/>
    <x v="128"/>
    <s v="Good"/>
    <d v="2016-05-02T00:00:00"/>
    <n v="20.8"/>
    <n v="2"/>
    <n v="7"/>
    <s v="CabernetSauvignon"/>
  </r>
  <r>
    <n v="75106"/>
    <x v="0"/>
    <s v="California"/>
    <s v="Croze"/>
    <x v="2"/>
    <s v="Croze 2013 Cabernet Sauvignon (Oakville)"/>
    <x v="1"/>
    <s v="This largely tannic wine clearly needs time to open in the glass or on the table. It initially shows herbal elements around a core of clove and black cherry. Well-made, it's structured and a good match for meals."/>
    <x v="4"/>
    <s v="Oakville,Napa"/>
    <s v="USD"/>
    <n v="45"/>
    <n v="1.002"/>
    <x v="128"/>
    <s v="Excellent"/>
    <d v="2014-09-02T00:00:00"/>
    <n v="20.8"/>
    <n v="2"/>
    <n v="10"/>
    <s v="CabernetSauvignon"/>
  </r>
  <r>
    <n v="75042"/>
    <x v="0"/>
    <s v="Washington"/>
    <s v="Abeja"/>
    <x v="2"/>
    <s v="Abeja 2011 Cabernet Sauvignon (Columbia Valley (WA))"/>
    <x v="2"/>
    <s v="Tasted pre-release, this is already extraordinary, especially for this challenging vintage. The fruit (from Heather Hill, Kiona and Sagemoor) is dense, dark and detailedâ€”an immaculate and thrilling wine, loaded with cassis, smoke and chocolate. The concentration, balance and length put it among the best Washington Cabernets of the vintage."/>
    <x v="2"/>
    <s v="Columbia Valley (WA),Columbia Valley"/>
    <s v="USD"/>
    <n v="45"/>
    <n v="1.002"/>
    <x v="128"/>
    <s v="Superb"/>
    <d v="2017-08-10T00:00:00"/>
    <n v="20.8"/>
    <n v="2"/>
    <n v="6"/>
    <s v="CabernetSauvignon"/>
  </r>
  <r>
    <n v="75041"/>
    <x v="0"/>
    <s v="Washington"/>
    <s v="Maison Bleue"/>
    <x v="17"/>
    <s v="Maison Bleue 2011 Boushey Vineyard Le Midi Grenache (Yakima Valley)"/>
    <x v="2"/>
    <s v="This was fermented with 50% whole clusters, which slows down and evens up the process. Along with rich flavors of black raspberry fruit, it's dense with savory herbs and marvelous details of earth and forest floor. Delicious now, but just wait until 2020â€“2022!"/>
    <x v="5"/>
    <s v="Yakima Valley,Columbia Valley"/>
    <s v="USD"/>
    <n v="45"/>
    <n v="1.002"/>
    <x v="128"/>
    <s v="Superb"/>
    <d v="2019-08-02T00:00:00"/>
    <n v="20.8"/>
    <n v="3"/>
    <n v="5"/>
    <s v="Grenache"/>
  </r>
  <r>
    <n v="75045"/>
    <x v="0"/>
    <s v="California"/>
    <s v="MacLaren"/>
    <x v="1"/>
    <s v="MacLaren 2012 Bonnie Glen Syrah (Bennett Valley)"/>
    <x v="1"/>
    <s v="From a hilltop spot in an appellation increasingly adept at growing the variety in a restrained way, this wine is voluptuous on the palate while also offering complex layers of smoky meat, truffle earth and black licorice. The finish completes the experience with a healthy dose of black pepper."/>
    <x v="1"/>
    <s v="Bennett Valley,Sonoma"/>
    <s v="USD"/>
    <n v="45"/>
    <n v="1.002"/>
    <x v="128"/>
    <s v="Excellent"/>
    <d v="2021-06-05T00:00:00"/>
    <n v="33.1"/>
    <n v="4"/>
    <n v="8"/>
    <s v="Syrah"/>
  </r>
  <r>
    <n v="75043"/>
    <x v="0"/>
    <s v="Washington"/>
    <s v="Gorman"/>
    <x v="1"/>
    <s v="Gorman 2011 The Pixie Syrah (Red Mountain)"/>
    <x v="2"/>
    <s v="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
    <x v="2"/>
    <s v="Red Mountain,Columbia Valley"/>
    <s v="USD"/>
    <n v="45"/>
    <n v="1.002"/>
    <x v="128"/>
    <s v="Superb"/>
    <d v="2015-04-15T00:00:00"/>
    <n v="20.8"/>
    <n v="5"/>
    <n v="11"/>
    <s v="Syrah"/>
  </r>
  <r>
    <n v="75039"/>
    <x v="0"/>
    <s v="Oregon"/>
    <s v="Sweet Cheeks"/>
    <x v="4"/>
    <s v="Sweet Cheeks 2014 Vintner's Reserve Pinot Noir (Willamette Valley)"/>
    <x v="2"/>
    <s v="Full-bodied and forward, this offers fruit flavors of spiced cherry, along with a broad streak of vanilla. The tannins hit hard and carry a slightly charred, slightly bitter aftertaste."/>
    <x v="14"/>
    <s v="Willamette Valley,Willamette Valley"/>
    <s v="USD"/>
    <n v="45"/>
    <n v="1.002"/>
    <x v="128"/>
    <s v="Very Good"/>
    <d v="2016-05-02T00:00:00"/>
    <n v="20.8"/>
    <n v="4"/>
    <n v="5"/>
    <s v="PinotNoir"/>
  </r>
  <r>
    <n v="75032"/>
    <x v="0"/>
    <s v="Washington"/>
    <s v="Gramercy"/>
    <x v="1"/>
    <s v="Gramercy 2009 Lagniappe Syrah (Columbia Valley (WA))"/>
    <x v="2"/>
    <s v="This has astonishing depth of flavor, with dense black fruits marbled with notes of smoked meat, clove, balsamic and an earthy flavor. It's a wine to savor and cellar."/>
    <x v="6"/>
    <s v="Columbia Valley (WA),Columbia Valley"/>
    <s v="USD"/>
    <n v="45"/>
    <n v="1.002"/>
    <x v="128"/>
    <s v="Superb"/>
    <d v="2016-05-02T00:00:00"/>
    <n v="20.8"/>
    <n v="2"/>
    <n v="5"/>
    <s v="Syrah"/>
  </r>
  <r>
    <n v="75031"/>
    <x v="0"/>
    <s v="California"/>
    <s v="De Loach"/>
    <x v="0"/>
    <s v="De Loach 2012 Heintz Vineyard Chardonnay (Green Valley)"/>
    <x v="1"/>
    <s v="Citrus and apple tart mark this wine that evolves to offer barrel-rich caramel on the nose. Dark golden in color, the wine is concentrated and alive, a taste of wild Tahitian vanilla accenting it from midpalate through to the finish."/>
    <x v="0"/>
    <s v="Green Valley,Sonoma"/>
    <s v="USD"/>
    <n v="45"/>
    <n v="1.002"/>
    <x v="128"/>
    <s v="Excellent"/>
    <d v="2017-08-10T00:00:00"/>
    <n v="20.8"/>
    <n v="4"/>
    <n v="10"/>
    <s v="Chardonnay"/>
  </r>
  <r>
    <n v="75036"/>
    <x v="0"/>
    <s v="California"/>
    <s v="Hunnicutt"/>
    <x v="0"/>
    <s v="Hunnicutt 2015 Chardonnay (Sonoma Coast)"/>
    <x v="1"/>
    <s v="This wine's dark golden color opens the door to a rich core of apple fruit wrapped in toasted oak that's well integrated and cohesive. Vibrant and rich simultaneously, it shows the lushness of the variety finely balanced with acidity."/>
    <x v="2"/>
    <s v="Sonoma Coast,Sonoma"/>
    <s v="USD"/>
    <n v="45"/>
    <n v="1.002"/>
    <x v="128"/>
    <s v="Superb"/>
    <d v="2013-04-03T00:00:00"/>
    <n v="20.8"/>
    <n v="1"/>
    <n v="5"/>
    <s v="Chardonnay"/>
  </r>
  <r>
    <n v="75034"/>
    <x v="0"/>
    <s v="California"/>
    <s v="Rutherford Hill"/>
    <x v="14"/>
    <s v="Rutherford Hill 2013 Cabernet Franc (Napa Valley)"/>
    <x v="1"/>
    <s v="This is a simple, soft and quite floral wine, showing a wealth of dusty tannin and full-bodied power. Cedar and pomegranate are the highlights that ride a textured wave of chalky oak."/>
    <x v="10"/>
    <s v="Napa Valley,Napa"/>
    <s v="USD"/>
    <n v="45"/>
    <n v="1.002"/>
    <x v="128"/>
    <s v="Very Good"/>
    <d v="2020-09-28T00:00:00"/>
    <n v="12.2"/>
    <n v="5"/>
    <n v="6"/>
    <s v="CabernetFranc"/>
  </r>
  <r>
    <n v="75049"/>
    <x v="0"/>
    <s v="California"/>
    <s v="Robert Biale"/>
    <x v="22"/>
    <s v="Robert Biale 2012 Black Chicken Zinfandel (Napa Valley)"/>
    <x v="1"/>
    <s v="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
    <x v="1"/>
    <s v="Napa Valley,Napa"/>
    <s v="USD"/>
    <n v="45"/>
    <n v="1.002"/>
    <x v="128"/>
    <s v="Excellent"/>
    <d v="2020-09-28T00:00:00"/>
    <n v="12.2"/>
    <n v="1"/>
    <n v="4"/>
    <s v="Zinfandel"/>
  </r>
  <r>
    <n v="75066"/>
    <x v="0"/>
    <s v="Washington"/>
    <s v="Mark Ryan"/>
    <x v="31"/>
    <s v="Mark Ryan 2006 Crazy Mary Ciel du Cheval MourvÃ¨dre (Red Mountain)"/>
    <x v="2"/>
    <s v="100% MourvÃ¨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
    <x v="4"/>
    <s v="Red Mountain,Columbia Valley"/>
    <s v="USD"/>
    <n v="45"/>
    <n v="1.002"/>
    <x v="128"/>
    <s v="Excellent"/>
    <d v="2019-08-02T00:00:00"/>
    <n v="20.8"/>
    <n v="1"/>
    <n v="9"/>
    <s v="Mourvdre"/>
  </r>
  <r>
    <n v="75061"/>
    <x v="0"/>
    <s v="California"/>
    <s v="Sanford"/>
    <x v="0"/>
    <s v="Sanford 2013 Chardonnay (Sta. Rita Hills)"/>
    <x v="0"/>
    <s v="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
    <x v="11"/>
    <s v="Sta. Rita Hills,Central Coast"/>
    <s v="USD"/>
    <n v="45"/>
    <n v="1.002"/>
    <x v="128"/>
    <s v="Very Good"/>
    <d v="2015-04-15T00:00:00"/>
    <n v="20.8"/>
    <n v="2"/>
    <n v="10"/>
    <s v="Chardonnay"/>
  </r>
  <r>
    <n v="75074"/>
    <x v="0"/>
    <s v="New York"/>
    <s v="WÃ¶lffer"/>
    <x v="4"/>
    <s v="WÃ¶lffer 2013 Landius Pinot Noir (Long Island)"/>
    <x v="6"/>
    <s v="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
    <x v="4"/>
    <s v="Long Island,Long Island"/>
    <s v="USD"/>
    <n v="45"/>
    <n v="1.002"/>
    <x v="128"/>
    <s v="Excellent"/>
    <d v="2017-08-10T00:00:00"/>
    <n v="20.8"/>
    <n v="3"/>
    <n v="1"/>
    <s v="PinotNoir"/>
  </r>
  <r>
    <n v="75070"/>
    <x v="0"/>
    <s v="California"/>
    <s v="Levendi"/>
    <x v="4"/>
    <s v="Levendi 2013 River South Ranch Pinot Noir (Russian River Valley)"/>
    <x v="1"/>
    <s v="Opening with a bouquet of stemmy earth, lavender and the perfume of a rose garden, this supple, meaty wine is rich in red and blue fruit that's full bodied and concentrated. It finds a freshness in its tangy cranberry finish."/>
    <x v="0"/>
    <s v="Russian River Valley,Sonoma"/>
    <s v="USD"/>
    <n v="45"/>
    <n v="1.002"/>
    <x v="128"/>
    <s v="Excellent"/>
    <d v="2016-05-02T00:00:00"/>
    <n v="20.8"/>
    <n v="2"/>
    <n v="8"/>
    <s v="PinotNoir"/>
  </r>
  <r>
    <n v="75058"/>
    <x v="0"/>
    <s v="California"/>
    <s v="Asuncion Ridge"/>
    <x v="4"/>
    <s v="Asuncion Ridge 2014 Pinot Noir (San Luis Obispo County)"/>
    <x v="0"/>
    <s v="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
    <x v="4"/>
    <s v="San Luis Obispo County,Central Coast"/>
    <s v="USD"/>
    <n v="45"/>
    <n v="1.002"/>
    <x v="128"/>
    <s v="Excellent"/>
    <d v="2020-09-28T00:00:00"/>
    <n v="12.2"/>
    <n v="2"/>
    <n v="4"/>
    <s v="PinotNoir"/>
  </r>
  <r>
    <n v="75052"/>
    <x v="0"/>
    <s v="California"/>
    <s v="Kynsi"/>
    <x v="4"/>
    <s v="Kynsi 2013 Bien Nacido Vineyard Pinot Noir (Santa Maria Valley)"/>
    <x v="0"/>
    <s v="Turned earth is very apparent on the nose of this bottling from the historic vineyard, with crushed shale and loam dust as well as cinnamon spice and a red-cherry backbone. The sip shows deep pomegranate and black-raspberry fruit with gingerbread, hibiscus and a touch of thyme. It's rich in the midpalate, with extreme spice throughout."/>
    <x v="3"/>
    <s v="Santa Maria Valley,Central Coast"/>
    <s v="USD"/>
    <n v="45"/>
    <n v="1.002"/>
    <x v="128"/>
    <s v="Excellent"/>
    <d v="2016-05-02T00:00:00"/>
    <n v="20.8"/>
    <n v="4"/>
    <n v="5"/>
    <s v="PinotNoir"/>
  </r>
  <r>
    <n v="75051"/>
    <x v="0"/>
    <s v="California"/>
    <s v="Transcendence"/>
    <x v="4"/>
    <s v="Transcendence 2014 La Encantada Vineyard Pinot Noir (Sta. Rita Hills)"/>
    <x v="0"/>
    <s v="Cola, smoked cherries, rhubarb, earthy beets, crushed cloves and a touch of iron show on the nose of this wine by Kenneth Joey Gummere. The attention-grabbing texture on the grippy palate unleashes flavors of earthy rhubarb, beet, rose hips and a touch of mint."/>
    <x v="3"/>
    <s v="Sta. Rita Hills,Central Coast"/>
    <s v="USD"/>
    <n v="45"/>
    <n v="1.002"/>
    <x v="128"/>
    <s v="Excellent"/>
    <d v="2010-08-02T00:00:00"/>
    <n v="20.8"/>
    <n v="1"/>
    <n v="2"/>
    <s v="PinotNoir"/>
  </r>
  <r>
    <n v="75057"/>
    <x v="0"/>
    <s v="California"/>
    <s v="Riverbench"/>
    <x v="5"/>
    <s v="Riverbench 2014 Cork Jumper Blanc de Blancs Sparkling (Santa Maria Valley)"/>
    <x v="0"/>
    <s v="Aromas of pear, Gala apple, nectarine, lemon spritz and wet dough show on the yeasty nose of this bottling. Creamy bubbles arise on the zippy sip, with flavors of dough and yellow-apple skins proving quite tart."/>
    <x v="4"/>
    <s v="Santa Maria Valley,Central Coast"/>
    <s v="USD"/>
    <n v="45"/>
    <n v="1.002"/>
    <x v="128"/>
    <s v="Excellent"/>
    <d v="2013-04-03T00:00:00"/>
    <n v="20.8"/>
    <n v="1"/>
    <n v="11"/>
    <s v="SparklingBlend"/>
  </r>
  <r>
    <n v="75055"/>
    <x v="0"/>
    <s v="California"/>
    <s v="Rutherford Hill"/>
    <x v="13"/>
    <s v="Rutherford Hill 2013 Malbec (Napa Valley)"/>
    <x v="1"/>
    <s v="Juicy black plum finds a robust tension of tar, licorice and meat in a full-bodied expression of this grape, more usually found in blends in the Napa Valley than standing on its own. This one achieves a balance between power and smoky succulence."/>
    <x v="4"/>
    <s v="Napa Valley,Napa"/>
    <s v="USD"/>
    <n v="45"/>
    <n v="1.002"/>
    <x v="128"/>
    <s v="Excellent"/>
    <d v="2021-06-05T00:00:00"/>
    <n v="33.1"/>
    <n v="5"/>
    <n v="10"/>
    <s v="Malbec"/>
  </r>
  <r>
    <n v="75126"/>
    <x v="0"/>
    <s v="California"/>
    <s v="Scratch"/>
    <x v="4"/>
    <s v="Scratch 2012 KW Ranch Pinot Noir (Santa Lucia Highlands)"/>
    <x v="0"/>
    <s v="With scents reminiscent of an early morning hike through a foggy forest, it features aromas of cola, sassafras and a damp, earthen funk. It hits the palate with a medium body, delivering some violet florals at first and, with enough swishing, finishing on sanguine flavors of red meat."/>
    <x v="11"/>
    <s v="Santa Lucia Highlands,Central Coast"/>
    <s v="USD"/>
    <n v="45"/>
    <n v="1.002"/>
    <x v="128"/>
    <s v="Very Good"/>
    <d v="2010-08-02T00:00:00"/>
    <n v="20.8"/>
    <n v="4"/>
    <n v="1"/>
    <s v="PinotNoir"/>
  </r>
  <r>
    <n v="75173"/>
    <x v="0"/>
    <s v="Oregon"/>
    <s v="Boedecker Cellars"/>
    <x v="4"/>
    <s v="Boedecker Cellars 2005 Anderson Family Vineyard Pinot Noir (Willamette Valley)"/>
    <x v="2"/>
    <s v="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
    <x v="10"/>
    <s v="Willamette Valley,Willamette Valley"/>
    <s v="USD"/>
    <n v="45"/>
    <n v="1.002"/>
    <x v="128"/>
    <s v="Very Good"/>
    <d v="2017-08-10T00:00:00"/>
    <n v="20.8"/>
    <n v="1"/>
    <n v="8"/>
    <s v="PinotNoir"/>
  </r>
  <r>
    <n v="75169"/>
    <x v="0"/>
    <s v="Washington"/>
    <s v="Shining Hill"/>
    <x v="3"/>
    <s v="Shining Hill 2009 Red Wine Red (Columbia Valley (WA))"/>
    <x v="2"/>
    <s v="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
    <x v="11"/>
    <s v="Columbia Valley (WA),Columbia Valley"/>
    <s v="USD"/>
    <n v="45"/>
    <n v="1.002"/>
    <x v="128"/>
    <s v="Very Good"/>
    <d v="2013-04-03T00:00:00"/>
    <n v="20.8"/>
    <n v="2"/>
    <n v="4"/>
    <s v="BordeauxstyleRedBlend"/>
  </r>
  <r>
    <n v="75175"/>
    <x v="0"/>
    <s v="Washington"/>
    <s v="Siren Song"/>
    <x v="5"/>
    <s v="Siren Song 2013 The Muse Brut Blanc de Noirs MÃ©thode Champenoise Estate Grown Sparkling (Lake Chelan)"/>
    <x v="3"/>
    <s v="Aromas of brioche, strawberry and citrus are fresh in style. The citrus and smoke flavors are light and lively, broadening at the finish."/>
    <x v="11"/>
    <s v="Lake Chelan,Columbia Valley"/>
    <s v="USD"/>
    <n v="45"/>
    <n v="1.002"/>
    <x v="128"/>
    <s v="Very Good"/>
    <d v="2010-08-02T00:00:00"/>
    <n v="20.8"/>
    <n v="2"/>
    <n v="9"/>
    <s v="SparklingBlend"/>
  </r>
  <r>
    <n v="75174"/>
    <x v="0"/>
    <s v="Oregon"/>
    <s v="Boedecker Cellars"/>
    <x v="4"/>
    <s v="Boedecker Cellars 2005 Shea Vineyard Pinot Noir (Willamette Valley)"/>
    <x v="2"/>
    <s v="Shea, as always, is a full-bodied, fruit-driven Pinot with a broad midpalate showing blackberry fruit and citrusy acids. It falls away rather quickly, leaving a stony impression, but is missing the concentration of Shea bottlings from other vintners."/>
    <x v="10"/>
    <s v="Willamette Valley,Willamette Valley"/>
    <s v="USD"/>
    <n v="45"/>
    <n v="1.002"/>
    <x v="128"/>
    <s v="Very Good"/>
    <d v="2014-09-02T00:00:00"/>
    <n v="20.8"/>
    <n v="2"/>
    <n v="10"/>
    <s v="PinotNoir"/>
  </r>
  <r>
    <n v="75167"/>
    <x v="0"/>
    <s v="Washington"/>
    <s v="Covington"/>
    <x v="29"/>
    <s v="Covington 2010 Olsen Vineyard Ma Belle Red (Yakima Valley)"/>
    <x v="2"/>
    <s v="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
    <x v="11"/>
    <s v="Yakima Valley,Columbia Valley"/>
    <s v="USD"/>
    <n v="45"/>
    <n v="1.002"/>
    <x v="128"/>
    <s v="Very Good"/>
    <d v="2014-09-02T00:00:00"/>
    <n v="20.8"/>
    <n v="3"/>
    <n v="2"/>
    <s v="RhnestyleRedBlend"/>
  </r>
  <r>
    <n v="75162"/>
    <x v="0"/>
    <s v="California"/>
    <s v="Boheme"/>
    <x v="0"/>
    <s v="Boheme 2014 Taylor Ridge Vineyard Chardonnay (Sonoma Coast)"/>
    <x v="1"/>
    <s v="Briny like lime salt, this coastal wine is lovely in stony mineral and tart oak. Medium bodied and moderate in acidity, it refreshes in a context of refinement and grace."/>
    <x v="0"/>
    <s v="Sonoma Coast,Sonoma"/>
    <s v="USD"/>
    <n v="45"/>
    <n v="1.002"/>
    <x v="128"/>
    <s v="Excellent"/>
    <d v="2018-06-15T00:00:00"/>
    <n v="20.8"/>
    <n v="2"/>
    <n v="4"/>
    <s v="Chardonnay"/>
  </r>
  <r>
    <n v="75161"/>
    <x v="0"/>
    <s v="Washington"/>
    <s v="Flying Dreams"/>
    <x v="1"/>
    <s v="Flying Dreams 2012 Syrah (Walla Walla Valley (WA))"/>
    <x v="3"/>
    <s v="This distinctive wine shows aromas of rain-soaked herbs, mineral, cocoa and red fruit. It's filled with luscious, jammy raspberry flavors that combine with an alluring, silky feel. With time, the aromas and flavors might unite to kick it up a notch."/>
    <x v="11"/>
    <s v="Walla Walla Valley (WA),Columbia Valley"/>
    <s v="USD"/>
    <n v="45"/>
    <n v="1.002"/>
    <x v="128"/>
    <s v="Very Good"/>
    <d v="2015-04-15T00:00:00"/>
    <n v="20.8"/>
    <n v="5"/>
    <n v="1"/>
    <s v="Syrah"/>
  </r>
  <r>
    <n v="75165"/>
    <x v="0"/>
    <s v="California"/>
    <s v="Tablas Creek"/>
    <x v="53"/>
    <s v="Tablas Creek 2013 Esprit Blanc de Tablas White (Paso Robles)"/>
    <x v="0"/>
    <s v="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
    <x v="4"/>
    <s v="Paso Robles,Central Coast"/>
    <s v="USD"/>
    <n v="45"/>
    <n v="1.002"/>
    <x v="128"/>
    <s v="Excellent"/>
    <d v="2014-09-02T00:00:00"/>
    <n v="20.8"/>
    <n v="2"/>
    <n v="7"/>
    <s v="RhnestyleWhiteBlend"/>
  </r>
  <r>
    <n v="75164"/>
    <x v="0"/>
    <s v="Oregon"/>
    <s v="Rex Hill"/>
    <x v="0"/>
    <s v="Rex Hill 2012 Roserock Vineyard Chardonnay (Willamette Valley)"/>
    <x v="2"/>
    <s v="Flint and flower aromatics introduce this wine, which follows with delicate (for the vintage) flavors of apple and mineral. It was aged 12 months in a concrete egg, and finished in stainless steel."/>
    <x v="0"/>
    <s v="Willamette Valley,Willamette Valley"/>
    <s v="USD"/>
    <n v="45"/>
    <n v="1.002"/>
    <x v="128"/>
    <s v="Excellent"/>
    <d v="2019-08-02T00:00:00"/>
    <n v="20.8"/>
    <n v="2"/>
    <n v="6"/>
    <s v="Chardonnay"/>
  </r>
  <r>
    <n v="75176"/>
    <x v="0"/>
    <s v="California"/>
    <s v="Foley"/>
    <x v="0"/>
    <s v="Foley 2013 JA Ranch Chardonnay (Sta. Rita Hills)"/>
    <x v="0"/>
    <s v="Aromas of browned apples and vanilla bean contrast with a steely backdrop on the nose of this wine. Seared pears, lemon juice and jasmine decorate the palate, which is relatively light in body, with a strong acidity and hints of fresh mint toward the finish."/>
    <x v="10"/>
    <s v="Sta. Rita Hills,Central Coast"/>
    <s v="USD"/>
    <n v="45"/>
    <n v="1.002"/>
    <x v="128"/>
    <s v="Very Good"/>
    <d v="2013-04-03T00:00:00"/>
    <n v="20.8"/>
    <n v="4"/>
    <n v="2"/>
    <s v="Chardonnay"/>
  </r>
  <r>
    <n v="75187"/>
    <x v="0"/>
    <s v="California"/>
    <s v="Babcock"/>
    <x v="0"/>
    <s v="Babcock 2012 Top Cream Chardonnay (Sta. Rita Hills)"/>
    <x v="0"/>
    <s v="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
    <x v="2"/>
    <s v="Sta. Rita Hills,Central Coast"/>
    <s v="USD"/>
    <n v="45"/>
    <n v="1.002"/>
    <x v="128"/>
    <s v="Superb"/>
    <d v="2016-05-02T00:00:00"/>
    <n v="20.8"/>
    <n v="5"/>
    <n v="11"/>
    <s v="Chardonnay"/>
  </r>
  <r>
    <n v="75186"/>
    <x v="0"/>
    <s v="Oregon"/>
    <s v="SolÃ©na"/>
    <x v="4"/>
    <s v="SolÃ©na 2012 Zena Crown Pinot Noir (Eola-Amity Hills)"/>
    <x v="2"/>
    <s v="Blackberry and black cherry fruit is lightly dappled with peppery spices. There's also the slightest suggestion of fresh herb. It's a sturdy, supple wine of modest proportions."/>
    <x v="11"/>
    <s v="Eola-Amity Hills,Willamette Valley"/>
    <s v="USD"/>
    <n v="45"/>
    <n v="1.002"/>
    <x v="128"/>
    <s v="Very Good"/>
    <d v="2017-08-10T00:00:00"/>
    <n v="20.8"/>
    <n v="1"/>
    <n v="3"/>
    <s v="PinotNoir"/>
  </r>
  <r>
    <n v="75189"/>
    <x v="0"/>
    <s v="California"/>
    <s v="Dragonette"/>
    <x v="41"/>
    <s v="Dragonette 2014 Vogelzang Vineyard Sauvignon Blanc (Happy Canyon of Santa Barbara)"/>
    <x v="0"/>
    <s v="This is a light and lively take on the grape, with dried apple, hay, sour lime and petrol touches to the nose. The palate packs gravelly minerality and a touch of green herb alongside tangy lime peel flavors."/>
    <x v="11"/>
    <s v="Happy Canyon of Santa Barbara,Central Coast"/>
    <s v="USD"/>
    <n v="45"/>
    <n v="1.002"/>
    <x v="128"/>
    <s v="Very Good"/>
    <d v="2012-08-25T00:00:00"/>
    <n v="20.8"/>
    <n v="1"/>
    <n v="10"/>
    <s v="SauvignonBlanc"/>
  </r>
  <r>
    <n v="75188"/>
    <x v="0"/>
    <s v="Oregon"/>
    <s v="Adelsheim"/>
    <x v="0"/>
    <s v="Adelsheim 2013 Caitlin's Reserve Chardonnay (Willamette Valley)"/>
    <x v="2"/>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x v="1"/>
    <s v="Willamette Valley,Willamette Valley"/>
    <s v="USD"/>
    <n v="45"/>
    <n v="1.002"/>
    <x v="128"/>
    <s v="Excellent"/>
    <d v="2017-08-10T00:00:00"/>
    <n v="20.8"/>
    <n v="4"/>
    <n v="6"/>
    <s v="Chardonnay"/>
  </r>
  <r>
    <n v="75184"/>
    <x v="0"/>
    <s v="California"/>
    <s v="Chandon"/>
    <x v="5"/>
    <s v="Chandon 2008 Vintage Brut Sparkling (Mount Veeder)"/>
    <x v="1"/>
    <s v="Predominantly crafted from Chardonnay, this features a fistful of Pinot Noir and Pinot Meunier to add silky smooth layers of texture and a seductively elegant body. It's marked by a long finish and spiciness."/>
    <x v="0"/>
    <s v="Mount Veeder,Napa"/>
    <s v="USD"/>
    <n v="45"/>
    <n v="1.002"/>
    <x v="128"/>
    <s v="Excellent"/>
    <d v="2019-08-02T00:00:00"/>
    <n v="20.8"/>
    <n v="4"/>
    <n v="3"/>
    <s v="SparklingBlend"/>
  </r>
  <r>
    <n v="75178"/>
    <x v="0"/>
    <s v="California"/>
    <s v="Cornerstone"/>
    <x v="2"/>
    <s v="Cornerstone 2012 Black Label Stepping Stone Cabernet Sauvignon (Napa Valley)"/>
    <x v="1"/>
    <s v="Closed on the nose at first, this wine reventualy reveals black currant and cassis around wrapped tobacco leaf, the midpalate somewhat dry and puckering in tannin. Concentrated and dense, it finishes in dusty mocha."/>
    <x v="10"/>
    <s v="Napa Valley,Napa"/>
    <s v="USD"/>
    <n v="45"/>
    <n v="1.002"/>
    <x v="128"/>
    <s v="Very Good"/>
    <d v="2020-09-28T00:00:00"/>
    <n v="12.2"/>
    <n v="3"/>
    <n v="9"/>
    <s v="CabernetSauvignon"/>
  </r>
  <r>
    <n v="75177"/>
    <x v="0"/>
    <s v="California"/>
    <s v="Lost Canyon"/>
    <x v="4"/>
    <s v="Lost Canyon 2013 Morelli Lane Vineyard Pinot Noir (Russian River Valley)"/>
    <x v="1"/>
    <s v="This vineyard-designate rocks its way into your heart, opening in spicy, soft aromas of cinnamon stick and dark, luscious fruit and toasted oak. Medium in body with a light finish, it teases along the way in fragrant rose petals and orange blossom."/>
    <x v="3"/>
    <s v="Russian River Valley,Sonoma"/>
    <s v="USD"/>
    <n v="45"/>
    <n v="1.002"/>
    <x v="128"/>
    <s v="Excellent"/>
    <d v="2012-08-25T00:00:00"/>
    <n v="20.8"/>
    <n v="5"/>
    <n v="1"/>
    <s v="PinotNoir"/>
  </r>
  <r>
    <n v="75181"/>
    <x v="0"/>
    <s v="Washington"/>
    <s v="Barons"/>
    <x v="2"/>
    <s v="Barons 2012 Cabernet Sauvignon (Columbia Valley (WA))"/>
    <x v="3"/>
    <s v="The aromas explore Cabernet's greener side, with overt notes of bell pepper along with vanilla and other barrel spices. The black-fruit flavors show richness, with grainy tannins backing them up. This wine is best for those who enjoy the variety's savory aspects."/>
    <x v="4"/>
    <s v="Columbia Valley (WA),Columbia Valley"/>
    <s v="USD"/>
    <n v="45"/>
    <n v="1.002"/>
    <x v="128"/>
    <s v="Excellent"/>
    <d v="2012-08-25T00:00:00"/>
    <n v="20.8"/>
    <n v="2"/>
    <n v="1"/>
    <s v="CabernetSauvignon"/>
  </r>
  <r>
    <n v="75180"/>
    <x v="0"/>
    <s v="California"/>
    <s v="Schug"/>
    <x v="4"/>
    <s v="Schug 2013 Schug Estate Pinot Noir (Carneros)"/>
    <x v="1"/>
    <s v="From several blocks planted to a mix of clones, this wine is defined almost entirely by its earthy, stemmy core of compost and tobacco, with a slight reductive quality on the palate. Smoky, toasted oak rounds out the richness."/>
    <x v="13"/>
    <s v="Carneros,Napa-Sonoma"/>
    <s v="USD"/>
    <n v="45"/>
    <n v="1.002"/>
    <x v="128"/>
    <s v="Good"/>
    <d v="2015-04-15T00:00:00"/>
    <n v="20.8"/>
    <n v="2"/>
    <n v="2"/>
    <s v="PinotNoir"/>
  </r>
  <r>
    <n v="75143"/>
    <x v="0"/>
    <s v="California"/>
    <s v="Foley"/>
    <x v="0"/>
    <s v="Foley 2015 Bar Lazy S Ranch Chardonnay (Sta. Rita Hills)"/>
    <x v="0"/>
    <s v="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
    <x v="1"/>
    <s v="Sta. Rita Hills,Central Coast"/>
    <s v="USD"/>
    <n v="45"/>
    <n v="1.002"/>
    <x v="128"/>
    <s v="Excellent"/>
    <d v="2010-08-02T00:00:00"/>
    <n v="20.8"/>
    <n v="5"/>
    <n v="12"/>
    <s v="Chardonnay"/>
  </r>
  <r>
    <n v="75140"/>
    <x v="0"/>
    <s v="California"/>
    <s v="Portalupi"/>
    <x v="21"/>
    <s v="Portalupi 2013 Barbera (Amador County)"/>
    <x v="4"/>
    <s v="This ambitious wine is bold in every aspect, from the deep, deep color, to the dark chocolate and cherry aromas to the rich, almost thick blackberry flavors and very firm texture. It has the variety's typical assertive tartness plus a good layer of tannin, but matches those with ripe flavors."/>
    <x v="11"/>
    <s v="Amador County,Sierra Foothills"/>
    <s v="USD"/>
    <n v="45"/>
    <n v="1.002"/>
    <x v="128"/>
    <s v="Very Good"/>
    <d v="2015-04-15T00:00:00"/>
    <n v="20.8"/>
    <n v="5"/>
    <n v="1"/>
    <s v="Barbera"/>
  </r>
  <r>
    <n v="75145"/>
    <x v="0"/>
    <s v="Washington"/>
    <s v="JM Cellars"/>
    <x v="6"/>
    <s v="JM Cellars 2012 Louisa Margaret's Vineyard Merlot (Walla Walla Valley (WA))"/>
    <x v="3"/>
    <s v="This unusual 100% varietal offering comes from this winery's young estate vineyard. Aromatically it offers notes of candied red apple, wheat cereal, raspberries and dry chocolate. The chocolate, cherry and apple flavors are sweet, ripe and full, backed by dry, grainy tannins."/>
    <x v="10"/>
    <s v="Walla Walla Valley (WA),Columbia Valley"/>
    <s v="USD"/>
    <n v="45"/>
    <n v="1.002"/>
    <x v="128"/>
    <s v="Very Good"/>
    <d v="2018-06-15T00:00:00"/>
    <n v="20.8"/>
    <n v="4"/>
    <n v="8"/>
    <s v="Merlot"/>
  </r>
  <r>
    <n v="75144"/>
    <x v="0"/>
    <s v="Oregon"/>
    <s v="Styring"/>
    <x v="3"/>
    <s v="Styring 2012 Reckless Red (Columbia Valley (OR))"/>
    <x v="3"/>
    <s v="This blend of Petit Verdot (65%) and Cabernet Sauvignon is an aromatic brooder, with notes of lemon peel, flowers and cherry. Bright acidity livens up the palate, which is full of cherry flavors and well-integrated tannins. Put it on the dinner table to see it at its best."/>
    <x v="10"/>
    <s v="Columbia Valley (OR),Oregon Other"/>
    <s v="USD"/>
    <n v="45"/>
    <n v="1.002"/>
    <x v="128"/>
    <s v="Very Good"/>
    <d v="2015-04-15T00:00:00"/>
    <n v="20.8"/>
    <n v="4"/>
    <n v="12"/>
    <s v="BordeauxstyleRedBlend"/>
  </r>
  <r>
    <n v="75135"/>
    <x v="0"/>
    <s v="California"/>
    <s v="Picazo"/>
    <x v="27"/>
    <s v="Picazo 2008 Proprietary Red Merlot-Cabernet Sauvignon (California)"/>
    <x v="1"/>
    <s v="A blend of two-thirds Merlot and one-third Cabernet Sauvignon, sourced both from the Livermore and Napa valleys, PIcazo's 2008 vintage is full bodied in cran-raspberry, leather and herb flavors, piqued with acidity, structure and length."/>
    <x v="11"/>
    <s v="California,California Other"/>
    <s v="USD"/>
    <n v="45"/>
    <n v="1.002"/>
    <x v="128"/>
    <s v="Very Good"/>
    <d v="2016-05-02T00:00:00"/>
    <n v="20.8"/>
    <n v="4"/>
    <n v="10"/>
    <s v="MerlotCabernetSauvignon"/>
  </r>
  <r>
    <n v="75129"/>
    <x v="0"/>
    <s v="California"/>
    <s v="kukkula"/>
    <x v="47"/>
    <s v="kukkula 2012 Pas de Deux Grenache-Syrah (Paso Robles)"/>
    <x v="0"/>
    <s v="The Westside Paso winery's name is Finnish for â€œthe hill,â€ and that aspect delivers baked plums and strawberries, a touch of maple, dried roses and brown sugar on the nose of this 60% Grenache and 40% Syrah blend. It's full bodied, with crushed asphalt at the tip of the sip, then settles into elderberry and cedar notes."/>
    <x v="0"/>
    <s v="Paso Robles,Central Coast"/>
    <s v="USD"/>
    <n v="45"/>
    <n v="1.002"/>
    <x v="128"/>
    <s v="Excellent"/>
    <d v="2013-04-03T00:00:00"/>
    <n v="20.8"/>
    <n v="5"/>
    <n v="3"/>
    <s v="GrenacheSyrah"/>
  </r>
  <r>
    <n v="75128"/>
    <x v="0"/>
    <s v="Washington"/>
    <s v="Seven Hills"/>
    <x v="2"/>
    <s v="Seven Hills 2013 Klipsun Vineyard Cabernet Sauvignon (Red Mountain)"/>
    <x v="3"/>
    <s v="Brooding aromas of spice, mineral, green herb, cedar, cherry and a minty top note lead to sweet yet elegant black fruit flavors and firm, burly tannins that need time to stretch their legs. Best after 2020."/>
    <x v="0"/>
    <s v="Red Mountain,Columbia Valley"/>
    <s v="USD"/>
    <n v="45"/>
    <n v="1.002"/>
    <x v="128"/>
    <s v="Excellent"/>
    <d v="2012-08-25T00:00:00"/>
    <n v="20.8"/>
    <n v="1"/>
    <n v="4"/>
    <s v="CabernetSauvignon"/>
  </r>
  <r>
    <n v="75132"/>
    <x v="0"/>
    <s v="California"/>
    <s v="Dolin"/>
    <x v="4"/>
    <s v="Dolin 2012 Bien Nacido Vineyard Pinot Noir (Santa Maria Valley)"/>
    <x v="0"/>
    <s v="The Malibu winery sources from the famed vineyard to deliver a wine with aromas of cherry pie, cola, chai and black pepper. It's fairly grippy with tannins on the palate, showing flavors of minty cherry and raspberry as well as some eucalyptus."/>
    <x v="10"/>
    <s v="Santa Maria Valley,Central Coast"/>
    <s v="USD"/>
    <n v="45"/>
    <n v="1.002"/>
    <x v="128"/>
    <s v="Very Good"/>
    <d v="2014-09-02T00:00:00"/>
    <n v="20.8"/>
    <n v="4"/>
    <n v="12"/>
    <s v="PinotNoir"/>
  </r>
  <r>
    <n v="75130"/>
    <x v="0"/>
    <s v="Oregon"/>
    <s v="Domaine Drouhin"/>
    <x v="4"/>
    <s v="Domaine Drouhin 1999 Louise Drouhin Pinot Noir (Oregon)"/>
    <x v="2"/>
    <s v="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
    <x v="5"/>
    <s v="Oregon,Oregon Other"/>
    <s v="USD"/>
    <n v="45"/>
    <n v="1.002"/>
    <x v="128"/>
    <s v="Superb"/>
    <d v="2015-04-15T00:00:00"/>
    <n v="20.8"/>
    <n v="4"/>
    <n v="5"/>
    <s v="PinotNoir"/>
  </r>
  <r>
    <n v="75146"/>
    <x v="0"/>
    <s v="California"/>
    <s v="Retro"/>
    <x v="19"/>
    <s v="Retro 2012 Elevation Old Vine Petite Sirah (Howell Mountain)"/>
    <x v="1"/>
    <s v="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
    <x v="0"/>
    <s v="Howell Mountain,Napa"/>
    <s v="USD"/>
    <n v="45"/>
    <n v="1.002"/>
    <x v="128"/>
    <s v="Excellent"/>
    <d v="2012-08-25T00:00:00"/>
    <n v="20.8"/>
    <n v="5"/>
    <n v="6"/>
    <s v="PetiteSirah"/>
  </r>
  <r>
    <n v="75153"/>
    <x v="0"/>
    <s v="Oregon"/>
    <s v="Domaine Serene"/>
    <x v="4"/>
    <s v="Domaine Serene 2013 Yamhill CuvÃ©e Pinot Noir (Willamette Valley)"/>
    <x v="2"/>
    <s v="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
    <x v="1"/>
    <s v="Willamette Valley,Willamette Valley"/>
    <s v="USD"/>
    <n v="45"/>
    <n v="1.002"/>
    <x v="128"/>
    <s v="Excellent"/>
    <d v="2012-08-25T00:00:00"/>
    <n v="20.8"/>
    <n v="4"/>
    <n v="9"/>
    <s v="PinotNoir"/>
  </r>
  <r>
    <n v="75152"/>
    <x v="0"/>
    <s v="Oregon"/>
    <s v="Styring"/>
    <x v="3"/>
    <s v="Styring 2012 Reckless Red (Columbia Valley (OR))"/>
    <x v="3"/>
    <s v="This blend of Petit Verdot (65%) and Cabernet Sauvignon is an aromatic brooder, with notes of lemon peel, flowers and cherry. Bright acidity livens up the palate, which is full of cherry flavors and well-integrated tannins. Put it on the dinner table to see it at its best."/>
    <x v="10"/>
    <s v="Columbia Valley (OR),Oregon Other"/>
    <s v="USD"/>
    <n v="45"/>
    <n v="1.002"/>
    <x v="128"/>
    <s v="Very Good"/>
    <d v="2021-06-05T00:00:00"/>
    <n v="33.1"/>
    <n v="1"/>
    <n v="3"/>
    <s v="BordeauxstyleRedBlend"/>
  </r>
  <r>
    <n v="75159"/>
    <x v="0"/>
    <s v="California"/>
    <s v="Sante Arcangeli"/>
    <x v="4"/>
    <s v="Sante Arcangeli 2013 Clone 32 Split Rail Vineyard Pinot Noir (Santa Cruz Mountains)"/>
    <x v="0"/>
    <s v="Winemaker John Benedetti relies on a single clone usually used for sparkling wine in this bottling from a 25-year-old dry-farmed vineyard at 1,700 feet. Aromas of buttered cherries, rhubarb, red flowers, cinnamon and milk chocolate give way to a palate that shows lots of slate and graphite as well as dried cherry, eucalyptus, dried mint and a touch of leathery gaminess."/>
    <x v="0"/>
    <s v="Santa Cruz Mountains,Central Coast"/>
    <s v="USD"/>
    <n v="45"/>
    <n v="1.002"/>
    <x v="128"/>
    <s v="Excellent"/>
    <d v="2015-04-15T00:00:00"/>
    <n v="20.8"/>
    <n v="4"/>
    <n v="1"/>
    <s v="PinotNoir"/>
  </r>
  <r>
    <n v="75157"/>
    <x v="0"/>
    <s v="California"/>
    <s v="Left Bend"/>
    <x v="2"/>
    <s v="Left Bend 2013 Cabernet Sauvignon (Santa Cruz Mountains)"/>
    <x v="0"/>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x v="11"/>
    <s v="Santa Cruz Mountains,Central Coast"/>
    <s v="USD"/>
    <n v="45"/>
    <n v="1.002"/>
    <x v="128"/>
    <s v="Very Good"/>
    <d v="2020-09-28T00:00:00"/>
    <n v="12.2"/>
    <n v="2"/>
    <n v="7"/>
    <s v="CabernetSauvignon"/>
  </r>
  <r>
    <n v="75151"/>
    <x v="0"/>
    <s v="California"/>
    <s v="Sbragia"/>
    <x v="19"/>
    <s v="Sbragia 2013 Teldeschi Vineyard Petite Sirah (Dry Creek Valley)"/>
    <x v="1"/>
    <s v="As gamy as foie gras, and just as rich, this 100% varietal wine fills the palate with baked plum, licorice and intense ripe fruit that borders on confected. Soft tannins and supportive oak give it structure and breadth."/>
    <x v="4"/>
    <s v="Dry Creek Valley,Sonoma"/>
    <s v="USD"/>
    <n v="45"/>
    <n v="1.002"/>
    <x v="128"/>
    <s v="Excellent"/>
    <d v="2010-08-02T00:00:00"/>
    <n v="20.8"/>
    <n v="5"/>
    <n v="10"/>
    <s v="PetiteSirah"/>
  </r>
  <r>
    <n v="75148"/>
    <x v="0"/>
    <s v="California"/>
    <s v="Grassini"/>
    <x v="8"/>
    <s v="Grassini 2014 Articondo Red (Happy Canyon of Santa Barbara)"/>
    <x v="0"/>
    <s v="There's a boisterous amount of freshly pressed boysenberry juice, crushed graphite and sweet rose on the very accessible, somewhat soda-poppy nose of this blend of 40% Cabernet Sauvignon, 30% Petit Verdot, 20% Merlot and 10% Cabernet Franc. The medium-bodied palate is plummy with a hint of fennel."/>
    <x v="0"/>
    <s v="Happy Canyon of Santa Barbara,Central Coast"/>
    <s v="USD"/>
    <n v="45"/>
    <n v="1.002"/>
    <x v="128"/>
    <s v="Excellent"/>
    <d v="2020-09-28T00:00:00"/>
    <n v="12.2"/>
    <n v="3"/>
    <n v="12"/>
    <s v="RedBlend"/>
  </r>
  <r>
    <n v="75147"/>
    <x v="0"/>
    <s v="California"/>
    <s v="Sojourn"/>
    <x v="0"/>
    <s v="Sojourn 2015 Gap's Crown Vineyard Chardonnay (Sonoma Coast)"/>
    <x v="1"/>
    <s v="Salty wood and brine show this vineyard's straight shot to the sea, as bright lifted acidity helps to further prove the point. Focused and tense on the palate, there's a sharp, stony minerality that comes into play here, alongside etchings of lemon peel and green apple."/>
    <x v="0"/>
    <s v="Sonoma Coast,Sonoma"/>
    <s v="USD"/>
    <n v="45"/>
    <n v="1.002"/>
    <x v="128"/>
    <s v="Excellent"/>
    <d v="2011-06-05T00:00:00"/>
    <n v="20.8"/>
    <n v="2"/>
    <n v="9"/>
    <s v="Chardonnay"/>
  </r>
  <r>
    <n v="75150"/>
    <x v="0"/>
    <s v="California"/>
    <s v="William Hill Estate"/>
    <x v="2"/>
    <s v="William Hill Estate 2014 Cabernet Sauvignon (Napa Valley)"/>
    <x v="1"/>
    <s v="This big, ripe wine is soft and round, with integrated tannins. It evokes licorice, blackberry jam and toast on the palate, with mountain sage and molasses notes that linger on the finish."/>
    <x v="14"/>
    <s v="Napa Valley,Napa"/>
    <s v="USD"/>
    <n v="45"/>
    <n v="1.002"/>
    <x v="128"/>
    <s v="Very Good"/>
    <d v="2014-09-02T00:00:00"/>
    <n v="20.8"/>
    <n v="4"/>
    <n v="8"/>
    <s v="CabernetSauvignon"/>
  </r>
  <r>
    <n v="75149"/>
    <x v="0"/>
    <s v="Oregon"/>
    <s v="Hyland"/>
    <x v="0"/>
    <s v="Hyland 2015 Chardonnay (McMinnville)"/>
    <x v="2"/>
    <s v="This rich and creamy wine definitely pulls out the new barrel flavors, with buttery nut, salted caramel and toast notes highlighting its ripe peach and apple fruit. From vines planted in 1989, it's styled for drinking right now."/>
    <x v="0"/>
    <s v="McMinnville,Willamette Valley"/>
    <s v="USD"/>
    <n v="45"/>
    <n v="1.002"/>
    <x v="128"/>
    <s v="Excellent"/>
    <d v="2017-08-10T00:00:00"/>
    <n v="20.8"/>
    <n v="2"/>
    <n v="7"/>
    <s v="Chardonnay"/>
  </r>
  <r>
    <n v="74928"/>
    <x v="0"/>
    <s v="Washington"/>
    <s v="Latta"/>
    <x v="17"/>
    <s v="Latta 2011 Upland Vineyard Grenache (Snipes Mountain)"/>
    <x v="3"/>
    <s v="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
    <x v="3"/>
    <s v="Snipes Mountain,Columbia Valley"/>
    <s v="USD"/>
    <n v="45"/>
    <n v="1.002"/>
    <x v="128"/>
    <s v="Excellent"/>
    <d v="2012-08-25T00:00:00"/>
    <n v="20.8"/>
    <n v="5"/>
    <n v="12"/>
    <s v="Grenache"/>
  </r>
  <r>
    <n v="74926"/>
    <x v="0"/>
    <s v="California"/>
    <s v="Ancient Oak Cellars"/>
    <x v="2"/>
    <s v="Ancient Oak Cellars 2011 Berger Vineyard Cabernet Sauvignon (Sonoma Mountain)"/>
    <x v="1"/>
    <s v="From a vineyard near Laurel Glen's, which is fairly low in elevation on Sonoma Mountain, this Cab blends in 3% Cabernet Franc to nice effect. It offers the puckering tannic structure expected from mountain fruit alongside dense black currant and herb."/>
    <x v="10"/>
    <s v="Sonoma Mountain,Sonoma"/>
    <s v="USD"/>
    <n v="45"/>
    <n v="1.002"/>
    <x v="128"/>
    <s v="Very Good"/>
    <d v="2017-08-10T00:00:00"/>
    <n v="20.8"/>
    <n v="3"/>
    <n v="5"/>
    <s v="CabernetSauvignon"/>
  </r>
  <r>
    <n v="74931"/>
    <x v="0"/>
    <s v="California"/>
    <s v="Summers"/>
    <x v="22"/>
    <s v="Summers 2014 Two Acre Villa Andriana Vineyard Estate Zinfandel (Calistoga)"/>
    <x v="1"/>
    <s v="This is a smoky, earthy wine that's fully ripe and flush in juicy fruit. Cherry, blackberry and grilled mushrooms find cinnamon and cola flavors as a tart finish builds on the palate."/>
    <x v="13"/>
    <s v="Calistoga,Napa"/>
    <s v="USD"/>
    <n v="45"/>
    <n v="1.002"/>
    <x v="128"/>
    <s v="Good"/>
    <d v="2016-05-02T00:00:00"/>
    <n v="20.8"/>
    <n v="4"/>
    <n v="4"/>
    <s v="Zinfandel"/>
  </r>
  <r>
    <n v="74930"/>
    <x v="0"/>
    <s v="California"/>
    <s v="Mounts"/>
    <x v="14"/>
    <s v="Mounts 2014 Estate Cabernet Franc (Dry Creek Valley)"/>
    <x v="1"/>
    <s v="Caramelized chocolate and dust line the drive of this robustly ripe and concentrated red, that's ultimately unfussy in its approach. Soft in texture, it finishes in a strong grip of tannin."/>
    <x v="13"/>
    <s v="Dry Creek Valley,Sonoma"/>
    <s v="USD"/>
    <n v="45"/>
    <n v="1.002"/>
    <x v="128"/>
    <s v="Good"/>
    <d v="2013-04-03T00:00:00"/>
    <n v="20.8"/>
    <n v="2"/>
    <n v="5"/>
    <s v="CabernetFranc"/>
  </r>
  <r>
    <n v="74924"/>
    <x v="0"/>
    <s v="California"/>
    <s v="Las Positas"/>
    <x v="8"/>
    <s v="Las Positas 2013 Estate Red (Livermore Valley)"/>
    <x v="4"/>
    <s v="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
    <x v="1"/>
    <s v="Livermore Valley,Central Coast"/>
    <s v="USD"/>
    <n v="45"/>
    <n v="1.002"/>
    <x v="128"/>
    <s v="Excellent"/>
    <d v="2018-06-15T00:00:00"/>
    <n v="20.8"/>
    <n v="3"/>
    <n v="2"/>
    <s v="RedBlend"/>
  </r>
  <r>
    <n v="74920"/>
    <x v="0"/>
    <s v="California"/>
    <s v="Kessler-Haak"/>
    <x v="4"/>
    <s v="Kessler-Haak 2013 Ohana Pinot Noir (Sta. Rita Hills)"/>
    <x v="0"/>
    <s v="A darker take on the grape for the estate, this bottling shows black tea, violet, dark cherry, bay and a touch of tar on the nose. Deep boysenberry fruit pops on the palate, lifted by brighter notes of dill, eucalyptus and menthol."/>
    <x v="3"/>
    <s v="Sta. Rita Hills,Central Coast"/>
    <s v="USD"/>
    <n v="45"/>
    <n v="1.002"/>
    <x v="128"/>
    <s v="Excellent"/>
    <d v="2020-09-28T00:00:00"/>
    <n v="12.2"/>
    <n v="5"/>
    <n v="3"/>
    <s v="PinotNoir"/>
  </r>
  <r>
    <n v="74919"/>
    <x v="0"/>
    <s v="Oregon"/>
    <s v="Willamette Valley Vineyards"/>
    <x v="4"/>
    <s v="Willamette Valley Vineyards 2009 Tualatin Estate Pinot Noir (Willamette Valley)"/>
    <x v="2"/>
    <s v="There remains a hard, tight, tannic shell around this young Pinot; it seems to have slid into a bit of a dumb phase. But peeking through is clean, ripe, black cherry fruit, with excellent concentration. A smoky finish adds complexity."/>
    <x v="4"/>
    <s v="Willamette Valley,Willamette Valley"/>
    <s v="USD"/>
    <n v="45"/>
    <n v="1.002"/>
    <x v="128"/>
    <s v="Excellent"/>
    <d v="2017-08-10T00:00:00"/>
    <n v="20.8"/>
    <n v="3"/>
    <n v="5"/>
    <s v="PinotNoir"/>
  </r>
  <r>
    <n v="74923"/>
    <x v="0"/>
    <s v="California"/>
    <s v="Kathryn Kennedy"/>
    <x v="2"/>
    <s v="Kathryn Kennedy 2014 Small Lot Cabernet Sauvignon (Santa Cruz Mountains)"/>
    <x v="0"/>
    <s v="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
    <x v="1"/>
    <s v="Santa Cruz Mountains,Central Coast"/>
    <s v="USD"/>
    <n v="45"/>
    <n v="1.002"/>
    <x v="128"/>
    <s v="Excellent"/>
    <d v="2013-04-03T00:00:00"/>
    <n v="20.8"/>
    <n v="5"/>
    <n v="12"/>
    <s v="CabernetSauvignon"/>
  </r>
  <r>
    <n v="74921"/>
    <x v="0"/>
    <s v="California"/>
    <s v="Dunstan"/>
    <x v="0"/>
    <s v="Dunstan 2014 Durell Vineyard Chardonnay (Sonoma Coast)"/>
    <x v="1"/>
    <s v="Winemaker Kenneth Juhasz sources fruit from the Ranch House Block within the larger Durell Vineyard for this wine. From Wente clones, it offers intensity and bracing acidityâ€”a crisp, bright and stony celebration that's both lovely and sublime. Its gravelly texture recalls rock candy and apple sprinkled with spice."/>
    <x v="3"/>
    <s v="Sonoma Coast,Sonoma"/>
    <s v="USD"/>
    <n v="45"/>
    <n v="1.002"/>
    <x v="128"/>
    <s v="Excellent"/>
    <d v="2021-06-05T00:00:00"/>
    <n v="33.1"/>
    <n v="3"/>
    <n v="3"/>
    <s v="Chardonnay"/>
  </r>
  <r>
    <n v="74934"/>
    <x v="0"/>
    <s v="California"/>
    <s v="Madrigal"/>
    <x v="2"/>
    <s v="Madrigal 2013 Cabernet Sauvignon (Napa Valley)"/>
    <x v="1"/>
    <s v="This is a likably round, approachable and affordable varietal wine, blended with small amounts of Merlot, Cabernet Franc, Malbec and Petit Verdot. Sage, blackberry and mocha dot the landscape of a rugged, succulent bounty, finishing with power and concentration."/>
    <x v="10"/>
    <s v="Napa Valley,Napa"/>
    <s v="USD"/>
    <n v="45"/>
    <n v="1.002"/>
    <x v="128"/>
    <s v="Very Good"/>
    <d v="2010-08-02T00:00:00"/>
    <n v="20.8"/>
    <n v="5"/>
    <n v="11"/>
    <s v="CabernetSauvignon"/>
  </r>
  <r>
    <n v="74949"/>
    <x v="0"/>
    <s v="California"/>
    <s v="Foley"/>
    <x v="0"/>
    <s v="Foley 2012 JA Ranch Chardonnay (Sta. Rita Hills)"/>
    <x v="0"/>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x v="1"/>
    <s v="Sta. Rita Hills,Central Coast"/>
    <s v="USD"/>
    <n v="45"/>
    <n v="1.002"/>
    <x v="128"/>
    <s v="Excellent"/>
    <d v="2021-06-05T00:00:00"/>
    <n v="33.1"/>
    <n v="5"/>
    <n v="3"/>
    <s v="Chardonnay"/>
  </r>
  <r>
    <n v="74946"/>
    <x v="0"/>
    <s v="Oregon"/>
    <s v="Torii Mor"/>
    <x v="4"/>
    <s v="Torii Mor 2014 Dundee Hills Select Pinot Noir (Dundee Hills)"/>
    <x v="2"/>
    <s v="Six barrelsâ€”one each from six vineyardsâ€”comprise this cuvÃ©e. It's soft and silky, with pretty cherry fruit and a touch of herb. The finish continues smooth and supple, with a suggestion of caramel."/>
    <x v="11"/>
    <s v="Dundee Hills,Willamette Valley"/>
    <s v="USD"/>
    <n v="45"/>
    <n v="1.002"/>
    <x v="128"/>
    <s v="Very Good"/>
    <d v="2017-08-10T00:00:00"/>
    <n v="20.8"/>
    <n v="4"/>
    <n v="12"/>
    <s v="PinotNoir"/>
  </r>
  <r>
    <n v="74951"/>
    <x v="0"/>
    <s v="California"/>
    <s v="Bien Nacido"/>
    <x v="0"/>
    <s v="Bien Nacido 2012 Chardonnay (Santa Maria Valley)"/>
    <x v="0"/>
    <s v="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
    <x v="2"/>
    <s v="Santa Maria Valley,Central Coast"/>
    <s v="USD"/>
    <n v="45"/>
    <n v="1.002"/>
    <x v="128"/>
    <s v="Superb"/>
    <d v="2010-08-02T00:00:00"/>
    <n v="20.8"/>
    <n v="5"/>
    <n v="1"/>
    <s v="Chardonnay"/>
  </r>
  <r>
    <n v="74950"/>
    <x v="0"/>
    <s v="Oregon"/>
    <s v="Lachini"/>
    <x v="4"/>
    <s v="Lachini 2009 Lachini Family Estate Pinot Noir (Chehalem Mountains)"/>
    <x v="2"/>
    <s v="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
    <x v="0"/>
    <s v="Chehalem Mountains,Willamette Valley"/>
    <s v="USD"/>
    <n v="45"/>
    <n v="1.002"/>
    <x v="128"/>
    <s v="Excellent"/>
    <d v="2021-06-05T00:00:00"/>
    <n v="33.1"/>
    <n v="4"/>
    <n v="8"/>
    <s v="PinotNoir"/>
  </r>
  <r>
    <n v="74945"/>
    <x v="0"/>
    <s v="Washington"/>
    <s v="Gorman"/>
    <x v="1"/>
    <s v="Gorman 2006 The Pixie Syrah (Red Mountain)"/>
    <x v="2"/>
    <s v="This is bright, hot, spicy and (initially at least) showing some high tones that lift the flavors but also attenuate the midpalate. It's aromatic, with sweet cherry fruit, hot and spicy tannins and enough new oak (60%) to add butter and butterscotch to the finish."/>
    <x v="4"/>
    <s v="Red Mountain,Columbia Valley"/>
    <s v="USD"/>
    <n v="45"/>
    <n v="1.002"/>
    <x v="128"/>
    <s v="Excellent"/>
    <d v="2019-08-02T00:00:00"/>
    <n v="20.8"/>
    <n v="2"/>
    <n v="10"/>
    <s v="Syrah"/>
  </r>
  <r>
    <n v="74937"/>
    <x v="0"/>
    <s v="Washington"/>
    <s v="Brian Carter Cellars"/>
    <x v="3"/>
    <s v="Brian Carter Cellars 2011 Trentenaire Red (Columbia Valley (WA))"/>
    <x v="3"/>
    <s v="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
    <x v="1"/>
    <s v="Columbia Valley (WA),Columbia Valley"/>
    <s v="USD"/>
    <n v="45"/>
    <n v="1.002"/>
    <x v="128"/>
    <s v="Excellent"/>
    <d v="2016-05-02T00:00:00"/>
    <n v="20.8"/>
    <n v="3"/>
    <n v="5"/>
    <s v="BordeauxstyleRedBlend"/>
  </r>
  <r>
    <n v="74935"/>
    <x v="0"/>
    <s v="California"/>
    <s v="Argot"/>
    <x v="4"/>
    <s v="Argot 2014 Motifs Pinot Noir (Sonoma Mountain)"/>
    <x v="1"/>
    <s v="Jammy, baked black cherry gives this wine a richness of flavor and texture, while cola and clove stand idly by in support. Lively acidity preserves a freshness on the palate."/>
    <x v="10"/>
    <s v="Sonoma Mountain,Sonoma"/>
    <s v="USD"/>
    <n v="45"/>
    <n v="1.002"/>
    <x v="128"/>
    <s v="Very Good"/>
    <d v="2011-06-05T00:00:00"/>
    <n v="20.8"/>
    <n v="3"/>
    <n v="6"/>
    <s v="PinotNoir"/>
  </r>
  <r>
    <n v="74941"/>
    <x v="0"/>
    <s v="California"/>
    <s v="Sanglier Cellars"/>
    <x v="17"/>
    <s v="Sanglier Cellars 2012 Touche Grenache (Sonoma County)"/>
    <x v="4"/>
    <s v="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
    <x v="4"/>
    <s v="Sonoma County,Sonoma"/>
    <s v="USD"/>
    <n v="45"/>
    <n v="1.002"/>
    <x v="128"/>
    <s v="Excellent"/>
    <d v="2018-06-15T00:00:00"/>
    <n v="20.8"/>
    <n v="3"/>
    <n v="9"/>
    <s v="Grenache"/>
  </r>
  <r>
    <n v="74938"/>
    <x v="0"/>
    <s v="Washington"/>
    <s v="Syncline"/>
    <x v="31"/>
    <s v="Syncline 2012 MourvÃ¨dre (Red Mountain)"/>
    <x v="3"/>
    <s v="This blend of fruit from Ciel du Cheval (85%) and Force Majeure vineyards was fermented in concrete before aging in three- to seven-year-old oak barrels. It's dazzling in feel, with rich, supple, focused cranberry and cherry flavors that lead to a tart, drawn-out finish."/>
    <x v="0"/>
    <s v="Red Mountain,Columbia Valley"/>
    <s v="USD"/>
    <n v="45"/>
    <n v="1.002"/>
    <x v="128"/>
    <s v="Excellent"/>
    <d v="2010-08-02T00:00:00"/>
    <n v="20.8"/>
    <n v="4"/>
    <n v="11"/>
    <s v="Mourvdre"/>
  </r>
  <r>
    <n v="74889"/>
    <x v="0"/>
    <s v="Oregon"/>
    <s v="Day"/>
    <x v="4"/>
    <s v="Day 2014 Crowley Station Vineyards Pinot Noir (Eola-Amity Hills)"/>
    <x v="2"/>
    <s v="There's a hint of a sweaty, earthy undertone in the nose, and this wine shows a fair amount of stem and earth flavors. Sour cherry fruit adds a lighter layer, with notes of cement and bark. It spent time in 11% new oak."/>
    <x v="13"/>
    <s v="Eola-Amity Hills,Willamette Valley"/>
    <s v="USD"/>
    <n v="45"/>
    <n v="1.002"/>
    <x v="128"/>
    <s v="Good"/>
    <d v="2019-08-02T00:00:00"/>
    <n v="20.8"/>
    <n v="4"/>
    <n v="9"/>
    <s v="PinotNoir"/>
  </r>
  <r>
    <n v="74887"/>
    <x v="0"/>
    <s v="Washington"/>
    <s v="Buty"/>
    <x v="90"/>
    <s v="Buty 2010 Merlot-Cabernet Franc Merlot-Cabernet Franc (Columbia Valley (WA))"/>
    <x v="2"/>
    <s v="Light red-fruit flavors are spiced up beautifully with cinnamon and sweet toast. This is an elegant, peppery wine that's well defined and still showing some youthful sharpness. It will reward additional bottle age and should cellar well for up to a decade."/>
    <x v="4"/>
    <s v="Columbia Valley (WA),Columbia Valley"/>
    <s v="USD"/>
    <n v="45"/>
    <n v="1.002"/>
    <x v="128"/>
    <s v="Excellent"/>
    <d v="2012-08-25T00:00:00"/>
    <n v="20.8"/>
    <n v="2"/>
    <n v="9"/>
    <s v="MerlotCabernetFranc"/>
  </r>
  <r>
    <n v="74891"/>
    <x v="0"/>
    <s v="California"/>
    <s v="Loring Wine Company"/>
    <x v="97"/>
    <s v="Loring Wine Company 2015 Huber Vineyard Dornfelder (Sta. Rita Hills)"/>
    <x v="0"/>
    <s v="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
    <x v="0"/>
    <s v="Sta. Rita Hills,Central Coast"/>
    <s v="USD"/>
    <n v="45"/>
    <n v="1.002"/>
    <x v="128"/>
    <s v="Excellent"/>
    <d v="2014-09-02T00:00:00"/>
    <n v="20.8"/>
    <n v="1"/>
    <n v="5"/>
    <s v="Dornfelder"/>
  </r>
  <r>
    <n v="74890"/>
    <x v="0"/>
    <s v="California"/>
    <s v="Kunde"/>
    <x v="0"/>
    <s v="Kunde 2015 Reserve Chardonnay (Sonoma Valley)"/>
    <x v="1"/>
    <s v="This wine's tart, high-pitched acidity greets the palate with a youthful splash of lemon and lime before revealing its true concentration of rich toasted oak and baked apple flavor. Fulsome on the palate, it ends on a taste of the tropics."/>
    <x v="10"/>
    <s v="Sonoma Valley,Sonoma"/>
    <s v="USD"/>
    <n v="45"/>
    <n v="1.002"/>
    <x v="128"/>
    <s v="Very Good"/>
    <d v="2018-06-15T00:00:00"/>
    <n v="20.8"/>
    <n v="2"/>
    <n v="9"/>
    <s v="Chardonnay"/>
  </r>
  <r>
    <n v="74884"/>
    <x v="0"/>
    <s v="California"/>
    <s v="Murphy-Goode"/>
    <x v="2"/>
    <s v="Murphy-Goode 2012 Poker Knight Cabernet Sauvignon (Knights Valley)"/>
    <x v="1"/>
    <s v="Weighted in tannins and oak, this wine is also perfumed in ripe berry and chocolate, along with dried herb. Bittersweet tobacco marks the finish, complemented in vanilla."/>
    <x v="14"/>
    <s v="Knights Valley,Sonoma"/>
    <s v="USD"/>
    <n v="45"/>
    <n v="1.002"/>
    <x v="128"/>
    <s v="Very Good"/>
    <d v="2014-09-02T00:00:00"/>
    <n v="20.8"/>
    <n v="4"/>
    <n v="8"/>
    <s v="CabernetSauvignon"/>
  </r>
  <r>
    <n v="74873"/>
    <x v="0"/>
    <s v="California"/>
    <s v="Oakwild Ranch"/>
    <x v="4"/>
    <s v="Oakwild Ranch 2011 Toboni Vineyard Pinot Noir (Russian River Valley)"/>
    <x v="1"/>
    <s v="Brick red in color, this vineyard-designated Pinot offers aromas of rose geranium before delving into soft, earthy notes laced in strawberry and oak. The wine is not overly ripe nor tannic, and finishes with a medium length."/>
    <x v="14"/>
    <s v="Russian River Valley,Sonoma"/>
    <s v="USD"/>
    <n v="45"/>
    <n v="1.002"/>
    <x v="128"/>
    <s v="Very Good"/>
    <d v="2013-04-03T00:00:00"/>
    <n v="20.8"/>
    <n v="5"/>
    <n v="6"/>
    <s v="PinotNoir"/>
  </r>
  <r>
    <n v="74871"/>
    <x v="0"/>
    <s v="California"/>
    <s v="Edna Valley Vineyard"/>
    <x v="2"/>
    <s v="Edna Valley Vineyard 2012 Reserve Cabernet Sauvignon (Paso Robles)"/>
    <x v="0"/>
    <s v="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
    <x v="1"/>
    <s v="Paso Robles,Central Coast"/>
    <s v="USD"/>
    <n v="45"/>
    <n v="1.002"/>
    <x v="128"/>
    <s v="Excellent"/>
    <d v="2020-09-28T00:00:00"/>
    <n v="12.2"/>
    <n v="3"/>
    <n v="9"/>
    <s v="CabernetSauvignon"/>
  </r>
  <r>
    <n v="74877"/>
    <x v="0"/>
    <s v="Oregon"/>
    <s v="Goodfellow"/>
    <x v="4"/>
    <s v="Goodfellow 2012 Durant Vineyard Pinot Noir (Dundee Hills)"/>
    <x v="2"/>
    <s v="Purity and concentration are the hallmarks here, with the forward, instantly delicious character of the 2012 vintage. This has the intense purity of summer fruit, lightly spicy and perfectly balanced."/>
    <x v="1"/>
    <s v="Dundee Hills,Willamette Valley"/>
    <s v="USD"/>
    <n v="45"/>
    <n v="1.002"/>
    <x v="128"/>
    <s v="Excellent"/>
    <d v="2010-08-02T00:00:00"/>
    <n v="20.8"/>
    <n v="3"/>
    <n v="11"/>
    <s v="PinotNoir"/>
  </r>
  <r>
    <n v="74875"/>
    <x v="0"/>
    <s v="California"/>
    <s v="Babcock"/>
    <x v="0"/>
    <s v="Babcock 2013 The Limit Chardonnay (Sta. Rita Hills)"/>
    <x v="0"/>
    <s v="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
    <x v="1"/>
    <s v="Sta. Rita Hills,Central Coast"/>
    <s v="USD"/>
    <n v="45"/>
    <n v="1.002"/>
    <x v="128"/>
    <s v="Excellent"/>
    <d v="2014-09-02T00:00:00"/>
    <n v="20.8"/>
    <n v="2"/>
    <n v="2"/>
    <s v="Chardonnay"/>
  </r>
  <r>
    <n v="74892"/>
    <x v="0"/>
    <s v="Oregon"/>
    <s v="Weisinger"/>
    <x v="2"/>
    <s v="Weisinger 2012 Reserve Cabernet Sauvignon (Rogue Valley)"/>
    <x v="2"/>
    <s v="The deep black color of this wine suggests that it spent a lot of time on the skins, and 20 months in American oak added further grip and grit to the tannins. Cherry tobacco, espresso and plenty of oak flavors lead into a chewy finish with some residual bitterness."/>
    <x v="13"/>
    <s v="Rogue Valley,Southern Oregon"/>
    <s v="USD"/>
    <n v="45"/>
    <n v="1.002"/>
    <x v="128"/>
    <s v="Good"/>
    <d v="2011-06-05T00:00:00"/>
    <n v="20.8"/>
    <n v="1"/>
    <n v="6"/>
    <s v="CabernetSauvignon"/>
  </r>
  <r>
    <n v="74905"/>
    <x v="0"/>
    <s v="California"/>
    <s v="Two Moons"/>
    <x v="29"/>
    <s v="Two Moons 2012 Ardor Red (Paso Robles)"/>
    <x v="0"/>
    <s v="Elegant lilacs and other purple flowers meet with cola and licorice elements on the nose of this MourvÃ¨dre-led blend, which also included 30% Syrah and 10% Grenache. The versatile palate is bright with tart cranberry and savory with vanilla-bean shavings."/>
    <x v="11"/>
    <s v="Paso Robles,Central Coast"/>
    <s v="USD"/>
    <n v="45"/>
    <n v="1.002"/>
    <x v="128"/>
    <s v="Very Good"/>
    <d v="2013-04-03T00:00:00"/>
    <n v="20.8"/>
    <n v="2"/>
    <n v="3"/>
    <s v="RhnestyleRedBlend"/>
  </r>
  <r>
    <n v="74904"/>
    <x v="0"/>
    <s v="Oregon"/>
    <s v="Styring"/>
    <x v="2"/>
    <s v="Styring 2012 Shameless Cabernet Sauvignon (Columbia Valley (OR))"/>
    <x v="3"/>
    <s v="Vanilla, dill, pickling spice and dried-cherry aromas are followed by full-flavored black cherry and licorice notes, backed by grainy tannins. The wood and fruit tussle at times but there are still lots of good things going on."/>
    <x v="11"/>
    <s v="Columbia Valley (OR),Oregon Other"/>
    <s v="USD"/>
    <n v="45"/>
    <n v="1.002"/>
    <x v="128"/>
    <s v="Very Good"/>
    <d v="2013-04-03T00:00:00"/>
    <n v="20.8"/>
    <n v="5"/>
    <n v="7"/>
    <s v="CabernetSauvignon"/>
  </r>
  <r>
    <n v="74912"/>
    <x v="0"/>
    <s v="Washington"/>
    <s v="Covington"/>
    <x v="29"/>
    <s v="Covington 2011 Ma Belle Olsen Vineyard Red (Yakima Valley)"/>
    <x v="3"/>
    <s v="This wine is 60% Grenache, 20% Syrah, 10% Cinsault and 10% MourvÃ¨dre. It opens with aromas of white pepper, potpourri, herbs and raspberries. The flavors are soft, displaying a very pretty mouthfeel and a pleasing sense of restraint."/>
    <x v="4"/>
    <s v="Yakima Valley,Columbia Valley"/>
    <s v="USD"/>
    <n v="45"/>
    <n v="1.002"/>
    <x v="128"/>
    <s v="Excellent"/>
    <d v="2017-08-10T00:00:00"/>
    <n v="20.8"/>
    <n v="3"/>
    <n v="4"/>
    <s v="RhnestyleRedBlend"/>
  </r>
  <r>
    <n v="74911"/>
    <x v="0"/>
    <s v="California"/>
    <s v="Frostwatch"/>
    <x v="0"/>
    <s v="Frostwatch 2013 Ophira Chardonnay (Bennett Valley)"/>
    <x v="1"/>
    <s v="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
    <x v="2"/>
    <s v="Bennett Valley,Sonoma"/>
    <s v="USD"/>
    <n v="45"/>
    <n v="1.002"/>
    <x v="128"/>
    <s v="Superb"/>
    <d v="2019-08-02T00:00:00"/>
    <n v="20.8"/>
    <n v="2"/>
    <n v="5"/>
    <s v="Chardonnay"/>
  </r>
  <r>
    <n v="74903"/>
    <x v="0"/>
    <s v="Washington"/>
    <s v="Darby"/>
    <x v="17"/>
    <s v="Darby 2008 Stillwater Creek Vineyard Grenache (Columbia Valley (WA))"/>
    <x v="2"/>
    <s v="This 100% Grenache is young and grapy, flavorful and forward. This has more muscle and depth than might be expected from such young vines. There is a strong streak of grapefruit/ pineapple citrus that elevates and adds some nervous energy to the finish."/>
    <x v="4"/>
    <s v="Columbia Valley (WA),Columbia Valley"/>
    <s v="USD"/>
    <n v="45"/>
    <n v="1.002"/>
    <x v="128"/>
    <s v="Excellent"/>
    <d v="2011-06-05T00:00:00"/>
    <n v="20.8"/>
    <n v="4"/>
    <n v="8"/>
    <s v="Grenache"/>
  </r>
  <r>
    <n v="74896"/>
    <x v="0"/>
    <s v="California"/>
    <s v="Zinke"/>
    <x v="1"/>
    <s v="Zinke 2012 Thompson Vineyard Syrah (Santa Barbara County)"/>
    <x v="0"/>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x v="1"/>
    <s v="Santa Barbara County,Central Coast"/>
    <s v="USD"/>
    <n v="45"/>
    <n v="1.002"/>
    <x v="128"/>
    <s v="Excellent"/>
    <d v="2016-05-02T00:00:00"/>
    <n v="20.8"/>
    <n v="3"/>
    <n v="4"/>
    <s v="Syrah"/>
  </r>
  <r>
    <n v="74895"/>
    <x v="0"/>
    <s v="California"/>
    <s v="William Hill Estate"/>
    <x v="2"/>
    <s v="William Hill Estate 2012 Cabernet Sauvignon (Napa Valley)"/>
    <x v="1"/>
    <s v="This impressive wine dances in hearty clove and cinnamon sparked by a floral bouquet of rose. High-toned, structured and elegant, it has subtle power and concentration but remains fresh in the glass. Drink now through 2020."/>
    <x v="1"/>
    <s v="Napa Valley,Napa"/>
    <s v="USD"/>
    <n v="45"/>
    <n v="1.002"/>
    <x v="128"/>
    <s v="Excellent"/>
    <d v="2021-06-05T00:00:00"/>
    <n v="33.1"/>
    <n v="1"/>
    <n v="1"/>
    <s v="CabernetSauvignon"/>
  </r>
  <r>
    <n v="74901"/>
    <x v="0"/>
    <s v="California"/>
    <s v="St. Francis"/>
    <x v="22"/>
    <s v="St. Francis 2011 Tres Viejos Old Vine Zinfandel (Sonoma County)"/>
    <x v="1"/>
    <s v="A blockbuster style of Zin from three vineyard sites, all relatively old vine, this is zesty on the palate, a mix of berry compote and cinnamon and black pepper spice. Not too dense, it is hearty and big-shouldered."/>
    <x v="10"/>
    <s v="Sonoma County,Sonoma"/>
    <s v="USD"/>
    <n v="45"/>
    <n v="1.002"/>
    <x v="128"/>
    <s v="Very Good"/>
    <d v="2018-06-15T00:00:00"/>
    <n v="20.8"/>
    <n v="1"/>
    <n v="7"/>
    <s v="Zinfandel"/>
  </r>
  <r>
    <n v="74899"/>
    <x v="0"/>
    <s v="California"/>
    <s v="Gary Farrell"/>
    <x v="0"/>
    <s v="Gary Farrell 2013 Olivet Lane Vineyard Chardonnay (Russian River Valley)"/>
    <x v="1"/>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x v="2"/>
    <s v="Russian River Valley,Sonoma"/>
    <s v="USD"/>
    <n v="45"/>
    <n v="1.002"/>
    <x v="128"/>
    <s v="Superb"/>
    <d v="2011-06-05T00:00:00"/>
    <n v="20.8"/>
    <n v="1"/>
    <n v="9"/>
    <s v="Chardonnay"/>
  </r>
  <r>
    <n v="74955"/>
    <x v="0"/>
    <s v="California"/>
    <s v="Gary Farrell"/>
    <x v="22"/>
    <s v="Gary Farrell 2012 Grist Vineyard Zinfandel (Dry Creek Valley)"/>
    <x v="1"/>
    <s v="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
    <x v="2"/>
    <s v="Dry Creek Valley,Sonoma"/>
    <s v="USD"/>
    <n v="45"/>
    <n v="1.002"/>
    <x v="128"/>
    <s v="Superb"/>
    <d v="2018-06-15T00:00:00"/>
    <n v="20.8"/>
    <n v="1"/>
    <n v="10"/>
    <s v="Zinfandel"/>
  </r>
  <r>
    <n v="75007"/>
    <x v="0"/>
    <s v="California"/>
    <s v="Foley Johnson"/>
    <x v="2"/>
    <s v="Foley Johnson 2013 Cabernet Sauvignon (Rutherford)"/>
    <x v="1"/>
    <s v="Sweet, woody tannin supports a bright layering of red cherry in this youthfully ripe bottling, blended with 16% Merlot and smaller additions of Petit Verdot and Malbec. Cedar and graphite accent the fruit-forward palate, with flourishes of dark chocolate on the finish."/>
    <x v="1"/>
    <s v="Rutherford,Napa"/>
    <s v="USD"/>
    <n v="45"/>
    <n v="1.002"/>
    <x v="128"/>
    <s v="Excellent"/>
    <d v="2013-04-03T00:00:00"/>
    <n v="20.8"/>
    <n v="2"/>
    <n v="6"/>
    <s v="CabernetSauvignon"/>
  </r>
  <r>
    <n v="75002"/>
    <x v="0"/>
    <s v="Washington"/>
    <s v="Cana's Feast"/>
    <x v="98"/>
    <s v="Cana's Feast 2012 Ciel du Cheval Vineyard Sangiovese Grosso (Columbia Valley (WA))"/>
    <x v="3"/>
    <s v="Coming from one of the state's most esteemed vineyards, this wine offers aromas of assorted dried herbs, tobacco and glue. The cherry, herb and plum flavors have good depth, with the tannins providing some heft."/>
    <x v="14"/>
    <s v="Columbia Valley (WA),Columbia Valley"/>
    <s v="USD"/>
    <n v="45"/>
    <n v="1.002"/>
    <x v="128"/>
    <s v="Very Good"/>
    <d v="2021-06-05T00:00:00"/>
    <n v="33.1"/>
    <n v="5"/>
    <n v="1"/>
    <s v="SangioveseGrosso"/>
  </r>
  <r>
    <n v="75011"/>
    <x v="0"/>
    <s v="California"/>
    <s v="Gary Farrell"/>
    <x v="0"/>
    <s v="Gary Farrell 2012 Westside Farms Chardonnay (Russian River Valley)"/>
    <x v="1"/>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x v="3"/>
    <s v="Russian River Valley,Sonoma"/>
    <s v="USD"/>
    <n v="45"/>
    <n v="1.002"/>
    <x v="128"/>
    <s v="Excellent"/>
    <d v="2017-08-10T00:00:00"/>
    <n v="20.8"/>
    <n v="1"/>
    <n v="6"/>
    <s v="Chardonnay"/>
  </r>
  <r>
    <n v="75008"/>
    <x v="0"/>
    <s v="California"/>
    <s v="Bell"/>
    <x v="0"/>
    <s v="Bell 2014 Estate Bottled Chardonnay (Yountville)"/>
    <x v="1"/>
    <s v="This is a lusty white buoyed by acidity, swirling in wisps of vanilla cream, cinnamon and a twist of lemon meringue. Ripe in flavor and rich in oak, it's compelling and inviting on the palate, with a suggestion of fennel."/>
    <x v="11"/>
    <s v="Yountville,Napa"/>
    <s v="USD"/>
    <n v="45"/>
    <n v="1.002"/>
    <x v="128"/>
    <s v="Very Good"/>
    <d v="2018-06-15T00:00:00"/>
    <n v="20.8"/>
    <n v="1"/>
    <n v="2"/>
    <s v="Chardonnay"/>
  </r>
  <r>
    <n v="74999"/>
    <x v="0"/>
    <s v="California"/>
    <s v="Blair"/>
    <x v="0"/>
    <s v="Blair 2014 Delfina's Vineyard Chardonnay (Arroyo Seco)"/>
    <x v="0"/>
    <s v="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
    <x v="0"/>
    <s v="Arroyo Seco,Central Coast"/>
    <s v="USD"/>
    <n v="45"/>
    <n v="1.002"/>
    <x v="128"/>
    <s v="Excellent"/>
    <d v="2020-09-28T00:00:00"/>
    <n v="12.2"/>
    <n v="1"/>
    <n v="10"/>
    <s v="Chardonnay"/>
  </r>
  <r>
    <n v="74992"/>
    <x v="0"/>
    <s v="California"/>
    <s v="Zinke"/>
    <x v="1"/>
    <s v="Zinke 2012 Thompson Vineyard Syrah (Santa Barbara County)"/>
    <x v="0"/>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x v="1"/>
    <s v="Santa Barbara County,Central Coast"/>
    <s v="USD"/>
    <n v="45"/>
    <n v="1.002"/>
    <x v="128"/>
    <s v="Excellent"/>
    <d v="2018-06-15T00:00:00"/>
    <n v="20.8"/>
    <n v="1"/>
    <n v="2"/>
    <s v="Syrah"/>
  </r>
  <r>
    <n v="74990"/>
    <x v="0"/>
    <s v="California"/>
    <s v="Jamie Slone Wines"/>
    <x v="4"/>
    <s v="Jamie Slone Wines 2013 Pinot Noir (Sta. Rita Hills)"/>
    <x v="0"/>
    <s v="A delicious nose combines smoky oregano, thyme, marjoram, mushroom and cherry aromas on this wine from a former race-car driver. The palate jumps on the palate with glee, showing botanical flavors of juniper, eucalyptus and peppercorn, laid across a brambleberry backbone."/>
    <x v="3"/>
    <s v="Sta. Rita Hills,Central Coast"/>
    <s v="USD"/>
    <n v="45"/>
    <n v="1.002"/>
    <x v="128"/>
    <s v="Excellent"/>
    <d v="2012-08-25T00:00:00"/>
    <n v="20.8"/>
    <n v="2"/>
    <n v="3"/>
    <s v="PinotNoir"/>
  </r>
  <r>
    <n v="74996"/>
    <x v="0"/>
    <s v="California"/>
    <s v="Testarossa"/>
    <x v="4"/>
    <s v="Testarossa 2013 Pinot Noir (Santa Lucia Highlands)"/>
    <x v="0"/>
    <s v="One of the single-vineyard-focused winery's more affordable appellation blends, this is a plush, velvety wine with aromas of black cherry, cola, roasted fennel and a touch of graphite. The palate starts quite earthy, with thyme and rosemary notes, then winds to tart cherry fruit that's lively and long-lasting."/>
    <x v="11"/>
    <s v="Santa Lucia Highlands,Central Coast"/>
    <s v="USD"/>
    <n v="45"/>
    <n v="1.002"/>
    <x v="128"/>
    <s v="Very Good"/>
    <d v="2018-06-15T00:00:00"/>
    <n v="20.8"/>
    <n v="5"/>
    <n v="12"/>
    <s v="PinotNoir"/>
  </r>
  <r>
    <n v="74993"/>
    <x v="0"/>
    <s v="Washington"/>
    <s v="Gramercy"/>
    <x v="29"/>
    <s v="Gramercy 2009 The Third Man Red Red (Columbia Valley (WA))"/>
    <x v="2"/>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x v="2"/>
    <s v="Columbia Valley (WA),Columbia Valley"/>
    <s v="USD"/>
    <n v="45"/>
    <n v="1.002"/>
    <x v="128"/>
    <s v="Superb"/>
    <d v="2021-06-05T00:00:00"/>
    <n v="33.1"/>
    <n v="3"/>
    <n v="5"/>
    <s v="RhnestyleRedBlend"/>
  </r>
  <r>
    <n v="75012"/>
    <x v="0"/>
    <s v="California"/>
    <s v="Keller Estate"/>
    <x v="4"/>
    <s v="Keller Estate 2013 La Cruz Vineyard Pinot Noir (Sonoma Coast)"/>
    <x v="1"/>
    <s v="Pine forest and tart, lean drops of cranberry, rhubarb and pomegranate combine for a complex, savory and compelling vineyard-designate. A strong presence of tannin marks the finish."/>
    <x v="10"/>
    <s v="Sonoma Coast,Sonoma"/>
    <s v="USD"/>
    <n v="45"/>
    <n v="1.002"/>
    <x v="128"/>
    <s v="Very Good"/>
    <d v="2015-04-15T00:00:00"/>
    <n v="20.8"/>
    <n v="4"/>
    <n v="1"/>
    <s v="PinotNoir"/>
  </r>
  <r>
    <n v="75027"/>
    <x v="0"/>
    <s v="Oregon"/>
    <s v="Stoller"/>
    <x v="4"/>
    <s v="Stoller 2009 SV Estate Pinot Noir (Dundee Hills)"/>
    <x v="2"/>
    <s v="This starts out with pretty fruit scents and a supple, almost silky entry. There's a strong cola streak that runs through the core, plus flavors of smoked figs and dusty spices. The finish turns slightly bitter, with a residue of scorched chocolate."/>
    <x v="14"/>
    <s v="Dundee Hills,Willamette Valley"/>
    <s v="USD"/>
    <n v="45"/>
    <n v="1.002"/>
    <x v="128"/>
    <s v="Very Good"/>
    <d v="2015-04-15T00:00:00"/>
    <n v="20.8"/>
    <n v="1"/>
    <n v="5"/>
    <s v="PinotNoir"/>
  </r>
  <r>
    <n v="75026"/>
    <x v="0"/>
    <s v="California"/>
    <s v="Cima Collina"/>
    <x v="4"/>
    <s v="Cima Collina 2013 Tondre Grapefield Pinot Noir (Santa Lucia Highlands)"/>
    <x v="0"/>
    <s v="Dark red cherry and raspberry blend with the slightest hints of thyme and slate on the nose of this bottling, which is made in a urban facility in the coastal city of Marina. There is a tangy cran-raspberry element to the sip, enhanced by licorice spice."/>
    <x v="10"/>
    <s v="Santa Lucia Highlands,Central Coast"/>
    <s v="USD"/>
    <n v="45"/>
    <n v="1.002"/>
    <x v="128"/>
    <s v="Very Good"/>
    <d v="2020-09-28T00:00:00"/>
    <n v="12.2"/>
    <n v="5"/>
    <n v="11"/>
    <s v="PinotNoir"/>
  </r>
  <r>
    <n v="75030"/>
    <x v="0"/>
    <s v="California"/>
    <s v="Expression 38"/>
    <x v="0"/>
    <s v="Expression 38 2014 Gap's Crown Vineyard Chardonnay (Sonoma Coast)"/>
    <x v="1"/>
    <s v="Lemon mousse aromas and flavors provide the richness and allure of this wine, as steely acidity keeps it fresh and vibrant. Full-bodied, it continues to taste strongly of Gravenstein apple and nutmeg and is bolstered by toasted oak."/>
    <x v="4"/>
    <s v="Sonoma Coast,Sonoma"/>
    <s v="USD"/>
    <n v="45"/>
    <n v="1.002"/>
    <x v="128"/>
    <s v="Excellent"/>
    <d v="2018-06-15T00:00:00"/>
    <n v="20.8"/>
    <n v="3"/>
    <n v="3"/>
    <s v="Chardonnay"/>
  </r>
  <r>
    <n v="75029"/>
    <x v="0"/>
    <s v="Washington"/>
    <s v="Dunham"/>
    <x v="2"/>
    <s v="Dunham 2013 XIX Cabernet Sauvignon (Columbia Valley (WA))"/>
    <x v="3"/>
    <s v="CafÃ© au lait, herb, cherry and wood-spice aromas lead to elegantly styled fruit and barrel flavors. It shows a lovely sense of styling."/>
    <x v="4"/>
    <s v="Columbia Valley (WA),Columbia Valley"/>
    <s v="USD"/>
    <n v="45"/>
    <n v="1.002"/>
    <x v="128"/>
    <s v="Excellent"/>
    <d v="2019-08-02T00:00:00"/>
    <n v="20.8"/>
    <n v="1"/>
    <n v="4"/>
    <s v="CabernetSauvignon"/>
  </r>
  <r>
    <n v="75025"/>
    <x v="0"/>
    <s v="California"/>
    <s v="Trombetta"/>
    <x v="0"/>
    <s v="Trombetta 2015 Indindoli Vineyard Chardonnay (Russian River Valley)"/>
    <x v="1"/>
    <s v="Dark hay in color, this vineyard-designate features lifted acidity and subtle oak around anise, green-apple tartness and a lovely integration of strength and grace. Ultimately light-bodied and crisp, it's also complex, with a lengthy finish showing just the right tease of caramel."/>
    <x v="3"/>
    <s v="Russian River Valley,Sonoma"/>
    <s v="USD"/>
    <n v="45"/>
    <n v="1.002"/>
    <x v="128"/>
    <s v="Excellent"/>
    <d v="2019-08-02T00:00:00"/>
    <n v="20.8"/>
    <n v="3"/>
    <n v="12"/>
    <s v="Chardonnay"/>
  </r>
  <r>
    <n v="75014"/>
    <x v="0"/>
    <s v="New York"/>
    <s v="Bedell"/>
    <x v="5"/>
    <s v="Bedell 2016 Sparkling RosÃ© Sparkling (North Fork of Long Island)"/>
    <x v="6"/>
    <s v="Blossomy and pert, this is an elegant rosÃ© sparkling offering fresh, juicy cherry and raspberry flavors. Bristling acidity and tiny, persistent pÃ©tillance invigorate the palate. Made from a blend of Merlot and Cabernet Sauvignon vinified by indigenous yeast."/>
    <x v="4"/>
    <s v="North Fork of Long Island,Long Island"/>
    <s v="USD"/>
    <n v="45"/>
    <n v="1.002"/>
    <x v="128"/>
    <s v="Excellent"/>
    <d v="2020-09-28T00:00:00"/>
    <n v="12.2"/>
    <n v="3"/>
    <n v="12"/>
    <s v="SparklingBlend"/>
  </r>
  <r>
    <n v="75013"/>
    <x v="0"/>
    <s v="Oregon"/>
    <s v="Willamette Valley Vineyards"/>
    <x v="4"/>
    <s v="Willamette Valley Vineyards 2006 Signature CuvÃ©e Pinot Noir (Willamette Valley)"/>
    <x v="2"/>
    <s v="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
    <x v="0"/>
    <s v="Willamette Valley,Willamette Valley"/>
    <s v="USD"/>
    <n v="45"/>
    <n v="1.002"/>
    <x v="128"/>
    <s v="Excellent"/>
    <d v="2017-08-10T00:00:00"/>
    <n v="20.8"/>
    <n v="5"/>
    <n v="2"/>
    <s v="PinotNoir"/>
  </r>
  <r>
    <n v="75020"/>
    <x v="0"/>
    <s v="Oregon"/>
    <s v="Styring"/>
    <x v="2"/>
    <s v="Styring 2010 Shameless Cabernet Sauvignon (Columbia Valley (OR))"/>
    <x v="2"/>
    <s v="This high-toned bruiser pushes ultraripe scents of figs and raisins and prunes to the front, yet shows a green streak in the tannins. The wine spent 34 months in barrel, which adds more heavy-duty accents but does not mask the underlying stemminess."/>
    <x v="12"/>
    <s v="Columbia Valley (OR),Oregon Other"/>
    <s v="USD"/>
    <n v="45"/>
    <n v="1.002"/>
    <x v="128"/>
    <s v="Good"/>
    <d v="2012-08-25T00:00:00"/>
    <n v="20.8"/>
    <n v="1"/>
    <n v="2"/>
    <s v="CabernetSauvignon"/>
  </r>
  <r>
    <n v="75019"/>
    <x v="0"/>
    <s v="California"/>
    <s v="Madrigal"/>
    <x v="25"/>
    <s v="Madrigal 2012 Estate Tempranillo (Calistoga)"/>
    <x v="1"/>
    <s v="Somewhat reduced on the nose, this 100% varietal and estate-grown wine is soft and supple with a tannic backbone, brooding in dark plum and spicy leather."/>
    <x v="10"/>
    <s v="Calistoga,Napa"/>
    <s v="USD"/>
    <n v="45"/>
    <n v="1.002"/>
    <x v="128"/>
    <s v="Very Good"/>
    <d v="2012-08-25T00:00:00"/>
    <n v="20.8"/>
    <n v="3"/>
    <n v="11"/>
    <s v="Tempranillo"/>
  </r>
  <r>
    <n v="74970"/>
    <x v="0"/>
    <s v="New York"/>
    <s v="Bedell"/>
    <x v="5"/>
    <s v="Bedell 2015 Sparkling RosÃ© Sparkling (North Fork of Long Island)"/>
    <x v="6"/>
    <s v="This is a pristinely fruity yet vivacious sparkling rosÃ©. It's deft in body and scintillatingly crisp, offering layers of tart red-apple and raspberry flavors. Fine delicate froth and persistent bubbles set it apart, as does its long sugar-cookie finish."/>
    <x v="4"/>
    <s v="North Fork of Long Island,Long Island"/>
    <s v="USD"/>
    <n v="45"/>
    <n v="1.002"/>
    <x v="128"/>
    <s v="Excellent"/>
    <d v="2014-09-02T00:00:00"/>
    <n v="20.8"/>
    <n v="4"/>
    <n v="11"/>
    <s v="SparklingBlend"/>
  </r>
  <r>
    <n v="74969"/>
    <x v="0"/>
    <s v="California"/>
    <s v="Ampelos"/>
    <x v="4"/>
    <s v="Ampelos 2013 Rho Pinot Noir (Sta. Rita Hills)"/>
    <x v="1"/>
    <s v="Moderately bodied and spiced, this is a straightforward expression of the variety, a mix of pomegranate, red cherry and cassis, that has a deceptive richness on the finish, wrapped in oak."/>
    <x v="4"/>
    <s v="Sta. Rita Hills,Central Coast"/>
    <s v="USD"/>
    <n v="45"/>
    <n v="1.002"/>
    <x v="128"/>
    <s v="Excellent"/>
    <d v="2021-06-05T00:00:00"/>
    <n v="33.1"/>
    <n v="1"/>
    <n v="10"/>
    <s v="PinotNoir"/>
  </r>
  <r>
    <n v="74972"/>
    <x v="0"/>
    <s v="California"/>
    <s v="Brooklyn West"/>
    <x v="14"/>
    <s v="Brooklyn West 2009 Cabernet Franc (Dry Creek Valley)"/>
    <x v="1"/>
    <s v="A microscopic amount of this wine was made, and it has spent time in bottle, currently revealing a floral, violet bouquet that ventures into almond and orgeat aromas. Vibrant and fresh on the palate, with a bite on the finish, it offers a strong grenadine-like taste."/>
    <x v="14"/>
    <s v="Dry Creek Valley,Sonoma"/>
    <s v="USD"/>
    <n v="45"/>
    <n v="1.002"/>
    <x v="128"/>
    <s v="Very Good"/>
    <d v="2021-06-05T00:00:00"/>
    <n v="33.1"/>
    <n v="4"/>
    <n v="12"/>
    <s v="CabernetFranc"/>
  </r>
  <r>
    <n v="74971"/>
    <x v="0"/>
    <s v="Oregon"/>
    <s v="2Hawk"/>
    <x v="25"/>
    <s v="2Hawk 2014 Limited Reserve Tempranillo (Southern Oregon)"/>
    <x v="2"/>
    <s v="All estate fruit goes into this reserve, which was tasted a few months ahead of its official release. It's tight and herbal, with stiff tannins streaked with tobacco and vanilla. Give it another year or two of bottle age, and drink 2018 to 2022."/>
    <x v="10"/>
    <s v="Southern Oregon,Southern Oregon"/>
    <s v="USD"/>
    <n v="45"/>
    <n v="1.002"/>
    <x v="128"/>
    <s v="Very Good"/>
    <d v="2013-04-03T00:00:00"/>
    <n v="20.8"/>
    <n v="2"/>
    <n v="1"/>
    <s v="Tempranillo"/>
  </r>
  <r>
    <n v="74967"/>
    <x v="0"/>
    <s v="California"/>
    <s v="Las Positas"/>
    <x v="8"/>
    <s v="Las Positas 2013 Coccineous Estate Red (Livermore Valley)"/>
    <x v="4"/>
    <s v="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
    <x v="4"/>
    <s v="Livermore Valley,Central Coast"/>
    <s v="USD"/>
    <n v="45"/>
    <n v="1.002"/>
    <x v="128"/>
    <s v="Excellent"/>
    <d v="2010-08-02T00:00:00"/>
    <n v="20.8"/>
    <n v="1"/>
    <n v="10"/>
    <s v="RedBlend"/>
  </r>
  <r>
    <n v="74959"/>
    <x v="0"/>
    <s v="California"/>
    <s v="Rusack"/>
    <x v="22"/>
    <s v="Rusack 2014 Estate Zinfandel (Ballard Canyon)"/>
    <x v="0"/>
    <s v="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
    <x v="1"/>
    <s v="Ballard Canyon,Central Coast"/>
    <s v="USD"/>
    <n v="45"/>
    <n v="1.002"/>
    <x v="128"/>
    <s v="Excellent"/>
    <d v="2010-08-02T00:00:00"/>
    <n v="20.8"/>
    <n v="4"/>
    <n v="2"/>
    <s v="Zinfandel"/>
  </r>
  <r>
    <n v="74956"/>
    <x v="0"/>
    <s v="California"/>
    <s v="Lone Madrone"/>
    <x v="22"/>
    <s v="Lone Madrone 2011 Sheep Camp Zinfandel (Paso Robles)"/>
    <x v="0"/>
    <s v="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
    <x v="3"/>
    <s v="Paso Robles,Central Coast"/>
    <s v="USD"/>
    <n v="45"/>
    <n v="1.002"/>
    <x v="128"/>
    <s v="Excellent"/>
    <d v="2013-04-03T00:00:00"/>
    <n v="20.8"/>
    <n v="1"/>
    <n v="3"/>
    <s v="Zinfandel"/>
  </r>
  <r>
    <n v="74965"/>
    <x v="0"/>
    <s v="California"/>
    <s v="Brooklyn West"/>
    <x v="14"/>
    <s v="Brooklyn West 2009 Cabernet Franc (Dry Creek Valley)"/>
    <x v="1"/>
    <s v="A microscopic amount of this wine was made, and it has spent time in bottle, currently revealing a floral, violet bouquet that ventures into almond and orgeat aromas. Vibrant and fresh on the palate, with a bite on the finish, it offers a strong grenadine-like taste."/>
    <x v="14"/>
    <s v="Dry Creek Valley,Sonoma"/>
    <s v="USD"/>
    <n v="45"/>
    <n v="1.002"/>
    <x v="128"/>
    <s v="Very Good"/>
    <d v="2018-06-15T00:00:00"/>
    <n v="20.8"/>
    <n v="1"/>
    <n v="2"/>
    <s v="CabernetFranc"/>
  </r>
  <r>
    <n v="74961"/>
    <x v="0"/>
    <s v="Washington"/>
    <s v="William Grassie"/>
    <x v="3"/>
    <s v="William Grassie 2011 ImpÃ©ratrice Red (Columbia Valley (WA))"/>
    <x v="2"/>
    <s v="ImpÃ©ratrice is the book-end companion to the Cab-dominated Courageux from William Grassie. Here, the Merlot dominates the blend, produced in a Right Bank style showing brambly, incense-laden aromatics. Smooth and silky in the mouth, the dark fruit core is surrounded with herb, pepper, coffee and brown spices."/>
    <x v="4"/>
    <s v="Columbia Valley (WA),Columbia Valley"/>
    <s v="USD"/>
    <n v="45"/>
    <n v="1.002"/>
    <x v="128"/>
    <s v="Excellent"/>
    <d v="2013-04-03T00:00:00"/>
    <n v="20.8"/>
    <n v="3"/>
    <n v="5"/>
    <s v="BordeauxstyleRedBlend"/>
  </r>
  <r>
    <n v="74973"/>
    <x v="0"/>
    <s v="Washington"/>
    <s v="Bunchgrass"/>
    <x v="2"/>
    <s v="Bunchgrass 2011 Cabernet Sauvignon (Walla Walla Valley (WA))"/>
    <x v="3"/>
    <s v="This 100% varietal wine displays aromas of coffee, pipe tobacco and spice. The dark fruit and espresso flavors show a mixture of elegance and richness, with a textured mouthfeel providing appeal. It's a high-quality example from this cool vintage."/>
    <x v="4"/>
    <s v="Walla Walla Valley (WA),Columbia Valley"/>
    <s v="USD"/>
    <n v="45"/>
    <n v="1.002"/>
    <x v="128"/>
    <s v="Excellent"/>
    <d v="2018-06-15T00:00:00"/>
    <n v="20.8"/>
    <n v="5"/>
    <n v="5"/>
    <s v="CabernetSauvignon"/>
  </r>
  <r>
    <n v="74985"/>
    <x v="0"/>
    <s v="California"/>
    <s v="Silenus"/>
    <x v="2"/>
    <s v="Silenus 2012 Cabernet Sauvignon (Napa Valley)"/>
    <x v="1"/>
    <s v="Beautifully crafted to reflect a bouquet of cassis and cedar aroma, this wine blends in 6% Merlot, 1% Cabernet Franc and 1% Petit Verdot. Girded by good bones a sturdy structure, it's bright, fresh and finessed. Drink now through 2020."/>
    <x v="0"/>
    <s v="Napa Valley,Napa"/>
    <s v="USD"/>
    <n v="45"/>
    <n v="1.002"/>
    <x v="128"/>
    <s v="Excellent"/>
    <d v="2020-09-28T00:00:00"/>
    <n v="12.2"/>
    <n v="4"/>
    <n v="8"/>
    <s v="CabernetSauvignon"/>
  </r>
  <r>
    <n v="74984"/>
    <x v="0"/>
    <s v="California"/>
    <s v="Left Bend"/>
    <x v="2"/>
    <s v="Left Bend 2012 Camel Hill Vineyard Cabernet Sauvignon (Santa Cruz Mountains)"/>
    <x v="0"/>
    <s v="Juicy and pungent aromas of grape candy, black-cherry blossoms and smoking pipe tobacco jump out of the glass on this easy drinker. It's showy on the palate with blackberry, black currant and tart red cherries, gaining depth from licorice and dill. It's both boisterous and complex."/>
    <x v="0"/>
    <s v="Santa Cruz Mountains,Central Coast"/>
    <s v="USD"/>
    <n v="45"/>
    <n v="1.002"/>
    <x v="128"/>
    <s v="Excellent"/>
    <d v="2019-08-02T00:00:00"/>
    <n v="20.8"/>
    <n v="3"/>
    <n v="3"/>
    <s v="CabernetSauvignon"/>
  </r>
  <r>
    <n v="74987"/>
    <x v="0"/>
    <s v="Washington"/>
    <s v="Ded.Reckoning"/>
    <x v="2"/>
    <s v="Ded.Reckoning 2013 No. 13 Ramseyer Vineyard Cabernet Sauvignon (Yakima Valley)"/>
    <x v="3"/>
    <s v="This wine shows a classic Yakima Valley profile, with aromas and flavors of orange peel, fresh green herbs and cherry, along with barrel spice accents. It's made in a restrained style, with tart flavors carrying on the finish."/>
    <x v="4"/>
    <s v="Yakima Valley,Columbia Valley"/>
    <s v="USD"/>
    <n v="45"/>
    <n v="1.002"/>
    <x v="128"/>
    <s v="Excellent"/>
    <d v="2017-08-10T00:00:00"/>
    <n v="20.8"/>
    <n v="5"/>
    <n v="11"/>
    <s v="CabernetSauvignon"/>
  </r>
  <r>
    <n v="74986"/>
    <x v="0"/>
    <s v="Oregon"/>
    <s v="Arbor Brook"/>
    <x v="4"/>
    <s v="Arbor Brook 2011 Estate 777 Block Pinot Noir (Chehalem Mountains)"/>
    <x v="2"/>
    <s v="Sourced from a 2001 planting of Dijon clone 777 vines, this is a dry, slightly leathery wine with tight flavors of dried figs dusted with cocoa and coffee grounds. It shows moderate depth and length, and seems ready for near-term drinking."/>
    <x v="10"/>
    <s v="Chehalem Mountains,Willamette Valley"/>
    <s v="USD"/>
    <n v="45"/>
    <n v="1.002"/>
    <x v="128"/>
    <s v="Very Good"/>
    <d v="2014-09-02T00:00:00"/>
    <n v="20.8"/>
    <n v="5"/>
    <n v="5"/>
    <s v="PinotNoir"/>
  </r>
  <r>
    <n v="74983"/>
    <x v="0"/>
    <s v="California"/>
    <s v="Blair"/>
    <x v="4"/>
    <s v="Blair 2013 Delfina's Vineyard Pinot Noir (Arroyo Seco)"/>
    <x v="0"/>
    <s v="Peppery herbs lead the nose on this bottling, with sagebrush, bay leaf and rust giving depth to the light cranberry and raspberry fruit. The palate is earthy with juniper and turned-loam flavors, plus more bay leaf, iron cranberry and some rhubarb."/>
    <x v="0"/>
    <s v="Arroyo Seco,Central Coast"/>
    <s v="USD"/>
    <n v="45"/>
    <n v="1.002"/>
    <x v="128"/>
    <s v="Excellent"/>
    <d v="2013-04-03T00:00:00"/>
    <n v="20.8"/>
    <n v="5"/>
    <n v="8"/>
    <s v="PinotNoir"/>
  </r>
  <r>
    <n v="74976"/>
    <x v="0"/>
    <s v="Oregon"/>
    <s v="Domaine Drouhin Oregon"/>
    <x v="4"/>
    <s v="Domaine Drouhin Oregon 2006 Pinot Noir (Oregon)"/>
    <x v="2"/>
    <s v="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
    <x v="0"/>
    <s v="Oregon,Oregon Other"/>
    <s v="USD"/>
    <n v="45"/>
    <n v="1.002"/>
    <x v="128"/>
    <s v="Excellent"/>
    <d v="2013-04-03T00:00:00"/>
    <n v="20.8"/>
    <n v="4"/>
    <n v="3"/>
    <s v="PinotNoir"/>
  </r>
  <r>
    <n v="74974"/>
    <x v="0"/>
    <s v="Washington"/>
    <s v="Cayuse"/>
    <x v="10"/>
    <s v="Cayuse 2013 Edith Grenache Armada Vineyard RosÃ© (Walla Walla Valley (WA))"/>
    <x v="3"/>
    <s v="Pale copper colored, this wine is more focused on mineral than fruit expression, with aromas of wet stone out in front of citrus rind. The medium-bodied flavors dance lightly on the palate but still show concentration, texture and balance."/>
    <x v="4"/>
    <s v="Walla Walla Valley (WA),Columbia Valley"/>
    <s v="USD"/>
    <n v="45"/>
    <n v="1.002"/>
    <x v="128"/>
    <s v="Excellent"/>
    <d v="2018-06-15T00:00:00"/>
    <n v="20.8"/>
    <n v="4"/>
    <n v="9"/>
    <s v="Ros"/>
  </r>
  <r>
    <n v="74979"/>
    <x v="0"/>
    <s v="Oregon"/>
    <s v="Cowhorn"/>
    <x v="17"/>
    <s v="Cowhorn 2011 Grenache 42 Grenache (Applegate Valley)"/>
    <x v="3"/>
    <s v="From the cool 2011 vintage, this wine brings notes of black tea, dark raspberries and herbs. It's tangy with lip-smacking plum and cranberry flavors backed by firm tannins."/>
    <x v="13"/>
    <s v="Applegate Valley,Southern Oregon"/>
    <s v="USD"/>
    <n v="45"/>
    <n v="1.002"/>
    <x v="128"/>
    <s v="Good"/>
    <d v="2018-06-15T00:00:00"/>
    <n v="20.8"/>
    <n v="3"/>
    <n v="6"/>
    <s v="Grenache"/>
  </r>
  <r>
    <n v="74977"/>
    <x v="0"/>
    <s v="California"/>
    <s v="Chalk Hill"/>
    <x v="41"/>
    <s v="Chalk Hill 2015 Musque Sauvignon Blanc (Chalk Hill)"/>
    <x v="1"/>
    <s v="Fresh and vibrantly floral on the nose and palate, this lovely white from the musquÃ© clone imparts full-bodied, voluptuous layers of pineapple and grapefruit rind, lingering long on the finish."/>
    <x v="1"/>
    <s v="Chalk Hill,Sonoma"/>
    <s v="USD"/>
    <n v="45"/>
    <n v="1.002"/>
    <x v="128"/>
    <s v="Excellent"/>
    <d v="2013-04-03T00:00:00"/>
    <n v="20.8"/>
    <n v="3"/>
    <n v="7"/>
    <s v="SauvignonBlanc"/>
  </r>
  <r>
    <n v="75192"/>
    <x v="0"/>
    <s v="California"/>
    <s v="Foppiano"/>
    <x v="4"/>
    <s v="Foppiano 2014 River's Edge Pinot Noir (Russian River Valley)"/>
    <x v="1"/>
    <s v="Robust in oak, this full-bodied expression of the variety is reduced on the palate, showing sizable tannin weight and length. Plum, dark cherry and dried herb combine to offer swirls of flavor."/>
    <x v="13"/>
    <s v="Russian River Valley,Sonoma"/>
    <s v="USD"/>
    <n v="45"/>
    <n v="1.002"/>
    <x v="128"/>
    <s v="Good"/>
    <d v="2017-08-10T00:00:00"/>
    <n v="20.8"/>
    <n v="4"/>
    <n v="1"/>
    <s v="PinotNoir"/>
  </r>
  <r>
    <n v="75376"/>
    <x v="0"/>
    <s v="California"/>
    <s v="Stags' Leap Winery"/>
    <x v="19"/>
    <s v="Stags' Leap Winery 2013 Petite Sirah (Napa Valley)"/>
    <x v="1"/>
    <s v="A lofty violet perfume meets bold black pepper in this lively, fresh and memorable wine, which blends smaller amounts of Syrah, Grenache and other RhÃ´ne varieties. Blackberry, blueberry and leather form a reel of highlights that is soft enough to enjoy now."/>
    <x v="0"/>
    <s v="Napa Valley,Napa"/>
    <s v="USD"/>
    <n v="45"/>
    <n v="1.002"/>
    <x v="128"/>
    <s v="Excellent"/>
    <d v="2011-06-05T00:00:00"/>
    <n v="20.8"/>
    <n v="2"/>
    <n v="8"/>
    <s v="PetiteSirah"/>
  </r>
  <r>
    <n v="75374"/>
    <x v="0"/>
    <s v="Washington"/>
    <s v="Barons"/>
    <x v="2"/>
    <s v="Barons 2012 Cabernet Sauvignon (Columbia Valley (WA))"/>
    <x v="3"/>
    <s v="The aromas explore Cabernet's greener side, with overt notes of bell pepper along with vanilla and other barrel spices. The black-fruit flavors show richness, with grainy tannins backing them up. This wine is best for those who enjoy the variety's savory aspects."/>
    <x v="4"/>
    <s v="Columbia Valley (WA),Columbia Valley"/>
    <s v="USD"/>
    <n v="45"/>
    <n v="1.002"/>
    <x v="128"/>
    <s v="Excellent"/>
    <d v="2010-08-02T00:00:00"/>
    <n v="20.8"/>
    <n v="1"/>
    <n v="11"/>
    <s v="CabernetSauvignon"/>
  </r>
  <r>
    <n v="75382"/>
    <x v="0"/>
    <s v="California"/>
    <s v="MacPhail"/>
    <x v="0"/>
    <s v="MacPhail 2015 Pratt Vineyard Vine Hill Road Chardonnay (Russian River Valley)"/>
    <x v="1"/>
    <s v="This wine is undeniably floral and voluptuous and hard to resist on the nose alone. Honeysuckle, lemon peel and flint tease and please around a focused core of oak and gritty texture of stone. Full bodied, it's lush and slightly reducedâ€”a compelling statement on power and grace."/>
    <x v="5"/>
    <s v="Russian River Valley,Sonoma"/>
    <s v="USD"/>
    <n v="45"/>
    <n v="1.002"/>
    <x v="128"/>
    <s v="Superb"/>
    <d v="2021-06-05T00:00:00"/>
    <n v="33.1"/>
    <n v="4"/>
    <n v="9"/>
    <s v="Chardonnay"/>
  </r>
  <r>
    <n v="75377"/>
    <x v="0"/>
    <s v="Washington"/>
    <s v="Andrew Will"/>
    <x v="2"/>
    <s v="Andrew Will 2010 Mays' Discovery Vineyard Cabernet Sauvignon (Horse Heaven Hills)"/>
    <x v="3"/>
    <s v="Though Andrew Will has been known more recently for its vineyard-designated blends, this is a return to a 100% varietal offering. Coming from five year-old vines, it shows grace and texture with high toned leafy notes, herbs, bittersweet chocolate and plum. There's a wonderful sense of tension between the lively acidity and the chewy tannins as the wine continues to open and evolve."/>
    <x v="0"/>
    <s v="Horse Heaven Hills,Columbia Valley"/>
    <s v="USD"/>
    <n v="45"/>
    <n v="1.002"/>
    <x v="128"/>
    <s v="Excellent"/>
    <d v="2016-05-02T00:00:00"/>
    <n v="20.8"/>
    <n v="4"/>
    <n v="6"/>
    <s v="CabernetSauvignon"/>
  </r>
  <r>
    <n v="75373"/>
    <x v="0"/>
    <s v="California"/>
    <s v="Brooklyn West"/>
    <x v="22"/>
    <s v="Brooklyn West 2012 Zinfandel (Amador County)"/>
    <x v="4"/>
    <s v="With a dry and full-bodied approach, this wine combines good fruit flavors, intriguing oak spiciness and appetizing acidity. The crisp character and high alcohol combine with fine-grained tannins for a liveliness that keeps the cherry and raspberry flavors dancing through the finish."/>
    <x v="4"/>
    <s v="Amador County,Sierra Foothills"/>
    <s v="USD"/>
    <n v="45"/>
    <n v="1.002"/>
    <x v="128"/>
    <s v="Excellent"/>
    <d v="2015-04-15T00:00:00"/>
    <n v="20.8"/>
    <n v="2"/>
    <n v="1"/>
    <s v="Zinfandel"/>
  </r>
  <r>
    <n v="75366"/>
    <x v="0"/>
    <s v="Washington"/>
    <s v="Cadence"/>
    <x v="3"/>
    <s v="Cadence 2011 Tapteil Vineyard Red (Red Mountain)"/>
    <x v="3"/>
    <s v="This blend of 59% Cabernet Sauvignon, 23% Cabernet Franc and 18% Merlot offers complex, alluring aromas of dried herbs, flowers, dry chocolate and black currant along with a prominent mineral streak. The fruit flavors are elegant and supple in feel. A pleasing interplay between the structured tannins and acid creates a sense of tension through the lingering finish."/>
    <x v="1"/>
    <s v="Red Mountain,Columbia Valley"/>
    <s v="USD"/>
    <n v="45"/>
    <n v="1.002"/>
    <x v="128"/>
    <s v="Excellent"/>
    <d v="2014-09-02T00:00:00"/>
    <n v="20.8"/>
    <n v="5"/>
    <n v="1"/>
    <s v="BordeauxstyleRedBlend"/>
  </r>
  <r>
    <n v="75365"/>
    <x v="0"/>
    <s v="California"/>
    <s v="Charles Heintz"/>
    <x v="0"/>
    <s v="Charles Heintz 2013 Searby Chardonnay (Sonoma Coast)"/>
    <x v="1"/>
    <s v="With only 50 cases made, this offering is completely stainless-steel fermented, providing a wealth of acidity and clarity. From Rued clone vines planted more than 40 years ago, it's twined in white flower and lemon rind, finishing with a slight suggestion of tarte Tatin."/>
    <x v="0"/>
    <s v="Sonoma Coast,Sonoma"/>
    <s v="USD"/>
    <n v="45"/>
    <n v="1.002"/>
    <x v="128"/>
    <s v="Excellent"/>
    <d v="2020-09-28T00:00:00"/>
    <n v="12.2"/>
    <n v="1"/>
    <n v="9"/>
    <s v="Chardonnay"/>
  </r>
  <r>
    <n v="75372"/>
    <x v="0"/>
    <s v="Oregon"/>
    <s v="Brick House"/>
    <x v="0"/>
    <s v="Brick House 2013 Essence Chardonnay (Ribbon Ridge)"/>
    <x v="2"/>
    <s v="One large (500 liter) barrel was set aside with wine from a single acre of four interplanted and ungrafted Chardonnay clones. This is truly a natural wine, fermented with no additives, aged on the lees for 18 months, and bottled unfined and unfiltered. Deeply rich flavors of apple pastry, buttery barrel and sweet spice are ineffably long and seductive. This rare and exceptional wine should be consumed in its youth."/>
    <x v="5"/>
    <s v="Ribbon Ridge,Willamette Valley"/>
    <s v="USD"/>
    <n v="45"/>
    <n v="1.002"/>
    <x v="128"/>
    <s v="Superb"/>
    <d v="2012-08-25T00:00:00"/>
    <n v="20.8"/>
    <n v="3"/>
    <n v="8"/>
    <s v="Chardonnay"/>
  </r>
  <r>
    <n v="75370"/>
    <x v="0"/>
    <s v="California"/>
    <s v="Hunt Cellars"/>
    <x v="6"/>
    <s v="Hunt Cellars 2010 Unforgettable Destiny Vineyards Merlot (Paso Robles)"/>
    <x v="0"/>
    <s v="Clay and minty cola aromas give nuance to the soft, dark, perfectly ripe blueberry fruit on the nose of this wine. Fine-grained but sticky tannins and a pinch of acidity frame the sip, where dark-roast espresso, beef char and cigar smoke flavors reign."/>
    <x v="10"/>
    <s v="Paso Robles,Central Coast"/>
    <s v="USD"/>
    <n v="45"/>
    <n v="1.002"/>
    <x v="128"/>
    <s v="Very Good"/>
    <d v="2021-06-05T00:00:00"/>
    <n v="33.1"/>
    <n v="5"/>
    <n v="4"/>
    <s v="Merlot"/>
  </r>
  <r>
    <n v="75384"/>
    <x v="0"/>
    <s v="California"/>
    <s v="Bargetto"/>
    <x v="4"/>
    <s v="Bargetto 2015 Regan Vineyards Reserve Pinot Noir (Santa Cruz Mountains)"/>
    <x v="0"/>
    <s v="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
    <x v="0"/>
    <s v="Santa Cruz Mountains,Central Coast"/>
    <s v="USD"/>
    <n v="45"/>
    <n v="1.002"/>
    <x v="128"/>
    <s v="Excellent"/>
    <d v="2016-05-02T00:00:00"/>
    <n v="20.8"/>
    <n v="2"/>
    <n v="5"/>
    <s v="PinotNoir"/>
  </r>
  <r>
    <n v="75397"/>
    <x v="0"/>
    <s v="Washington"/>
    <s v="Elevation Cellars"/>
    <x v="2"/>
    <s v="Elevation Cellars 2011 Reserve Cabernet Sauvignon (Columbia Valley (WA))"/>
    <x v="3"/>
    <s v="Fruit and barrel vie for attention on the aromas. The black licorice and spice flavors seem compact, with the tannins bringing some astringency. It needs time in the cellar to come into its own."/>
    <x v="10"/>
    <s v="Columbia Valley (WA),Columbia Valley"/>
    <s v="USD"/>
    <n v="45"/>
    <n v="1.002"/>
    <x v="128"/>
    <s v="Very Good"/>
    <d v="2014-09-02T00:00:00"/>
    <n v="20.8"/>
    <n v="4"/>
    <n v="12"/>
    <s v="CabernetSauvignon"/>
  </r>
  <r>
    <n v="75395"/>
    <x v="0"/>
    <s v="Washington"/>
    <s v="Cadence"/>
    <x v="3"/>
    <s v="Cadence 2014 Tapteil Vineyard Red (Red Mountain)"/>
    <x v="3"/>
    <s v="This wine is half Cabernet Sauvignon, with the rest equal parts Cabernet Franc and Merlot. It's subtle on the nose, with currant, flower, crushed rock and herb notes. The palate is firmly structured, punctuating the flavors on the finish. Best 2025â€“2030."/>
    <x v="1"/>
    <s v="Red Mountain,Columbia Valley"/>
    <s v="USD"/>
    <n v="45"/>
    <n v="1.002"/>
    <x v="128"/>
    <s v="Excellent"/>
    <d v="2019-08-02T00:00:00"/>
    <n v="20.8"/>
    <n v="4"/>
    <n v="7"/>
    <s v="BordeauxstyleRedBlend"/>
  </r>
  <r>
    <n v="75399"/>
    <x v="0"/>
    <s v="Oregon"/>
    <s v="Left Coast Cellars"/>
    <x v="4"/>
    <s v="Left Coast Cellars 2010 Suzanne's Estate Pinot Noir (Willamette Valley)"/>
    <x v="2"/>
    <s v="The winery's top cuvÃ©e, this offers barely ripe rhubarb and cranberry fruit flavors, with heavy tannins tasting of green coffee. The finish has a slight bitterness, but the wine overall shows medium concentration and depth, and could be cellared for a few more years to smooth it out."/>
    <x v="14"/>
    <s v="Willamette Valley,Willamette Valley"/>
    <s v="USD"/>
    <n v="45"/>
    <n v="1.002"/>
    <x v="128"/>
    <s v="Very Good"/>
    <d v="2013-04-03T00:00:00"/>
    <n v="20.8"/>
    <n v="1"/>
    <n v="7"/>
    <s v="PinotNoir"/>
  </r>
  <r>
    <n v="75398"/>
    <x v="0"/>
    <s v="California"/>
    <s v="Frisson Wines"/>
    <x v="0"/>
    <s v="Frisson Wines 2013 Dutton Ranch Chardonnay (Russian River Valley)"/>
    <x v="1"/>
    <s v="Muted aromatics tease on the nose before chewy texture and full-bodied weight enter the scene. Deceptively light and airy at first, the wine then delves into a hearty taste of marzipan and oak."/>
    <x v="12"/>
    <s v="Russian River Valley,Sonoma"/>
    <s v="USD"/>
    <n v="45"/>
    <n v="1.002"/>
    <x v="128"/>
    <s v="Good"/>
    <d v="2019-08-02T00:00:00"/>
    <n v="20.8"/>
    <n v="3"/>
    <n v="10"/>
    <s v="Chardonnay"/>
  </r>
  <r>
    <n v="75393"/>
    <x v="0"/>
    <s v="Oregon"/>
    <s v="Cowhorn"/>
    <x v="1"/>
    <s v="Cowhorn 2013 21 Syrah (Applegate Valley)"/>
    <x v="2"/>
    <s v="Syrahs can be exceptional at this biodynamic estate, but this one is merely good. Tight and herbal, it shows traces of blackberry fruit, but the earthy components dominate. It was fermented with roughly two-fifths whole clusters, and spent nine months in 40% new French oak."/>
    <x v="14"/>
    <s v="Applegate Valley,Southern Oregon"/>
    <s v="USD"/>
    <n v="45"/>
    <n v="1.002"/>
    <x v="128"/>
    <s v="Very Good"/>
    <d v="2015-04-15T00:00:00"/>
    <n v="20.8"/>
    <n v="3"/>
    <n v="6"/>
    <s v="Syrah"/>
  </r>
  <r>
    <n v="75389"/>
    <x v="0"/>
    <s v="California"/>
    <s v="Chalk Hill"/>
    <x v="0"/>
    <s v="Chalk Hill 2013 Estate Bottled Chardonnay (Chalk Hill)"/>
    <x v="1"/>
    <s v="From estate-grown grapes, this is a fulsome, generously expansive wine, rich in honeyed vanilla, caramel and toffee, and intense in oak. Peach and hazelnut figure into the mix, as does a taste of nutmeg, making for a warm, lengthy finish."/>
    <x v="14"/>
    <s v="Chalk Hill,Sonoma"/>
    <s v="USD"/>
    <n v="45"/>
    <n v="1.002"/>
    <x v="128"/>
    <s v="Very Good"/>
    <d v="2017-08-10T00:00:00"/>
    <n v="20.8"/>
    <n v="2"/>
    <n v="2"/>
    <s v="Chardonnay"/>
  </r>
  <r>
    <n v="75388"/>
    <x v="0"/>
    <s v="Washington"/>
    <s v="Tranche"/>
    <x v="0"/>
    <s v="Tranche 2012 Celilo Vineyard Chardonnay (Columbia Gorge (WA))"/>
    <x v="3"/>
    <s v="Mesmerizing aromas of toast, roasted pumpkin and spice are followed by medium-bodied, lightly spritzy feeling flavors and a citrus-filled finish. This drinks young now and will benefit from some additional time in the cellar."/>
    <x v="4"/>
    <s v="Columbia Gorge (WA),Washington Other"/>
    <s v="USD"/>
    <n v="45"/>
    <n v="1.002"/>
    <x v="128"/>
    <s v="Excellent"/>
    <d v="2021-06-05T00:00:00"/>
    <n v="33.1"/>
    <n v="5"/>
    <n v="11"/>
    <s v="Chardonnay"/>
  </r>
  <r>
    <n v="75391"/>
    <x v="0"/>
    <s v="California"/>
    <s v="Foley"/>
    <x v="0"/>
    <s v="Foley 2013 Bar Lazy S Ranch Chardonnay (Sta. Rita Hills)"/>
    <x v="0"/>
    <s v="Browned butter, roasted almonds and walnuts, kumquat cream and iodine show on the nose of this oxidative style from Bill Foley's large portfolio. The palate is rich with toasty brioche and peanut-butter notes."/>
    <x v="14"/>
    <s v="Sta. Rita Hills,Central Coast"/>
    <s v="USD"/>
    <n v="45"/>
    <n v="1.002"/>
    <x v="128"/>
    <s v="Very Good"/>
    <d v="2012-08-25T00:00:00"/>
    <n v="20.8"/>
    <n v="1"/>
    <n v="10"/>
    <s v="Chardonnay"/>
  </r>
  <r>
    <n v="75390"/>
    <x v="0"/>
    <s v="Oregon"/>
    <s v="Dobbes Family Estate"/>
    <x v="4"/>
    <s v="Dobbes Family Estate 2012 Griffin's CuvÃ©e Pinot Noir (Willamette Valley)"/>
    <x v="2"/>
    <s v="A limited production blend, this opens with tart, brambly fruit flavors accented with mild herbs. The finish continues down a brambly, peppery path. Best to give this until 2017 or so in bottle."/>
    <x v="14"/>
    <s v="Willamette Valley,Willamette Valley"/>
    <s v="USD"/>
    <n v="45"/>
    <n v="1.002"/>
    <x v="128"/>
    <s v="Very Good"/>
    <d v="2013-04-03T00:00:00"/>
    <n v="20.8"/>
    <n v="3"/>
    <n v="3"/>
    <s v="PinotNoir"/>
  </r>
  <r>
    <n v="75334"/>
    <x v="0"/>
    <s v="California"/>
    <s v="Hunnicutt"/>
    <x v="0"/>
    <s v="Hunnicutt 2013 Chardonnay (Napa Valley)"/>
    <x v="1"/>
    <s v="With a buoyant percentage of Sonoma Coast fruit added to that of Napa Valley, this is a minerality-driven wine, vibrant in the glass from start to finish, softly layered and generously expressive. Amid the suggestion of ocean salt, it offers a mix of lemon citrus and chiffon, teetering between bright and ripe."/>
    <x v="4"/>
    <s v="Napa Valley,Napa"/>
    <s v="USD"/>
    <n v="45"/>
    <n v="1.002"/>
    <x v="128"/>
    <s v="Excellent"/>
    <d v="2015-04-15T00:00:00"/>
    <n v="20.8"/>
    <n v="4"/>
    <n v="1"/>
    <s v="Chardonnay"/>
  </r>
  <r>
    <n v="75333"/>
    <x v="0"/>
    <s v="Oregon"/>
    <s v="Ross Andrew"/>
    <x v="4"/>
    <s v="Ross Andrew 2009 Lachini Vineyard Pinot Noir (Willamette Valley)"/>
    <x v="2"/>
    <s v="Smooth, soft and plummy, this wine slips in on cat's feet and spreads gracefully across the palate. A sexy mix of blue and purple fruits, cocoa, coffee, red licorice and sandalwood."/>
    <x v="0"/>
    <s v="Willamette Valley,Willamette Valley"/>
    <s v="USD"/>
    <n v="45"/>
    <n v="1.002"/>
    <x v="128"/>
    <s v="Excellent"/>
    <d v="2019-08-02T00:00:00"/>
    <n v="20.8"/>
    <n v="3"/>
    <n v="1"/>
    <s v="PinotNoir"/>
  </r>
  <r>
    <n v="75337"/>
    <x v="0"/>
    <s v="California"/>
    <s v="Lexington"/>
    <x v="14"/>
    <s v="Lexington 2013 Gist Ranch Estate Cabernet Franc (Santa Cruz Mountains)"/>
    <x v="0"/>
    <s v="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
    <x v="3"/>
    <s v="Santa Cruz Mountains,Central Coast"/>
    <s v="USD"/>
    <n v="45"/>
    <n v="1.002"/>
    <x v="128"/>
    <s v="Excellent"/>
    <d v="2018-06-15T00:00:00"/>
    <n v="20.8"/>
    <n v="5"/>
    <n v="12"/>
    <s v="CabernetFranc"/>
  </r>
  <r>
    <n v="75336"/>
    <x v="0"/>
    <s v="California"/>
    <s v="Buehler"/>
    <x v="2"/>
    <s v="Buehler 2013 Papa's Knoll Estate Cabernet Sauvignon (St. Helena)"/>
    <x v="1"/>
    <s v="This estate wine is puckering in dry, lengthy tannins and extracted fruit, a leathery texture in the way of further exploration. Mint and cedar season the power and concentration."/>
    <x v="16"/>
    <s v="St. Helena,Napa"/>
    <s v="USD"/>
    <n v="45"/>
    <n v="1.002"/>
    <x v="128"/>
    <s v="Good"/>
    <d v="2016-05-02T00:00:00"/>
    <n v="20.8"/>
    <n v="1"/>
    <n v="11"/>
    <s v="CabernetSauvignon"/>
  </r>
  <r>
    <n v="75330"/>
    <x v="0"/>
    <s v="Oregon"/>
    <s v="Adelsheim"/>
    <x v="1"/>
    <s v="Adelsheim 2010 Calkins Lane Vineyard Syrah (Chehalem Mountains)"/>
    <x v="2"/>
    <s v="Dark and fragrant, this interesting Syrah opens quickly with blue and black berries, a streak of balsamic, and suggestions of bloody meat. Off to a great start, it thins out through the finish, while remaining interesting with surprising complexity."/>
    <x v="11"/>
    <s v="Chehalem Mountains,Willamette Valley"/>
    <s v="USD"/>
    <n v="45"/>
    <n v="1.002"/>
    <x v="128"/>
    <s v="Very Good"/>
    <d v="2010-08-02T00:00:00"/>
    <n v="20.8"/>
    <n v="2"/>
    <n v="9"/>
    <s v="Syrah"/>
  </r>
  <r>
    <n v="75328"/>
    <x v="0"/>
    <s v="Washington"/>
    <s v="Chateau Ste. Michelle"/>
    <x v="6"/>
    <s v="Chateau Ste. Michelle 2013 Ethos Reserve Merlot (Columbia Valley (WA))"/>
    <x v="3"/>
    <s v="Most of the fruit for this wine comes from the esteemed Cold Creek Vineyard. It brings an aromatic medley of plum, cocoa, vanilla, milk chocolate and spice. The flavors are plush in feel, barrel heavy, but still bringing plenty of appeal."/>
    <x v="0"/>
    <s v="Columbia Valley (WA),Columbia Valley"/>
    <s v="USD"/>
    <n v="45"/>
    <n v="1.002"/>
    <x v="128"/>
    <s v="Excellent"/>
    <d v="2021-06-05T00:00:00"/>
    <n v="33.1"/>
    <n v="5"/>
    <n v="2"/>
    <s v="Merlot"/>
  </r>
  <r>
    <n v="75327"/>
    <x v="0"/>
    <s v="Washington"/>
    <s v="Obelisco Estate"/>
    <x v="1"/>
    <s v="Obelisco Estate 2012 Les Gosses Syrah (Red Mountain)"/>
    <x v="3"/>
    <s v="This wine seems advanced for its years with aromas of medicine cabinet and woodspice. The cranberry flavors are tart and soft, seeming somewhat diluted with medicinal flavors on the finish."/>
    <x v="13"/>
    <s v="Red Mountain,Columbia Valley"/>
    <s v="USD"/>
    <n v="45"/>
    <n v="1.002"/>
    <x v="128"/>
    <s v="Good"/>
    <d v="2012-08-25T00:00:00"/>
    <n v="20.8"/>
    <n v="5"/>
    <n v="12"/>
    <s v="Syrah"/>
  </r>
  <r>
    <n v="76034"/>
    <x v="0"/>
    <s v="Washington"/>
    <s v="Gorman"/>
    <x v="1"/>
    <s v="Gorman 2009 The Pixie Syrah (Red Mountain)"/>
    <x v="2"/>
    <s v="This ultraripe and fruity effort tastes of raspberry compote. There are drying tannins and a hint of bark or leaf, with just a bit of warmth on the finish. The fruit comes from two of Red Mountain's finest sitesâ€”Kiona and Ciel du Cheval â€“"/>
    <x v="11"/>
    <s v="Red Mountain,Columbia Valley"/>
    <s v="USD"/>
    <n v="45"/>
    <n v="1.002"/>
    <x v="128"/>
    <s v="Very Good"/>
    <d v="2021-06-05T00:00:00"/>
    <n v="33.1"/>
    <n v="2"/>
    <n v="11"/>
    <s v="Syrah"/>
  </r>
  <r>
    <n v="75329"/>
    <x v="0"/>
    <s v="Oregon"/>
    <s v="Stoller"/>
    <x v="4"/>
    <s v="Stoller 2015 Reserve Pinot Noir (Dundee Hills)"/>
    <x v="2"/>
    <s v="This is a warm rich enveloping wine that opens with details such as candied orange peel and maraschino cherries. It's smooth and resonant across a palate of plummy purple fruits, and there's just a hint of brown rum in the aftertaste. Drink now through 2024."/>
    <x v="0"/>
    <s v="Dundee Hills,Willamette Valley"/>
    <s v="USD"/>
    <n v="45"/>
    <n v="1.002"/>
    <x v="128"/>
    <s v="Excellent"/>
    <d v="2015-04-15T00:00:00"/>
    <n v="20.8"/>
    <n v="4"/>
    <n v="7"/>
    <s v="PinotNoir"/>
  </r>
  <r>
    <n v="75346"/>
    <x v="0"/>
    <s v="California"/>
    <s v="Foley"/>
    <x v="0"/>
    <s v="Foley 2014 JA Ranch Chardonnay (Sta. Rita Hills)"/>
    <x v="0"/>
    <s v="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
    <x v="1"/>
    <s v="Sta. Rita Hills,Central Coast"/>
    <s v="USD"/>
    <n v="45"/>
    <n v="1.002"/>
    <x v="128"/>
    <s v="Excellent"/>
    <d v="2015-04-15T00:00:00"/>
    <n v="20.8"/>
    <n v="2"/>
    <n v="5"/>
    <s v="Chardonnay"/>
  </r>
  <r>
    <n v="75358"/>
    <x v="0"/>
    <s v="Washington"/>
    <s v="Abeja"/>
    <x v="2"/>
    <s v="Abeja 2012 Cabernet Sauvignon (Columbia Valley (WA))"/>
    <x v="3"/>
    <s v="This wine is pulled from vineyards across the Columbia Valley, including Heather Hill, Bacchus, Dionysus, Ciel du Cheval and Destiny Ridge. A nuanced wine, it shows winemaker John Abbott in top form with its rich, layered fruit flavors, dazzling sense of texture and lengthy finish. It's drinking beautifully but promises to have a long life in front of it in the cellar."/>
    <x v="3"/>
    <s v="Columbia Valley (WA),Columbia Valley"/>
    <s v="USD"/>
    <n v="45"/>
    <n v="1.002"/>
    <x v="128"/>
    <s v="Excellent"/>
    <d v="2010-08-02T00:00:00"/>
    <n v="20.8"/>
    <n v="1"/>
    <n v="10"/>
    <s v="CabernetSauvignon"/>
  </r>
  <r>
    <n v="75356"/>
    <x v="0"/>
    <s v="Oregon"/>
    <s v="Van Duzer"/>
    <x v="4"/>
    <s v="Van Duzer 2007 Westside Blocks Pinot Noir (Willamette Valley)"/>
    <x v="2"/>
    <s v="Thin, sour and hard, this has simple cranberry fruit, with stem and earth flavors."/>
    <x v="15"/>
    <s v="Willamette Valley,Willamette Valley"/>
    <s v="USD"/>
    <n v="45"/>
    <n v="1.002"/>
    <x v="128"/>
    <s v="Good"/>
    <d v="2020-09-28T00:00:00"/>
    <n v="12.2"/>
    <n v="2"/>
    <n v="10"/>
    <s v="PinotNoir"/>
  </r>
  <r>
    <n v="75364"/>
    <x v="0"/>
    <s v="California"/>
    <s v="Babcock"/>
    <x v="0"/>
    <s v="Babcock 2013 Top Cream Chardonnay (Sta. Rita Hills)"/>
    <x v="0"/>
    <s v="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
    <x v="0"/>
    <s v="Sta. Rita Hills,Central Coast"/>
    <s v="USD"/>
    <n v="45"/>
    <n v="1.002"/>
    <x v="128"/>
    <s v="Excellent"/>
    <d v="2020-09-28T00:00:00"/>
    <n v="12.2"/>
    <n v="3"/>
    <n v="9"/>
    <s v="Chardonnay"/>
  </r>
  <r>
    <n v="75359"/>
    <x v="0"/>
    <s v="Washington"/>
    <s v="Saggi"/>
    <x v="8"/>
    <s v="Saggi 2012 Red (Columbia Valley (WA))"/>
    <x v="3"/>
    <s v="A blend of Sangiovese, Cabernet Sauvignon and Syrah, this brings out the best of each of them with beguiling aromas of barrel spice, cranberry, raspberry and herb. The fruit flavors are rich and full bodied."/>
    <x v="1"/>
    <s v="Columbia Valley (WA),Columbia Valley"/>
    <s v="USD"/>
    <n v="45"/>
    <n v="1.002"/>
    <x v="128"/>
    <s v="Excellent"/>
    <d v="2011-06-05T00:00:00"/>
    <n v="20.8"/>
    <n v="2"/>
    <n v="2"/>
    <s v="RedBlend"/>
  </r>
  <r>
    <n v="75355"/>
    <x v="0"/>
    <s v="Oregon"/>
    <s v="Durant"/>
    <x v="4"/>
    <s v="Durant 2013 Heron Pinot Noir (Dundee Hills)"/>
    <x v="2"/>
    <s v="This is sharply herbal, with peppery bitter greens framing tart berry fruit. It's 100% Pommard from 20-year-old vines, but in this chancy vintage the fruit flavors did not get quite fully ripe."/>
    <x v="14"/>
    <s v="Dundee Hills,Willamette Valley"/>
    <s v="USD"/>
    <n v="45"/>
    <n v="1.002"/>
    <x v="128"/>
    <s v="Very Good"/>
    <d v="2015-04-15T00:00:00"/>
    <n v="20.8"/>
    <n v="1"/>
    <n v="8"/>
    <s v="PinotNoir"/>
  </r>
  <r>
    <n v="75348"/>
    <x v="0"/>
    <s v="California"/>
    <s v="MacPhail"/>
    <x v="0"/>
    <s v="MacPhail 2012 Gap's Crown Vineyard Chardonnay (Sonoma Coast)"/>
    <x v="1"/>
    <s v="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
    <x v="4"/>
    <s v="Sonoma Coast,Sonoma"/>
    <s v="USD"/>
    <n v="45"/>
    <n v="1.002"/>
    <x v="128"/>
    <s v="Excellent"/>
    <d v="2014-09-02T00:00:00"/>
    <n v="20.8"/>
    <n v="1"/>
    <n v="9"/>
    <s v="Chardonnay"/>
  </r>
  <r>
    <n v="75347"/>
    <x v="0"/>
    <s v="California"/>
    <s v="Hill Family Estate"/>
    <x v="8"/>
    <s v="Hill Family Estate 2012 Origin Red (Napa Valley)"/>
    <x v="1"/>
    <s v="Smoky char surrounds this juicy crowd-pleaser, a Cabernet Sauvignon and Syrah-based blend with approachable tannins and meaty undertones. Blackberry and plum form a bite of power and heat on the finish."/>
    <x v="14"/>
    <s v="Napa Valley,Napa"/>
    <s v="USD"/>
    <n v="45"/>
    <n v="1.002"/>
    <x v="128"/>
    <s v="Very Good"/>
    <d v="2011-06-05T00:00:00"/>
    <n v="20.8"/>
    <n v="2"/>
    <n v="3"/>
    <s v="RedBlend"/>
  </r>
  <r>
    <n v="75353"/>
    <x v="0"/>
    <s v="California"/>
    <s v="Pfendler"/>
    <x v="4"/>
    <s v="Pfendler 2013 Estate Pinot Noir (Sonoma Coast)"/>
    <x v="4"/>
    <s v="Showing good balance, this wine tastes focused, bright and lively. Firm acidity and tannins back up generous, ripe cherry and black plum flavors. It feels ultrasmooth on the palate and is a pleasure to sip."/>
    <x v="4"/>
    <s v="Sonoma Coast,Sonoma"/>
    <s v="USD"/>
    <n v="45"/>
    <n v="1.002"/>
    <x v="128"/>
    <s v="Excellent"/>
    <d v="2017-08-10T00:00:00"/>
    <n v="20.8"/>
    <n v="5"/>
    <n v="9"/>
    <s v="PinotNoir"/>
  </r>
  <r>
    <n v="75349"/>
    <x v="0"/>
    <s v="California"/>
    <s v="Rosenblum"/>
    <x v="22"/>
    <s v="Rosenblum 2011 Maggie's Reserve Zinfandel (Sonoma Valley)"/>
    <x v="1"/>
    <s v="Spicy, dusty and juicy, this wine is a mix of black plum and black cherry, supported by whips of anise and bay leaf that give it an herbal element, possibly reflective of the cooler vintage. Medium acidity and firm tannins round out the experience."/>
    <x v="4"/>
    <s v="Sonoma Valley,Sonoma"/>
    <s v="USD"/>
    <n v="45"/>
    <n v="1.002"/>
    <x v="128"/>
    <s v="Excellent"/>
    <d v="2012-08-25T00:00:00"/>
    <n v="20.8"/>
    <n v="3"/>
    <n v="6"/>
    <s v="Zinfandel"/>
  </r>
  <r>
    <n v="75401"/>
    <x v="0"/>
    <s v="Washington"/>
    <s v="Tertulia"/>
    <x v="8"/>
    <s v="Tertulia 2012 Ryan's Reserve Riviere Galets Estate Vineyard Red (Walla Walla Valley (WA))"/>
    <x v="3"/>
    <s v="An inverted GSM with MourvÃ¨dre (80%) taking the lead followed by Syrah (15%) and Grenache, this aromatic wine offers notes of smoke, coffee and peppery spices. It's elegantly styled with a lithe feel."/>
    <x v="10"/>
    <s v="Walla Walla Valley (WA),Columbia Valley"/>
    <s v="USD"/>
    <n v="45"/>
    <n v="1.002"/>
    <x v="128"/>
    <s v="Very Good"/>
    <d v="2018-06-15T00:00:00"/>
    <n v="20.8"/>
    <n v="1"/>
    <n v="6"/>
    <s v="RedBlend"/>
  </r>
  <r>
    <n v="75451"/>
    <x v="0"/>
    <s v="Washington"/>
    <s v="Fidelitas"/>
    <x v="6"/>
    <s v="Fidelitas 2008 Merlot (Red Mountain)"/>
    <x v="2"/>
    <s v="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
    <x v="0"/>
    <s v="Red Mountain,Columbia Valley"/>
    <s v="USD"/>
    <n v="45"/>
    <n v="1.002"/>
    <x v="128"/>
    <s v="Excellent"/>
    <d v="2017-08-10T00:00:00"/>
    <n v="20.8"/>
    <n v="2"/>
    <n v="7"/>
    <s v="Merlot"/>
  </r>
  <r>
    <n v="75450"/>
    <x v="0"/>
    <s v="Washington"/>
    <s v="Mark Ryan"/>
    <x v="1"/>
    <s v="Mark Ryan 2006 Wild Eyed Syrah (Red Mountain)"/>
    <x v="2"/>
    <s v="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
    <x v="11"/>
    <s v="Red Mountain,Columbia Valley"/>
    <s v="USD"/>
    <n v="45"/>
    <n v="1.002"/>
    <x v="128"/>
    <s v="Very Good"/>
    <d v="2018-06-15T00:00:00"/>
    <n v="20.8"/>
    <n v="5"/>
    <n v="7"/>
    <s v="Syrah"/>
  </r>
  <r>
    <n v="75456"/>
    <x v="0"/>
    <s v="Washington"/>
    <s v="Abeja"/>
    <x v="6"/>
    <s v="Abeja 2014 Merlot (Columbia Valley (WA))"/>
    <x v="3"/>
    <s v="The aromas bring notes of dried herb, vanilla bean, wood spice and black cherry. The flavors are rich and luscious, supported by plump ripe tannins. The finish lingers."/>
    <x v="0"/>
    <s v="Columbia Valley (WA),Columbia Valley"/>
    <s v="USD"/>
    <n v="45"/>
    <n v="1.002"/>
    <x v="128"/>
    <s v="Excellent"/>
    <d v="2012-08-25T00:00:00"/>
    <n v="20.8"/>
    <n v="5"/>
    <n v="6"/>
    <s v="Merlot"/>
  </r>
  <r>
    <n v="75452"/>
    <x v="0"/>
    <s v="Washington"/>
    <s v="Lachini"/>
    <x v="2"/>
    <s v="Lachini 2007 Spur Cabernet Sauvignon (Columbia Valley (WA))"/>
    <x v="2"/>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x v="0"/>
    <s v="Columbia Valley (WA),Columbia Valley"/>
    <s v="USD"/>
    <n v="45"/>
    <n v="1.002"/>
    <x v="128"/>
    <s v="Excellent"/>
    <d v="2017-08-10T00:00:00"/>
    <n v="20.8"/>
    <n v="2"/>
    <n v="6"/>
    <s v="CabernetSauvignon"/>
  </r>
  <r>
    <n v="75447"/>
    <x v="0"/>
    <s v="Oregon"/>
    <s v="Aberrant Cellars"/>
    <x v="4"/>
    <s v="Aberrant Cellars 2014 Gran Moraine Vineyard Pinot Noir (Willamette Valley)"/>
    <x v="2"/>
    <s v="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
    <x v="5"/>
    <s v="Willamette Valley,Willamette Valley"/>
    <s v="USD"/>
    <n v="45"/>
    <n v="1.002"/>
    <x v="128"/>
    <s v="Superb"/>
    <d v="2013-04-03T00:00:00"/>
    <n v="20.8"/>
    <n v="5"/>
    <n v="11"/>
    <s v="PinotNoir"/>
  </r>
  <r>
    <n v="75444"/>
    <x v="0"/>
    <s v="California"/>
    <s v="Rusack"/>
    <x v="4"/>
    <s v="Rusack 2012 Solomon Hills Vineyard Pinot Noir (Santa Maria Valley)"/>
    <x v="0"/>
    <s v="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
    <x v="1"/>
    <s v="Santa Maria Valley,Central Coast"/>
    <s v="USD"/>
    <n v="45"/>
    <n v="1.002"/>
    <x v="128"/>
    <s v="Excellent"/>
    <d v="2010-08-02T00:00:00"/>
    <n v="20.8"/>
    <n v="1"/>
    <n v="1"/>
    <s v="PinotNoir"/>
  </r>
  <r>
    <n v="75441"/>
    <x v="0"/>
    <s v="California"/>
    <s v="Wild Coyote"/>
    <x v="22"/>
    <s v="Wild Coyote 2013 Little Fawn Zinfandel (Paso Robles)"/>
    <x v="0"/>
    <s v="Coming in an odd tear-drop-shaped bottle with a removable cork cap sealed in wax, this smells a bit hot, with blackberry and dark spice aromas. The palate is framed by big tannins and very strong acidity, offering elderberry flavors."/>
    <x v="14"/>
    <s v="Paso Robles,Central Coast"/>
    <s v="USD"/>
    <n v="45"/>
    <n v="1.002"/>
    <x v="128"/>
    <s v="Very Good"/>
    <d v="2020-09-28T00:00:00"/>
    <n v="12.2"/>
    <n v="2"/>
    <n v="5"/>
    <s v="Zinfandel"/>
  </r>
  <r>
    <n v="75446"/>
    <x v="0"/>
    <s v="Oregon"/>
    <s v="Lachini"/>
    <x v="4"/>
    <s v="Lachini 2008 â€˜S' Pinot Noir (Chehalem Mountains)"/>
    <x v="2"/>
    <s v="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
    <x v="1"/>
    <s v="Chehalem Mountains,Willamette Valley"/>
    <s v="USD"/>
    <n v="45"/>
    <n v="1.002"/>
    <x v="128"/>
    <s v="Excellent"/>
    <d v="2015-04-15T00:00:00"/>
    <n v="20.8"/>
    <n v="5"/>
    <n v="12"/>
    <s v="PinotNoir"/>
  </r>
  <r>
    <n v="75445"/>
    <x v="0"/>
    <s v="Oregon"/>
    <s v="Timothy Malone"/>
    <x v="4"/>
    <s v="Timothy Malone 2015 La Colina Vineyard Dundee Hills Pinot Noir (Dundee Hills)"/>
    <x v="2"/>
    <s v="Just one barrel of this bottling was produced, but it falls short of the other Dundee Hills cuvÃ©es this vintage. It starts out thin, with dilute fruit, cola and mineral notes. With hours of breathing time, it begins to fill out in the middle, so aggressive decanting is recommended."/>
    <x v="10"/>
    <s v="Dundee Hills,Willamette Valley"/>
    <s v="USD"/>
    <n v="45"/>
    <n v="1.002"/>
    <x v="128"/>
    <s v="Very Good"/>
    <d v="2015-04-15T00:00:00"/>
    <n v="20.8"/>
    <n v="1"/>
    <n v="12"/>
    <s v="PinotNoir"/>
  </r>
  <r>
    <n v="75461"/>
    <x v="0"/>
    <s v="California"/>
    <s v="Etude"/>
    <x v="4"/>
    <s v="Etude 2014 Estate Grown Grace Benoit Ranch Pinot Noir (Carneros)"/>
    <x v="1"/>
    <s v="This light-bodied wine is unfussy in its approach, with svelte notions of roses and lavender. Earthy black tea and cherry commingle nicely as the texture remains smoothly approachable."/>
    <x v="10"/>
    <s v="Carneros,Napa-Sonoma"/>
    <s v="USD"/>
    <n v="45"/>
    <n v="1.002"/>
    <x v="128"/>
    <s v="Very Good"/>
    <d v="2016-05-02T00:00:00"/>
    <n v="20.8"/>
    <n v="4"/>
    <n v="1"/>
    <s v="PinotNoir"/>
  </r>
  <r>
    <n v="75471"/>
    <x v="0"/>
    <s v="Washington"/>
    <s v="Henry Earl"/>
    <x v="2"/>
    <s v="Henry Earl 2010 Reserve Cabernet Sauvignon (Red Mountain)"/>
    <x v="3"/>
    <s v="This wine offers notes of woodspice, butterscotch, coffee and blackberry. The fruit flavors are lighter in style with mouthwatering acids and firm, grippy tannins that need some time or perhaps a big, juicy steak to tame them."/>
    <x v="11"/>
    <s v="Red Mountain,Columbia Valley"/>
    <s v="USD"/>
    <n v="45"/>
    <n v="1.002"/>
    <x v="128"/>
    <s v="Very Good"/>
    <d v="2012-08-25T00:00:00"/>
    <n v="20.8"/>
    <n v="3"/>
    <n v="8"/>
    <s v="CabernetSauvignon"/>
  </r>
  <r>
    <n v="75470"/>
    <x v="0"/>
    <s v="Washington"/>
    <s v="Mullan Road"/>
    <x v="3"/>
    <s v="Mullan Road 2012 Red (Columbia Valley (WA))"/>
    <x v="3"/>
    <s v="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
    <x v="11"/>
    <s v="Columbia Valley (WA),Columbia Valley"/>
    <s v="USD"/>
    <n v="45"/>
    <n v="1.002"/>
    <x v="128"/>
    <s v="Very Good"/>
    <d v="2013-04-03T00:00:00"/>
    <n v="20.8"/>
    <n v="2"/>
    <n v="12"/>
    <s v="BordeauxstyleRedBlend"/>
  </r>
  <r>
    <n v="75474"/>
    <x v="0"/>
    <s v="California"/>
    <s v="Quivira"/>
    <x v="22"/>
    <s v="Quivira 2014 Black Boar Zinfandel (Dry Creek Valley)"/>
    <x v="1"/>
    <s v="Measured oak cradles spicy pepper and a richness of vanilla-kissed black cherry and blackberry in this bold, full-bodied wine, that yes, would pair deliciously with wild boar."/>
    <x v="4"/>
    <s v="Dry Creek Valley,Sonoma"/>
    <s v="USD"/>
    <n v="45"/>
    <n v="1.002"/>
    <x v="128"/>
    <s v="Excellent"/>
    <d v="2018-06-15T00:00:00"/>
    <n v="20.8"/>
    <n v="5"/>
    <n v="5"/>
    <s v="Zinfandel"/>
  </r>
  <r>
    <n v="75473"/>
    <x v="0"/>
    <s v="California"/>
    <s v="St. Francis"/>
    <x v="22"/>
    <s v="St. Francis 2013 Three Valleys Zinfandel (Sonoma County)"/>
    <x v="1"/>
    <s v="Sweet, ripe tannins are embraced by a soft texture and touches of black pepper in this multiple appellation wine. Robust, if not bordering on crazy ripe, it needs food to find itself fully."/>
    <x v="13"/>
    <s v="Sonoma County,Sonoma"/>
    <s v="USD"/>
    <n v="45"/>
    <n v="1.002"/>
    <x v="128"/>
    <s v="Good"/>
    <d v="2014-09-02T00:00:00"/>
    <n v="20.8"/>
    <n v="5"/>
    <n v="4"/>
    <s v="Zinfandel"/>
  </r>
  <r>
    <n v="75468"/>
    <x v="0"/>
    <s v="California"/>
    <s v="Lost Canyon"/>
    <x v="4"/>
    <s v="Lost Canyon 2014 Dutton Ranch Pinot Noir (Russian River Valley)"/>
    <x v="1"/>
    <s v="Wafting baked bread aromas create a warm, inviting entry in this wine, which reveals medium-bodied layers of tart, tangy citrus, cranberry and pomegranate as it opens. High-toned yet deep, it offers balance and complexity and lingers on the finish."/>
    <x v="1"/>
    <s v="Russian River Valley,Sonoma"/>
    <s v="USD"/>
    <n v="45"/>
    <n v="1.002"/>
    <x v="128"/>
    <s v="Excellent"/>
    <d v="2015-04-15T00:00:00"/>
    <n v="20.8"/>
    <n v="3"/>
    <n v="10"/>
    <s v="PinotNoir"/>
  </r>
  <r>
    <n v="75463"/>
    <x v="0"/>
    <s v="Washington"/>
    <s v="Grand RÃªve"/>
    <x v="29"/>
    <s v="Grand RÃªve 2007 Collaboration Series II Ciel du Cheval Vineyard Red Wine Red (Red Mountain)"/>
    <x v="2"/>
    <s v="Ross Mickel (Ross Andrew Winery) made this CÃ´tes du RhÃ´ne-style blend, a flashy riot of floral scents and earthy, funky fruit. Even with several hours breathing time it feels tightâ€”decanting is mandatory. But give it a few years in the cellar and it will unpack even more layers of flavor. Dry and astringent in the mouth, it brings young flavors of cranberry juice and grape concentrate, plenty of acidity and minerality, and excellent depth."/>
    <x v="1"/>
    <s v="Red Mountain,Columbia Valley"/>
    <s v="USD"/>
    <n v="45"/>
    <n v="1.002"/>
    <x v="128"/>
    <s v="Excellent"/>
    <d v="2011-06-05T00:00:00"/>
    <n v="20.8"/>
    <n v="1"/>
    <n v="10"/>
    <s v="RhnestyleRedBlend"/>
  </r>
  <r>
    <n v="75462"/>
    <x v="0"/>
    <s v="California"/>
    <s v="MacPhail"/>
    <x v="0"/>
    <s v="MacPhail 2014 Pratt Vineyard Vine Hill Road Chardonnay (Russian River Valley)"/>
    <x v="1"/>
    <s v="This is from a fantastic vineyard site in the Laguna Hills neighborhood of the appellation, and the second vintage of this particular selection from this producer. Generous lemony oak meets toast within a robust body of complex layers and salty caramel."/>
    <x v="1"/>
    <s v="Russian River Valley,Sonoma"/>
    <s v="USD"/>
    <n v="45"/>
    <n v="1.002"/>
    <x v="128"/>
    <s v="Excellent"/>
    <d v="2021-06-05T00:00:00"/>
    <n v="33.1"/>
    <n v="4"/>
    <n v="9"/>
    <s v="Chardonnay"/>
  </r>
  <r>
    <n v="75466"/>
    <x v="0"/>
    <s v="Washington"/>
    <s v="Sleight of Hand"/>
    <x v="3"/>
    <s v="Sleight of Hand 2009 Archimage Red (Columbia Valley (WA))"/>
    <x v="2"/>
    <s v="A blend of 50% Merlot and 50% Cabernet Franc, this has an intriguing spicy accent that's reminiscent of fresh pine. It's front-loaded with generous blueberry fruit that's streaked with an anise note, flowing nicely into the polished tannins. This shows good focus and length."/>
    <x v="1"/>
    <s v="Columbia Valley (WA),Columbia Valley"/>
    <s v="USD"/>
    <n v="45"/>
    <n v="1.002"/>
    <x v="128"/>
    <s v="Excellent"/>
    <d v="2017-08-10T00:00:00"/>
    <n v="20.8"/>
    <n v="2"/>
    <n v="8"/>
    <s v="BordeauxstyleRedBlend"/>
  </r>
  <r>
    <n v="75464"/>
    <x v="0"/>
    <s v="California"/>
    <s v="Jamieson Ranch"/>
    <x v="2"/>
    <s v="Jamieson Ranch 2013 Double Lariat Limited Production Cabernet Sauvignon (Napa Valley)"/>
    <x v="1"/>
    <s v="A crisp bouquet of orange zest marks the opening of this wine, an unexpected twist to the narrative of dried cranberry, blackberry and cloves. On the palate, this full-bodied wine offers ample weight and richness, before a wealth of dry tannins feature on the finish."/>
    <x v="1"/>
    <s v="Napa Valley,Napa"/>
    <s v="USD"/>
    <n v="45"/>
    <n v="1.002"/>
    <x v="128"/>
    <s v="Excellent"/>
    <d v="2021-06-05T00:00:00"/>
    <n v="33.1"/>
    <n v="5"/>
    <n v="9"/>
    <s v="CabernetSauvignon"/>
  </r>
  <r>
    <n v="75413"/>
    <x v="0"/>
    <s v="Oregon"/>
    <s v="Le Cadeau"/>
    <x v="4"/>
    <s v="Le Cadeau 2005 Cote Est Pinot Noir (Willamette Valley)"/>
    <x v="2"/>
    <s v="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
    <x v="10"/>
    <s v="Willamette Valley,Willamette Valley"/>
    <s v="USD"/>
    <n v="45"/>
    <n v="1.002"/>
    <x v="128"/>
    <s v="Very Good"/>
    <d v="2019-08-02T00:00:00"/>
    <n v="20.8"/>
    <n v="3"/>
    <n v="4"/>
    <s v="PinotNoir"/>
  </r>
  <r>
    <n v="75411"/>
    <x v="0"/>
    <s v="Washington"/>
    <s v="Cadence"/>
    <x v="3"/>
    <s v="Cadence 2009 Ciel du Cheval Red (Red Mountain)"/>
    <x v="2"/>
    <s v="Here you'll find a supple melding of red fruit flavors that are accented by a mocha note. The Red Mountain minerality is found in the muscular frame, which resolves into astringent, delicately chalky tannins."/>
    <x v="1"/>
    <s v="Red Mountain,Columbia Valley"/>
    <s v="USD"/>
    <n v="45"/>
    <n v="1.002"/>
    <x v="128"/>
    <s v="Excellent"/>
    <d v="2012-08-25T00:00:00"/>
    <n v="20.8"/>
    <n v="3"/>
    <n v="12"/>
    <s v="BordeauxstyleRedBlend"/>
  </r>
  <r>
    <n v="75416"/>
    <x v="0"/>
    <s v="Washington"/>
    <s v="Dusted Valley"/>
    <x v="3"/>
    <s v="Dusted Valley 2007 BFM Red Red (Columbia Valley (WA))"/>
    <x v="2"/>
    <s v="Spicy and precise, this is a Bordeaux mix, with sharp-edged cassis, black cherry and blackberry fruit, encased in a strong, fortress-like, oak stockade. Clearly a wine to decant, it's got plenty of power and 15.3% alcohol, yet retains a supple mouthfeel and sense of proportion."/>
    <x v="0"/>
    <s v="Columbia Valley (WA),Columbia Valley"/>
    <s v="USD"/>
    <n v="45"/>
    <n v="1.002"/>
    <x v="128"/>
    <s v="Excellent"/>
    <d v="2019-08-02T00:00:00"/>
    <n v="20.8"/>
    <n v="1"/>
    <n v="1"/>
    <s v="BordeauxstyleRedBlend"/>
  </r>
  <r>
    <n v="75415"/>
    <x v="0"/>
    <s v="Washington"/>
    <s v="Saggi"/>
    <x v="8"/>
    <s v="Saggi 2007 Red (Columbia Valley (WA))"/>
    <x v="2"/>
    <s v="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
    <x v="0"/>
    <s v="Columbia Valley (WA),Columbia Valley"/>
    <s v="USD"/>
    <n v="45"/>
    <n v="1.002"/>
    <x v="128"/>
    <s v="Excellent"/>
    <d v="2013-04-03T00:00:00"/>
    <n v="20.8"/>
    <n v="4"/>
    <n v="2"/>
    <s v="RedBlend"/>
  </r>
  <r>
    <n v="75408"/>
    <x v="0"/>
    <s v="California"/>
    <s v="Envolve"/>
    <x v="2"/>
    <s v="Envolve 2012 Cabernet Sauvignon (Sonoma Valley)"/>
    <x v="1"/>
    <s v="A majority varietal with 10% Merlot, 8% Cabernet Franc, 3% Malbec and 2% Petit Verdot, this wine offers dusty tar, tobacco and chocolate around more succulent flavors of blackberry and black cherry. It finishes lean."/>
    <x v="14"/>
    <s v="Sonoma Valley,Sonoma"/>
    <s v="USD"/>
    <n v="45"/>
    <n v="1.002"/>
    <x v="128"/>
    <s v="Very Good"/>
    <d v="2017-08-10T00:00:00"/>
    <n v="20.8"/>
    <n v="4"/>
    <n v="9"/>
    <s v="CabernetSauvignon"/>
  </r>
  <r>
    <n v="75403"/>
    <x v="0"/>
    <s v="Oregon"/>
    <s v="Kason"/>
    <x v="4"/>
    <s v="Kason 2014 Pommard Pinot Noir (Willamette Valley)"/>
    <x v="2"/>
    <s v="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
    <x v="14"/>
    <s v="Willamette Valley,Willamette Valley"/>
    <s v="USD"/>
    <n v="45"/>
    <n v="1.002"/>
    <x v="128"/>
    <s v="Very Good"/>
    <d v="2014-09-02T00:00:00"/>
    <n v="20.8"/>
    <n v="5"/>
    <n v="3"/>
    <s v="PinotNoir"/>
  </r>
  <r>
    <n v="75402"/>
    <x v="0"/>
    <s v="California"/>
    <s v="Buena Vista"/>
    <x v="0"/>
    <s v="Buena Vista 2012 Private Reserve Chardonnay (Sonoma County)"/>
    <x v="1"/>
    <s v="This is an earthy and somewhat savory wine, buoyed by level acidity. It offers stewed lemon and fennel around a feral nose."/>
    <x v="10"/>
    <s v="Sonoma County,Sonoma"/>
    <s v="USD"/>
    <n v="45"/>
    <n v="1.002"/>
    <x v="128"/>
    <s v="Very Good"/>
    <d v="2016-05-02T00:00:00"/>
    <n v="20.8"/>
    <n v="3"/>
    <n v="4"/>
    <s v="Chardonnay"/>
  </r>
  <r>
    <n v="75407"/>
    <x v="0"/>
    <s v="Washington"/>
    <s v="Lake Chelan"/>
    <x v="8"/>
    <s v="Lake Chelan 2006 Maximum III Red (Columbia Valley (WA))"/>
    <x v="2"/>
    <s v="About three fifths Merlot, the rest a blend of Cabernet, Cab Franc and Syrah, this commemorates the winery's tenth vintage. It shows a substantial amount of oakâ€”smoky and chewy and tannicâ€”with tart red fruits leaving a trailing impression of raspberry candy."/>
    <x v="13"/>
    <s v="Columbia Valley (WA),Columbia Valley"/>
    <s v="USD"/>
    <n v="45"/>
    <n v="1.002"/>
    <x v="128"/>
    <s v="Good"/>
    <d v="2016-05-02T00:00:00"/>
    <n v="20.8"/>
    <n v="4"/>
    <n v="11"/>
    <s v="RedBlend"/>
  </r>
  <r>
    <n v="75405"/>
    <x v="0"/>
    <s v="Washington"/>
    <s v="Maryhill"/>
    <x v="2"/>
    <s v="Maryhill 2014 Kiona Vineyards Cabernet Sauvignon (Red Mountain)"/>
    <x v="3"/>
    <s v="This wine's bright raspberry jam, pencil lead and barrel spice aromas lead to quite ripe, dried out fruit and barrel flavors. The tannins are a bit drying."/>
    <x v="14"/>
    <s v="Red Mountain,Columbia Valley"/>
    <s v="USD"/>
    <n v="45"/>
    <n v="1.002"/>
    <x v="128"/>
    <s v="Very Good"/>
    <d v="2019-08-02T00:00:00"/>
    <n v="20.8"/>
    <n v="5"/>
    <n v="12"/>
    <s v="CabernetSauvignon"/>
  </r>
  <r>
    <n v="75417"/>
    <x v="0"/>
    <s v="New York"/>
    <s v="Jamesport"/>
    <x v="8"/>
    <s v="Jamesport 2007 Jubilant Reserve Red (North Fork of Long Island)"/>
    <x v="6"/>
    <s v="Hints of spice and leather add a savory tone to red cherry and plum flavors in this bold but elegantly structured red wine. The palate is juicy with fruit, but accented with a spray of green herbs and brisk acidity that lend freshness."/>
    <x v="10"/>
    <s v="North Fork of Long Island,Long Island"/>
    <s v="USD"/>
    <n v="45"/>
    <n v="1.002"/>
    <x v="128"/>
    <s v="Very Good"/>
    <d v="2020-09-28T00:00:00"/>
    <n v="12.2"/>
    <n v="2"/>
    <n v="1"/>
    <s v="RedBlend"/>
  </r>
  <r>
    <n v="75436"/>
    <x v="0"/>
    <s v="California"/>
    <s v="En Garde"/>
    <x v="4"/>
    <s v="En Garde 2014 Pinot Noir (Russian River Valley)"/>
    <x v="1"/>
    <s v="Juicy, thick and satisfying, this appellation wine is rich in red licorice and dark cherry with an expansiveness on the palate that impresses and lingers around a deft cradling of integrated oak."/>
    <x v="0"/>
    <s v="Russian River Valley,Sonoma"/>
    <s v="USD"/>
    <n v="45"/>
    <n v="1.002"/>
    <x v="128"/>
    <s v="Excellent"/>
    <d v="2016-05-02T00:00:00"/>
    <n v="20.8"/>
    <n v="2"/>
    <n v="5"/>
    <s v="PinotNoir"/>
  </r>
  <r>
    <n v="75433"/>
    <x v="0"/>
    <s v="California"/>
    <s v="Grassini"/>
    <x v="3"/>
    <s v="Grassini 2013 Articondo Red (Happy Canyon of Santa Barbara)"/>
    <x v="0"/>
    <s v="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
    <x v="1"/>
    <s v="Happy Canyon of Santa Barbara,Central Coast"/>
    <s v="USD"/>
    <n v="45"/>
    <n v="1.002"/>
    <x v="128"/>
    <s v="Excellent"/>
    <d v="2017-08-10T00:00:00"/>
    <n v="20.8"/>
    <n v="5"/>
    <n v="9"/>
    <s v="BordeauxstyleRedBlend"/>
  </r>
  <r>
    <n v="75439"/>
    <x v="0"/>
    <s v="California"/>
    <s v="Gamba"/>
    <x v="22"/>
    <s v="Gamba 2013 Starr Road Ranch Old Vine Zinfandel (Russian River Valley)"/>
    <x v="1"/>
    <s v="Campfire smoke appears to be the signature of this producer and the old vines planted in 1920 from which it sources. The wine is thick, ripe and soft. Black plum is the star on the palate, taking on a baked, jammy quality on the finish, accented in vanilla."/>
    <x v="13"/>
    <s v="Russian River Valley,Sonoma"/>
    <s v="USD"/>
    <n v="45"/>
    <n v="1.002"/>
    <x v="128"/>
    <s v="Good"/>
    <d v="2010-08-02T00:00:00"/>
    <n v="20.8"/>
    <n v="3"/>
    <n v="9"/>
    <s v="Zinfandel"/>
  </r>
  <r>
    <n v="75437"/>
    <x v="0"/>
    <s v="California"/>
    <s v="Kokomo"/>
    <x v="2"/>
    <s v="Kokomo 2014 Ruth's Vineyard Cabernet Sauvignon (Alexander Valley)"/>
    <x v="1"/>
    <s v="Soft, round and supple on the palate, this is a robust luxurious wine, rich in red and black currant and berry. Pleasing, with a touch of clove, it's a powerful, concentrated statement on the variety."/>
    <x v="0"/>
    <s v="Alexander Valley,Sonoma"/>
    <s v="USD"/>
    <n v="45"/>
    <n v="1.002"/>
    <x v="128"/>
    <s v="Excellent"/>
    <d v="2010-08-02T00:00:00"/>
    <n v="20.8"/>
    <n v="4"/>
    <n v="10"/>
    <s v="CabernetSauvignon"/>
  </r>
  <r>
    <n v="75428"/>
    <x v="0"/>
    <s v="California"/>
    <s v="Robert Biale"/>
    <x v="22"/>
    <s v="Robert Biale 2013 Black Chicken Zinfandel (Napa Valley)"/>
    <x v="1"/>
    <s v="The producer's most popular and widely made Zin has a loyal following, and this vintage merits further admiration, offering soft, plummy juiciness on the palate. Not over-oaked, it sparks with black pepper, finishing with elegance."/>
    <x v="0"/>
    <s v="Napa Valley,Napa"/>
    <s v="USD"/>
    <n v="45"/>
    <n v="1.002"/>
    <x v="128"/>
    <s v="Excellent"/>
    <d v="2013-04-03T00:00:00"/>
    <n v="20.8"/>
    <n v="3"/>
    <n v="12"/>
    <s v="Zinfandel"/>
  </r>
  <r>
    <n v="75422"/>
    <x v="0"/>
    <s v="California"/>
    <s v="J Vineyards &amp; Winery"/>
    <x v="5"/>
    <s v="J Vineyards &amp; Winery NV XB Sparkling (Russian River Valley)"/>
    <x v="1"/>
    <s v="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
    <x v="10"/>
    <s v="Russian River Valley,Sonoma"/>
    <s v="USD"/>
    <n v="45"/>
    <n v="1.002"/>
    <x v="128"/>
    <s v="Very Good"/>
    <d v="2017-08-10T00:00:00"/>
    <n v="20.8"/>
    <n v="5"/>
    <n v="10"/>
    <s v="SparklingBlend"/>
  </r>
  <r>
    <n v="75420"/>
    <x v="0"/>
    <s v="California"/>
    <s v="Les Belles Collines"/>
    <x v="4"/>
    <s v="Les Belles Collines 2015 Pinot Noir (Russian River Valley)"/>
    <x v="1"/>
    <s v="A light, ethereal quality ignites this wine's compelling high-toned acidity and subtle, integrated oak. Juicy orange and cranberry form its core, as roses permeate the nose. The texture is silky smooth and inviting."/>
    <x v="2"/>
    <s v="Russian River Valley,Sonoma"/>
    <s v="USD"/>
    <n v="45"/>
    <n v="1.002"/>
    <x v="128"/>
    <s v="Superb"/>
    <d v="2017-08-10T00:00:00"/>
    <n v="20.8"/>
    <n v="4"/>
    <n v="11"/>
    <s v="PinotNoir"/>
  </r>
  <r>
    <n v="75425"/>
    <x v="0"/>
    <s v="California"/>
    <s v="Lorenzi Estate"/>
    <x v="0"/>
    <s v="Lorenzi Estate 2014 Varietal Collection Dijon Clone 76 Chardonnay (Temecula Valley)"/>
    <x v="0"/>
    <s v="This is a great showing of how Chardonnay can work in Temecula. Fresh Meyer-lemon blossoms meet with lemon curd, clarified butter and vanilla paste on a tangy yet rich nose. Marcona almonds, apple custard, white peach and lightly toasted marshmallows show on the palate, balanced by just enough acid."/>
    <x v="4"/>
    <s v="Temecula Valley,South Coast"/>
    <s v="USD"/>
    <n v="45"/>
    <n v="1.002"/>
    <x v="128"/>
    <s v="Excellent"/>
    <d v="2018-06-15T00:00:00"/>
    <n v="20.8"/>
    <n v="4"/>
    <n v="6"/>
    <s v="Chardonnay"/>
  </r>
  <r>
    <n v="75424"/>
    <x v="0"/>
    <s v="California"/>
    <s v="Dehlinger"/>
    <x v="1"/>
    <s v="Dehlinger 2013 Goldridge Syrah (Russian River Valley)"/>
    <x v="1"/>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x v="0"/>
    <s v="Russian River Valley,Sonoma"/>
    <s v="USD"/>
    <n v="45"/>
    <n v="1.002"/>
    <x v="128"/>
    <s v="Excellent"/>
    <d v="2012-08-25T00:00:00"/>
    <n v="20.8"/>
    <n v="3"/>
    <n v="10"/>
    <s v="Syrah"/>
  </r>
  <r>
    <n v="75326"/>
    <x v="0"/>
    <s v="California"/>
    <s v="Landmark"/>
    <x v="0"/>
    <s v="Landmark 2015 Sangiacomo Vineyard Chardonnay (Carneros)"/>
    <x v="1"/>
    <s v="From a well-farmed site, this wine is invitingly floral in apple-blossom notes, followed by fully developed flavors of peach and meringue. Earthy and complete, it offers concentration and balance."/>
    <x v="1"/>
    <s v="Carneros,Napa-Sonoma"/>
    <s v="USD"/>
    <n v="45"/>
    <n v="1.002"/>
    <x v="128"/>
    <s v="Excellent"/>
    <d v="2011-06-05T00:00:00"/>
    <n v="20.8"/>
    <n v="4"/>
    <n v="1"/>
    <s v="Chardonnay"/>
  </r>
  <r>
    <n v="75246"/>
    <x v="0"/>
    <s v="Oregon"/>
    <s v="Methven Family Vineyards"/>
    <x v="4"/>
    <s v="Methven Family Vineyards 2008 Reserve Pinot Noir (Willamette Valley)"/>
    <x v="2"/>
    <s v="A dark and smoky wine, with that charred, smoky note most evident in the nose. Streaks of vanilla and black tea run through the core flavors. Substantial, perhaps enough to match to a thick steak."/>
    <x v="13"/>
    <s v="Willamette Valley,Willamette Valley"/>
    <s v="USD"/>
    <n v="45"/>
    <n v="1.002"/>
    <x v="128"/>
    <s v="Good"/>
    <d v="2016-05-02T00:00:00"/>
    <n v="20.8"/>
    <n v="5"/>
    <n v="10"/>
    <s v="PinotNoir"/>
  </r>
  <r>
    <n v="75244"/>
    <x v="0"/>
    <s v="California"/>
    <s v="Beauregard"/>
    <x v="0"/>
    <s v="Beauregard 2013 Bald Mountain Vineyard Chardonnay (Ben Lomond Mountain)"/>
    <x v="0"/>
    <s v="From a small appellation near Bonny Doon that this family has farmed for half a century comes this zesty wine, with aromas of seared lemons, caramelized nectarine, browned butter and hard apple candy. The palate shows warm apples, roasted almonds and a shred of iodine, finishing with dried apricot and pressed white flowers."/>
    <x v="3"/>
    <s v="Ben Lomond Mountain,Central Coast"/>
    <s v="USD"/>
    <n v="45"/>
    <n v="1.002"/>
    <x v="128"/>
    <s v="Excellent"/>
    <d v="2019-08-02T00:00:00"/>
    <n v="20.8"/>
    <n v="1"/>
    <n v="11"/>
    <s v="Chardonnay"/>
  </r>
  <r>
    <n v="75249"/>
    <x v="0"/>
    <s v="California"/>
    <s v="Sojourn"/>
    <x v="0"/>
    <s v="Sojourn 2014 Gap's Crown Vineyard Chardonnay (Sonoma Coast)"/>
    <x v="1"/>
    <s v="Golden honey and apple aromas open the door to a fulsome, rounded and sensually textured vineyard-designate, with a fruity core laced in nutmeg. Medium bodied yet lush, it retains a lingering persistence of acidity that keeps it fresh and bright on the palate."/>
    <x v="3"/>
    <s v="Sonoma Coast,Sonoma"/>
    <s v="USD"/>
    <n v="45"/>
    <n v="1.002"/>
    <x v="128"/>
    <s v="Excellent"/>
    <d v="2017-08-10T00:00:00"/>
    <n v="20.8"/>
    <n v="5"/>
    <n v="8"/>
    <s v="Chardonnay"/>
  </r>
  <r>
    <n v="75248"/>
    <x v="0"/>
    <s v="Oregon"/>
    <s v="Adelsheim"/>
    <x v="1"/>
    <s v="Adelsheim 2009 Calkins Lane Vineyard Syrah (Chehalem Mountains)"/>
    <x v="2"/>
    <s v="It might seem odd to plant Syrah in the heart of Pinot Noir country, but it's one of the mysterious charms of the Northwest, where Riesling and Cabernet can also grow successfully side by side. This wine has deep color, excellent balance, true varietal expression, and seductive hints of smoke, cured meat, and a salty tang. Purple berry flavors are just ripe enough; it's an elegant, restrained style, suggesting that the Willamette Valley can put a unique stamp on this grape."/>
    <x v="4"/>
    <s v="Chehalem Mountains,Willamette Valley"/>
    <s v="USD"/>
    <n v="45"/>
    <n v="1.002"/>
    <x v="128"/>
    <s v="Excellent"/>
    <d v="2019-08-02T00:00:00"/>
    <n v="20.8"/>
    <n v="2"/>
    <n v="6"/>
    <s v="Syrah"/>
  </r>
  <r>
    <n v="75240"/>
    <x v="0"/>
    <s v="California"/>
    <s v="Testarossa"/>
    <x v="4"/>
    <s v="Testarossa 2013 Pinot Noir (Sta. Rita Hills)"/>
    <x v="0"/>
    <s v="In this appellation blend from the single-vineyard-focused Los Gatos winery, aromas of cherry and chaparral scrub are pleasant if reluctant to emerge. The palate laces tart pomegranate and cranberry with licorice and forest-floor elements."/>
    <x v="10"/>
    <s v="Sta. Rita Hills,Central Coast"/>
    <s v="USD"/>
    <n v="45"/>
    <n v="1.002"/>
    <x v="128"/>
    <s v="Very Good"/>
    <d v="2013-04-03T00:00:00"/>
    <n v="20.8"/>
    <n v="2"/>
    <n v="1"/>
    <s v="PinotNoir"/>
  </r>
  <r>
    <n v="75237"/>
    <x v="0"/>
    <s v="California"/>
    <s v="Left Bend"/>
    <x v="2"/>
    <s v="Left Bend 2013 Cabernet Sauvignon (Santa Cruz Mountains)"/>
    <x v="0"/>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x v="11"/>
    <s v="Santa Cruz Mountains,Central Coast"/>
    <s v="USD"/>
    <n v="45"/>
    <n v="1.002"/>
    <x v="128"/>
    <s v="Very Good"/>
    <d v="2010-08-02T00:00:00"/>
    <n v="20.8"/>
    <n v="2"/>
    <n v="10"/>
    <s v="CabernetSauvignon"/>
  </r>
  <r>
    <n v="75233"/>
    <x v="0"/>
    <s v="Oregon"/>
    <s v="Viento"/>
    <x v="58"/>
    <s v="Viento 2009 Celilo Vineyard Gewurztraminer Ice Wine GewÃ¼rztraminer (Columbia Gorge (OR))"/>
    <x v="2"/>
    <s v="Wow. This challenges the best of Canada for a great GewÃ¼rztraminer ice wine. A thrilling mix of flower, fruit, caramel, coffee (!) and honey, it is impeccably balanced and outrageously delicious. Just goes and goes."/>
    <x v="2"/>
    <s v="Columbia Gorge (OR),Oregon Other"/>
    <s v="USD"/>
    <n v="45"/>
    <n v="1.002"/>
    <x v="128"/>
    <s v="Superb"/>
    <d v="2015-04-15T00:00:00"/>
    <n v="20.8"/>
    <n v="4"/>
    <n v="1"/>
    <s v="Gewrztraminer"/>
  </r>
  <r>
    <n v="75239"/>
    <x v="0"/>
    <s v="Oregon"/>
    <s v="Anam Cara"/>
    <x v="4"/>
    <s v="Anam Cara 2009 Nicholas Estate Reserve Pinot Noir (Chehalem Mountains)"/>
    <x v="2"/>
    <s v="The reserve gets a little tighter selection and an extra new oak barrel or two; it brings a broad, strawberry-flavored palate, with accents of pine and forest. The finish is lightly toasty, with a streak of dark chocolate."/>
    <x v="4"/>
    <s v="Chehalem Mountains,Willamette Valley"/>
    <s v="USD"/>
    <n v="45"/>
    <n v="1.002"/>
    <x v="128"/>
    <s v="Excellent"/>
    <d v="2011-06-05T00:00:00"/>
    <n v="20.8"/>
    <n v="3"/>
    <n v="5"/>
    <s v="PinotNoir"/>
  </r>
  <r>
    <n v="75238"/>
    <x v="0"/>
    <s v="California"/>
    <s v="Kastania"/>
    <x v="4"/>
    <s v="Kastania 2012 Estate Grown Proprietor's Reserve Pinot Noir (Sonoma Coast)"/>
    <x v="1"/>
    <s v="Initially dense and brooding, this wine reveals lightly etched layers of cherry and strawberry on the palate. Just the right accent of earthy dirt and stone round out the finish."/>
    <x v="10"/>
    <s v="Sonoma Coast,Sonoma"/>
    <s v="USD"/>
    <n v="45"/>
    <n v="1.002"/>
    <x v="128"/>
    <s v="Very Good"/>
    <d v="2010-08-02T00:00:00"/>
    <n v="20.8"/>
    <n v="2"/>
    <n v="11"/>
    <s v="PinotNoir"/>
  </r>
  <r>
    <n v="75260"/>
    <x v="0"/>
    <s v="California"/>
    <s v="Sanglier Cellars"/>
    <x v="4"/>
    <s v="Sanglier Cellars 2013 Pinot Noir (Russian River Valley)"/>
    <x v="1"/>
    <s v="This wine has a compelling earthy funkiness that's both varietal and fun, a tangle of red fruit, sassafras and cardamom that's light and bright. It makes a great companion to food."/>
    <x v="4"/>
    <s v="Russian River Valley,Sonoma"/>
    <s v="USD"/>
    <n v="45"/>
    <n v="1.002"/>
    <x v="128"/>
    <s v="Excellent"/>
    <d v="2018-06-15T00:00:00"/>
    <n v="20.8"/>
    <n v="3"/>
    <n v="2"/>
    <s v="PinotNoir"/>
  </r>
  <r>
    <n v="75259"/>
    <x v="0"/>
    <s v="California"/>
    <s v="Niner"/>
    <x v="12"/>
    <s v="Niner 2013 Sangiovese (Paso Robles)"/>
    <x v="0"/>
    <s v="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
    <x v="4"/>
    <s v="Paso Robles,Central Coast"/>
    <s v="USD"/>
    <n v="45"/>
    <n v="1.002"/>
    <x v="128"/>
    <s v="Excellent"/>
    <d v="2020-09-28T00:00:00"/>
    <n v="12.2"/>
    <n v="2"/>
    <n v="5"/>
    <s v="Sangiovese"/>
  </r>
  <r>
    <n v="75262"/>
    <x v="0"/>
    <s v="California"/>
    <s v="J Vineyards &amp; Winery"/>
    <x v="0"/>
    <s v="J Vineyards &amp; Winery 2013 Bow Tie Vineyard Chardonnay (Russian River Valley)"/>
    <x v="1"/>
    <s v="Another of the producer's estate-grown offerings, this vineyard-designate is bittersweet on the palate, rich and yet softly smooth in anise and waxy apple. Plenty of acidity buoys the experience, adding to the wine's ability to stay crisply refreshing on the finish."/>
    <x v="4"/>
    <s v="Russian River Valley,Sonoma"/>
    <s v="USD"/>
    <n v="45"/>
    <n v="1.002"/>
    <x v="128"/>
    <s v="Excellent"/>
    <d v="2013-04-03T00:00:00"/>
    <n v="20.8"/>
    <n v="5"/>
    <n v="11"/>
    <s v="Chardonnay"/>
  </r>
  <r>
    <n v="75261"/>
    <x v="0"/>
    <s v="California"/>
    <s v="Meeker"/>
    <x v="14"/>
    <s v="Meeker 2014 Cabernet Franc (Dry Creek Valley)"/>
    <x v="1"/>
    <s v="Tight-grained tannins that stick on the palate support a core of full-bodied extracted raspberry flavor and a distinction of herbal brashness. Leather, tobacco and pencil shavings add context and complexity. This is 100% varietal and from one site, Pedroni Vineyard."/>
    <x v="10"/>
    <s v="Dry Creek Valley,Sonoma"/>
    <s v="USD"/>
    <n v="45"/>
    <n v="1.002"/>
    <x v="128"/>
    <s v="Very Good"/>
    <d v="2015-04-15T00:00:00"/>
    <n v="20.8"/>
    <n v="4"/>
    <n v="11"/>
    <s v="CabernetFranc"/>
  </r>
  <r>
    <n v="75257"/>
    <x v="0"/>
    <s v="California"/>
    <s v="Sojourn"/>
    <x v="0"/>
    <s v="Sojourn 2013 Campbell Ranch Vineyard Chardonnay (Sonoma Coast)"/>
    <x v="1"/>
    <s v="From a high-elevation site near the outpost of Annapolis, close to the Mendocino border, this is a briny, salty and soft wine, complex and bristling in acidity, yet possessed of subtle power and finesse. Enjoy now or over time, cellaring through 2018."/>
    <x v="2"/>
    <s v="Sonoma Coast,Sonoma"/>
    <s v="USD"/>
    <n v="45"/>
    <n v="1.002"/>
    <x v="128"/>
    <s v="Superb"/>
    <d v="2019-08-02T00:00:00"/>
    <n v="20.8"/>
    <n v="2"/>
    <n v="3"/>
    <s v="Chardonnay"/>
  </r>
  <r>
    <n v="75251"/>
    <x v="0"/>
    <s v="California"/>
    <s v="Foley Johnson"/>
    <x v="2"/>
    <s v="Foley Johnson 2012 Cabernet Sauvignon (Napa Valley)"/>
    <x v="1"/>
    <s v="Blended with Merlot, Malbec and Cabernet Franc, this wine remains somewhat generic in tone and style, offering red berry and currant in measured doses around a big body and cut of oak."/>
    <x v="12"/>
    <s v="Napa Valley,Napa"/>
    <s v="USD"/>
    <n v="45"/>
    <n v="1.002"/>
    <x v="128"/>
    <s v="Good"/>
    <d v="2021-06-05T00:00:00"/>
    <n v="33.1"/>
    <n v="5"/>
    <n v="12"/>
    <s v="CabernetSauvignon"/>
  </r>
  <r>
    <n v="75250"/>
    <x v="0"/>
    <s v="California"/>
    <s v="Timbre"/>
    <x v="4"/>
    <s v="Timbre 2013 Lead Vocals Pinot Noir (Santa Maria Valley)"/>
    <x v="0"/>
    <s v="Josh Klapper made six barrels of this wine from coveted old vines at Bien Nacido Vineyard. The result is an exciting, focused expression of minerality, with wet cement prominent on the nose alongside black cherry, alpine strawberry and a touch of vanilla dust. Light and lithe in mouthfeel yet still packed with tons of flavor, the old vines unleash cranberry, pomegranate, orange rind, thyme, bay leaf and eucalyptus flavors."/>
    <x v="3"/>
    <s v="Santa Maria Valley,Central Coast"/>
    <s v="USD"/>
    <n v="45"/>
    <n v="1.002"/>
    <x v="128"/>
    <s v="Excellent"/>
    <d v="2020-09-28T00:00:00"/>
    <n v="12.2"/>
    <n v="4"/>
    <n v="3"/>
    <s v="PinotNoir"/>
  </r>
  <r>
    <n v="75255"/>
    <x v="0"/>
    <s v="California"/>
    <s v="Silver"/>
    <x v="4"/>
    <s v="Silver 2010 Coteau Palmer Pinot Noir (Santa Barbara County)"/>
    <x v="0"/>
    <s v="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
    <x v="2"/>
    <s v="Santa Barbara County,Central Coast"/>
    <s v="USD"/>
    <n v="45"/>
    <n v="1.002"/>
    <x v="128"/>
    <s v="Superb"/>
    <d v="2014-09-02T00:00:00"/>
    <n v="20.8"/>
    <n v="4"/>
    <n v="11"/>
    <s v="PinotNoir"/>
  </r>
  <r>
    <n v="75254"/>
    <x v="0"/>
    <s v="California"/>
    <s v="Charles Heintz"/>
    <x v="0"/>
    <s v="Charles Heintz 2013 Rachael Chardonnay (Sonoma Coast)"/>
    <x v="1"/>
    <s v="Named for producer Charlie Heintz' mother, who once cared for the family ranch and vineyard, this salty, herbal wine opens exquisitely in Key lime pie and orange blossom. A nutty afternote follows the first set of flavors, all around a core of balanced minerality and oak, finishing with a bite of graham cracker."/>
    <x v="0"/>
    <s v="Sonoma Coast,Sonoma"/>
    <s v="USD"/>
    <n v="45"/>
    <n v="1.002"/>
    <x v="128"/>
    <s v="Excellent"/>
    <d v="2017-08-10T00:00:00"/>
    <n v="20.8"/>
    <n v="1"/>
    <n v="7"/>
    <s v="Chardonnay"/>
  </r>
  <r>
    <n v="75232"/>
    <x v="0"/>
    <s v="California"/>
    <s v="De Loach"/>
    <x v="4"/>
    <s v="De Loach 2012 OFS Pinot Noir (Russian River Valley)"/>
    <x v="1"/>
    <s v="Fantastically bright acidity defines this wine, the winery's â€œfinest selection,â€ which is memorable for its crisp black cherry and strawberry core of fruit. Voluptuous and silky on the palate, it carries a hint of Asian spice throughout, the slightest taste of wild vanilla wrapping things up on the finish."/>
    <x v="1"/>
    <s v="Russian River Valley,Sonoma"/>
    <s v="USD"/>
    <n v="45"/>
    <n v="1.002"/>
    <x v="128"/>
    <s v="Excellent"/>
    <d v="2020-09-28T00:00:00"/>
    <n v="12.2"/>
    <n v="2"/>
    <n v="9"/>
    <s v="PinotNoir"/>
  </r>
  <r>
    <n v="75215"/>
    <x v="0"/>
    <s v="Washington"/>
    <s v="Lachini"/>
    <x v="2"/>
    <s v="Lachini 2007 Spur Cabernet Sauvignon (Columbia Valley (WA))"/>
    <x v="2"/>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x v="0"/>
    <s v="Columbia Valley (WA),Columbia Valley"/>
    <s v="USD"/>
    <n v="45"/>
    <n v="1.002"/>
    <x v="128"/>
    <s v="Excellent"/>
    <d v="2011-06-05T00:00:00"/>
    <n v="20.8"/>
    <n v="2"/>
    <n v="4"/>
    <s v="CabernetSauvignon"/>
  </r>
  <r>
    <n v="75202"/>
    <x v="0"/>
    <s v="California"/>
    <s v="Carneros Hills"/>
    <x v="4"/>
    <s v="Carneros Hills 2013 Pinot Noir (Carneros)"/>
    <x v="1"/>
    <s v="Another of the producer's inaugural releases, this hails from the heart of Carneros where vineyards once belonging to Buena Vista had stood. Characteristic of the appellation, the wine is earthy and herbal, with light, crisp waves of grenadine and strawberry, staying light and textured on the palate."/>
    <x v="4"/>
    <s v="Carneros,Napa-Sonoma"/>
    <s v="USD"/>
    <n v="45"/>
    <n v="1.002"/>
    <x v="128"/>
    <s v="Excellent"/>
    <d v="2018-06-15T00:00:00"/>
    <n v="20.8"/>
    <n v="5"/>
    <n v="7"/>
    <s v="PinotNoir"/>
  </r>
  <r>
    <n v="75217"/>
    <x v="0"/>
    <s v="California"/>
    <s v="Lone Madrone"/>
    <x v="8"/>
    <s v="Lone Madrone 2012 Old Hat Red (Paso Robles)"/>
    <x v="0"/>
    <s v="Named for farmer David Osgood's beloved hat, this blend of Zinfandel and Petite Sirah shows plump boysenberry, black raspberry, peppercorn and wet rock scents. Dense tannins dominate the palate, framing plush red plum, dark strawberry and clove-like spice flavors."/>
    <x v="4"/>
    <s v="Paso Robles,Central Coast"/>
    <s v="USD"/>
    <n v="45"/>
    <n v="1.002"/>
    <x v="128"/>
    <s v="Excellent"/>
    <d v="2020-09-28T00:00:00"/>
    <n v="12.2"/>
    <n v="1"/>
    <n v="2"/>
    <s v="RedBlend"/>
  </r>
  <r>
    <n v="75216"/>
    <x v="0"/>
    <s v="Oregon"/>
    <s v="Adelsheim"/>
    <x v="4"/>
    <s v="Adelsheim 1998 Elizabeth's Reserve Pinot Noir (Yamhill County)"/>
    <x v="11"/>
    <s v="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
    <x v="4"/>
    <s v="Yamhill County,Willamette Valley"/>
    <s v="USD"/>
    <n v="45"/>
    <n v="1.002"/>
    <x v="128"/>
    <s v="Excellent"/>
    <d v="2021-06-05T00:00:00"/>
    <n v="33.1"/>
    <n v="4"/>
    <n v="12"/>
    <s v="PinotNoir"/>
  </r>
  <r>
    <n v="75206"/>
    <x v="0"/>
    <s v="Oregon"/>
    <s v="Willamette Valley Vineyards"/>
    <x v="4"/>
    <s v="Willamette Valley Vineyards 2006 Hannah Vineyard Pinot Noir (Willamette Valley)"/>
    <x v="2"/>
    <s v="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
    <x v="11"/>
    <s v="Willamette Valley,Willamette Valley"/>
    <s v="USD"/>
    <n v="45"/>
    <n v="1.002"/>
    <x v="128"/>
    <s v="Very Good"/>
    <d v="2020-09-28T00:00:00"/>
    <n v="12.2"/>
    <n v="4"/>
    <n v="3"/>
    <s v="PinotNoir"/>
  </r>
  <r>
    <n v="75213"/>
    <x v="0"/>
    <s v="Washington"/>
    <s v="Cadence"/>
    <x v="3"/>
    <s v="Cadence 2011 Ciel du Cheval Vineyard Red (Red Mountain)"/>
    <x v="3"/>
    <s v="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
    <x v="3"/>
    <s v="Red Mountain,Columbia Valley"/>
    <s v="USD"/>
    <n v="45"/>
    <n v="1.002"/>
    <x v="128"/>
    <s v="Excellent"/>
    <d v="2010-08-02T00:00:00"/>
    <n v="20.8"/>
    <n v="2"/>
    <n v="1"/>
    <s v="BordeauxstyleRedBlend"/>
  </r>
  <r>
    <n v="75212"/>
    <x v="0"/>
    <s v="California"/>
    <s v="Vie Winery"/>
    <x v="1"/>
    <s v="Vie Winery 2012 White Hawk Vineyard Syrah (Santa Barbara County)"/>
    <x v="0"/>
    <s v="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
    <x v="11"/>
    <s v="Santa Barbara County,Central Coast"/>
    <s v="USD"/>
    <n v="45"/>
    <n v="1.002"/>
    <x v="128"/>
    <s v="Very Good"/>
    <d v="2015-04-15T00:00:00"/>
    <n v="20.8"/>
    <n v="2"/>
    <n v="6"/>
    <s v="Syrah"/>
  </r>
  <r>
    <n v="75208"/>
    <x v="0"/>
    <s v="Oregon"/>
    <s v="Andrew Rich"/>
    <x v="4"/>
    <s v="Andrew Rich 2013 The Knife Edge Pinot Noir (Willamette Valley)"/>
    <x v="2"/>
    <s v="This fairly limited release remains sturdy and tight, with flavors stacked impressively. Deep cherry kirsch fruit is at the core, with streaks of cola and sassafras. As the wine breathes, it gains both flesh and momentum, moving into a long and delicious finish."/>
    <x v="1"/>
    <s v="Willamette Valley,Willamette Valley"/>
    <s v="USD"/>
    <n v="45"/>
    <n v="1.002"/>
    <x v="128"/>
    <s v="Excellent"/>
    <d v="2018-06-15T00:00:00"/>
    <n v="20.8"/>
    <n v="4"/>
    <n v="10"/>
    <s v="PinotNoir"/>
  </r>
  <r>
    <n v="75211"/>
    <x v="0"/>
    <s v="California"/>
    <s v="Vie Winery"/>
    <x v="1"/>
    <s v="Vie Winery 2012 Thompson Vineyard Syrah (Santa Barbara County)"/>
    <x v="0"/>
    <s v="There's a lot of slate minerality on the nose of this bottling, alongside bright and fresh boysenberry fruit and a pine-needle character. The palate is tart with plum skin and grippy tannins, well balanced and also showing just the right amount of barnyard funk."/>
    <x v="11"/>
    <s v="Santa Barbara County,Central Coast"/>
    <s v="USD"/>
    <n v="45"/>
    <n v="1.002"/>
    <x v="128"/>
    <s v="Very Good"/>
    <d v="2012-08-25T00:00:00"/>
    <n v="20.8"/>
    <n v="1"/>
    <n v="10"/>
    <s v="Syrah"/>
  </r>
  <r>
    <n v="75228"/>
    <x v="0"/>
    <s v="Oregon"/>
    <s v="RÃ©sonance"/>
    <x v="4"/>
    <s v="RÃ©sonance 2014 Pinot Noir (Willamette Valley)"/>
    <x v="2"/>
    <s v="This is the second release this year from Maison Louis Jadot's Oregon projectâ€”both wines are labeled RÃ©sonance, but this is the Willamette Valley cuvÃ©e, not the RÃ©sonance vineyard bottling. Some estate fruit is included, and it is a subtle and detailed wine, with pretty mulberry and pie-cherry fruit. Thirteen months in 20% new French oak adds light mocha highlights, and it is as smooth and refined as one might expect from master winemaker Jacques LardiÃ¨re."/>
    <x v="1"/>
    <s v="Willamette Valley,Willamette Valley"/>
    <s v="USD"/>
    <n v="45"/>
    <n v="1.002"/>
    <x v="128"/>
    <s v="Excellent"/>
    <d v="2021-06-05T00:00:00"/>
    <n v="33.1"/>
    <n v="1"/>
    <n v="6"/>
    <s v="PinotNoir"/>
  </r>
  <r>
    <n v="75227"/>
    <x v="0"/>
    <s v="California"/>
    <s v="Expression 38"/>
    <x v="0"/>
    <s v="Expression 38 2013 Gap's Crown Vineyard Chardonnay (Sonoma Coast)"/>
    <x v="1"/>
    <s v="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
    <x v="1"/>
    <s v="Sonoma Coast,Sonoma"/>
    <s v="USD"/>
    <n v="45"/>
    <n v="1.002"/>
    <x v="128"/>
    <s v="Excellent"/>
    <d v="2012-08-25T00:00:00"/>
    <n v="20.8"/>
    <n v="1"/>
    <n v="4"/>
    <s v="Chardonnay"/>
  </r>
  <r>
    <n v="75231"/>
    <x v="0"/>
    <s v="California"/>
    <s v="Tablas Creek"/>
    <x v="53"/>
    <s v="Tablas Creek 2012 Esprit Blanc de Tablas Estate Grown &amp; Bottled Roussanne-Grenache Blanc-Picpoul Blanc White (Paso Robles)"/>
    <x v="0"/>
    <s v="This historic producer's flagship blend of Roussanne, Grenache Blanc and Picpoul offers scents of wild honey and lemon custard. The flavors walk proudly between those elements and a citrus peel bitterness, woven amidst the freshness of seltzer and morning dew."/>
    <x v="1"/>
    <s v="Paso Robles,Central Coast"/>
    <s v="USD"/>
    <n v="45"/>
    <n v="1.002"/>
    <x v="128"/>
    <s v="Excellent"/>
    <d v="2021-06-05T00:00:00"/>
    <n v="33.1"/>
    <n v="2"/>
    <n v="8"/>
    <s v="RhnestyleWhiteBlend"/>
  </r>
  <r>
    <n v="75199"/>
    <x v="0"/>
    <s v="Washington"/>
    <s v="Arbor Crest"/>
    <x v="8"/>
    <s v="Arbor Crest 2005 Dionysus Red Red (Columbia Valley (WA))"/>
    <x v="2"/>
    <s v="This Meritage blend is 60% Cabernet Sauvignon, 25% Merlot and 10% Cab Franc, 4% Malbec and 1% Petit Verdot, and barrel aged for a couple of years. Dark, sappy, loaded with ripe cassis and black cherry fruit, perfect, silky tannins, juicy acids, this Bordeaux blend is beautifully integrated and will age for many more years."/>
    <x v="1"/>
    <s v="Columbia Valley (WA),Columbia Valley"/>
    <s v="USD"/>
    <n v="45"/>
    <n v="1.002"/>
    <x v="128"/>
    <s v="Excellent"/>
    <d v="2020-09-28T00:00:00"/>
    <n v="12.2"/>
    <n v="4"/>
    <n v="9"/>
    <s v="RedBlend"/>
  </r>
  <r>
    <n v="75226"/>
    <x v="0"/>
    <s v="California"/>
    <s v="Chalk Hill"/>
    <x v="41"/>
    <s v="Chalk Hill 2015 Musque Sauvignon Blanc (Chalk Hill)"/>
    <x v="1"/>
    <s v="Fresh and vibrantly floral on the nose and palate, this lovely white from the musquÃ© clone imparts full-bodied, voluptuous layers of pineapple and grapefruit rind, lingering long on the finish."/>
    <x v="1"/>
    <s v="Chalk Hill,Sonoma"/>
    <s v="USD"/>
    <n v="45"/>
    <n v="1.002"/>
    <x v="128"/>
    <s v="Excellent"/>
    <d v="2016-05-02T00:00:00"/>
    <n v="20.8"/>
    <n v="1"/>
    <n v="12"/>
    <s v="SauvignonBlanc"/>
  </r>
  <r>
    <n v="75221"/>
    <x v="0"/>
    <s v="California"/>
    <s v="Amici"/>
    <x v="2"/>
    <s v="Amici 2013 Cabernet Sauvignon (Napa Valley)"/>
    <x v="1"/>
    <s v="This is a big, lush, juicy wine with grip and a fully-formed body, accented with smaller amounts of Cabernet Franc, Malbec and Petit Verdot. A great deal for the quality, it's well made and deeply satisfying in highlights of coffee, cedar, mocha and blackberry, girded by a firm structure."/>
    <x v="1"/>
    <s v="Napa Valley,Napa"/>
    <s v="USD"/>
    <n v="45"/>
    <n v="1.002"/>
    <x v="128"/>
    <s v="Excellent"/>
    <d v="2013-04-03T00:00:00"/>
    <n v="20.8"/>
    <n v="4"/>
    <n v="3"/>
    <s v="CabernetSauvignon"/>
  </r>
  <r>
    <n v="75219"/>
    <x v="0"/>
    <s v="California"/>
    <s v="Arcadian"/>
    <x v="1"/>
    <s v="Arcadian 2007 Stolpman Vineyard Syrah (Santa Ynez Valley)"/>
    <x v="0"/>
    <s v="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
    <x v="3"/>
    <s v="Santa Ynez Valley,Central Coast"/>
    <s v="USD"/>
    <n v="45"/>
    <n v="1.002"/>
    <x v="128"/>
    <s v="Excellent"/>
    <d v="2010-08-02T00:00:00"/>
    <n v="20.8"/>
    <n v="1"/>
    <n v="4"/>
    <s v="Syrah"/>
  </r>
  <r>
    <n v="75225"/>
    <x v="0"/>
    <s v="Oregon"/>
    <s v="Domaine Drouhin Oregon"/>
    <x v="4"/>
    <s v="Domaine Drouhin Oregon 2014 Dundee Hills Pinot Noir (Dundee Hills)"/>
    <x v="2"/>
    <s v="Rich and textural, this gloriously mixes raspberries, cherries, baking spices, cola, cocoa and coconut components, all woven together seamlessly. It's forward and juicy, yet built for medium-term aging. Drink now through 2026."/>
    <x v="1"/>
    <s v="Dundee Hills,Willamette Valley"/>
    <s v="USD"/>
    <n v="45"/>
    <n v="1.002"/>
    <x v="128"/>
    <s v="Excellent"/>
    <d v="2010-08-02T00:00:00"/>
    <n v="20.8"/>
    <n v="5"/>
    <n v="7"/>
    <s v="PinotNoir"/>
  </r>
  <r>
    <n v="75223"/>
    <x v="0"/>
    <s v="California"/>
    <s v="Tongue Dancer"/>
    <x v="4"/>
    <s v="Tongue Dancer 2013 Pinot Noir (Sonoma Coast)"/>
    <x v="1"/>
    <s v="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
    <x v="1"/>
    <s v="Sonoma Coast,Sonoma"/>
    <s v="USD"/>
    <n v="45"/>
    <n v="1.002"/>
    <x v="128"/>
    <s v="Excellent"/>
    <d v="2019-08-02T00:00:00"/>
    <n v="20.8"/>
    <n v="1"/>
    <n v="10"/>
    <s v="PinotNoir"/>
  </r>
  <r>
    <n v="75308"/>
    <x v="0"/>
    <s v="Washington"/>
    <s v="Mark Ryan"/>
    <x v="8"/>
    <s v="Mark Ryan 2005 Water Witch Klipsun Vineyard Red (Red Mountain)"/>
    <x v="2"/>
    <s v="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
    <x v="0"/>
    <s v="Red Mountain,Columbia Valley"/>
    <s v="USD"/>
    <n v="45"/>
    <n v="1.002"/>
    <x v="128"/>
    <s v="Excellent"/>
    <d v="2011-06-05T00:00:00"/>
    <n v="20.8"/>
    <n v="3"/>
    <n v="1"/>
    <s v="RedBlend"/>
  </r>
  <r>
    <n v="75306"/>
    <x v="0"/>
    <s v="Washington"/>
    <s v="Rasa"/>
    <x v="31"/>
    <s v="Rasa 2009 Vox Populi MourvÃ¨dre (Columbia Valley (WA))"/>
    <x v="2"/>
    <s v="A rare 100% varietal MourvÃ¨dre. The tannins are superb, almost silky, almost impossible to achieve with this rough and tumble grape. Dark, smoky, earthy and still refined, this seduces with clean, wild blueberry fruit, just hinting at a mountain berry sweetness."/>
    <x v="3"/>
    <s v="Columbia Valley (WA),Columbia Valley"/>
    <s v="USD"/>
    <n v="45"/>
    <n v="1.002"/>
    <x v="128"/>
    <s v="Excellent"/>
    <d v="2011-06-05T00:00:00"/>
    <n v="20.8"/>
    <n v="5"/>
    <n v="3"/>
    <s v="Mourvdre"/>
  </r>
  <r>
    <n v="75311"/>
    <x v="0"/>
    <s v="Washington"/>
    <s v="Dunham"/>
    <x v="2"/>
    <s v="Dunham 2009 XV Cabernet Sauvignon (Columbia Valley (WA))"/>
    <x v="2"/>
    <s v="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â€”but why wait?"/>
    <x v="6"/>
    <s v="Columbia Valley (WA),Columbia Valley"/>
    <s v="USD"/>
    <n v="45"/>
    <n v="1.002"/>
    <x v="128"/>
    <s v="Superb"/>
    <d v="2019-08-02T00:00:00"/>
    <n v="20.8"/>
    <n v="4"/>
    <n v="7"/>
    <s v="CabernetSauvignon"/>
  </r>
  <r>
    <n v="75310"/>
    <x v="0"/>
    <s v="California"/>
    <s v="Gary Farrell"/>
    <x v="4"/>
    <s v="Gary Farrell 2013 Russian River Selection Pinot Noir (Russian River Valley)"/>
    <x v="1"/>
    <s v="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
    <x v="5"/>
    <s v="Russian River Valley,Sonoma"/>
    <s v="USD"/>
    <n v="45"/>
    <n v="1.002"/>
    <x v="128"/>
    <s v="Superb"/>
    <d v="2012-08-25T00:00:00"/>
    <n v="20.8"/>
    <n v="3"/>
    <n v="4"/>
    <s v="PinotNoir"/>
  </r>
  <r>
    <n v="75305"/>
    <x v="0"/>
    <s v="Washington"/>
    <s v="Gramercy"/>
    <x v="1"/>
    <s v="Gramercy 2008 Lagniappe Syrah (Columbia Valley (WA))"/>
    <x v="2"/>
    <s v="An outstanding and uniquely styled Syrah. The mix of tart fruits, peppers, herbs, earth and forest floor flavors is riveting. The wine dances and bows, it takes you on a leaping trip through a world of Syrah rarely found anywhere else, buoyed by the brilliant natural acidity of Washington fruit."/>
    <x v="3"/>
    <s v="Columbia Valley (WA),Columbia Valley"/>
    <s v="USD"/>
    <n v="45"/>
    <n v="1.002"/>
    <x v="128"/>
    <s v="Excellent"/>
    <d v="2015-04-15T00:00:00"/>
    <n v="20.8"/>
    <n v="1"/>
    <n v="1"/>
    <s v="Syrah"/>
  </r>
  <r>
    <n v="75298"/>
    <x v="0"/>
    <s v="California"/>
    <s v="Joseph Swan Vineyards"/>
    <x v="0"/>
    <s v="Joseph Swan Vineyards 2012 Ritchie Vineyard Chardonnay (Russian River Valley)"/>
    <x v="1"/>
    <s v="Oaky on the nose, with a whiff of caramelized honey, this ripe, robust wine finds its balance through a veneer of fruity tarte Tatin and rocky minerality. Still unwinding in the bottle, it needs time to open. It'll drink nicely now through 2022."/>
    <x v="3"/>
    <s v="Russian River Valley,Sonoma"/>
    <s v="USD"/>
    <n v="45"/>
    <n v="1.002"/>
    <x v="128"/>
    <s v="Excellent"/>
    <d v="2021-06-05T00:00:00"/>
    <n v="33.1"/>
    <n v="3"/>
    <n v="2"/>
    <s v="Chardonnay"/>
  </r>
  <r>
    <n v="75295"/>
    <x v="0"/>
    <s v="Oregon"/>
    <s v="Willamette Valley Vineyards"/>
    <x v="0"/>
    <s v="Willamette Valley Vineyards 2015 Bernau Block Chardonnay (Willamette Valley)"/>
    <x v="2"/>
    <s v="Dijon clones go into this rich mouth coating wine. It pushes pastry flavors front and centerâ€”apple pie, pie crust and cinnamonâ€”but it never goes too soft, and finishes with a well-modulated mix of barrel toast (30% new French oak) and underlying minerality."/>
    <x v="1"/>
    <s v="Willamette Valley,Willamette Valley"/>
    <s v="USD"/>
    <n v="45"/>
    <n v="1.002"/>
    <x v="128"/>
    <s v="Excellent"/>
    <d v="2010-08-02T00:00:00"/>
    <n v="20.8"/>
    <n v="5"/>
    <n v="1"/>
    <s v="Chardonnay"/>
  </r>
  <r>
    <n v="75301"/>
    <x v="0"/>
    <s v="California"/>
    <s v="Quivira"/>
    <x v="22"/>
    <s v="Quivira 2014 Black Boar Zinfandel (Dry Creek Valley)"/>
    <x v="1"/>
    <s v="Measured oak cradles spicy pepper and a richness of vanilla-kissed black cherry and blackberry in this bold, full-bodied wine, that yes, would pair deliciously with wild boar."/>
    <x v="4"/>
    <s v="Dry Creek Valley,Sonoma"/>
    <s v="USD"/>
    <n v="45"/>
    <n v="1.002"/>
    <x v="128"/>
    <s v="Excellent"/>
    <d v="2020-09-28T00:00:00"/>
    <n v="12.2"/>
    <n v="5"/>
    <n v="9"/>
    <s v="Zinfandel"/>
  </r>
  <r>
    <n v="75299"/>
    <x v="0"/>
    <s v="California"/>
    <s v="Joseph Swan Vineyards"/>
    <x v="0"/>
    <s v="Joseph Swan Vineyards 2013 Hawk Hill Vineyard Chardonnay (Russian River Valley)"/>
    <x v="1"/>
    <s v="As delicious as its 2012 counterpart, yet needing more time, this vineyard-designate shines in high acidity and swirls of lemon and tangerine, remaining balanced in weight and volume in body and structure. With suggestions of ginger throughout, it finishes briny."/>
    <x v="3"/>
    <s v="Russian River Valley,Sonoma"/>
    <s v="USD"/>
    <n v="45"/>
    <n v="1.002"/>
    <x v="128"/>
    <s v="Excellent"/>
    <d v="2010-08-02T00:00:00"/>
    <n v="20.8"/>
    <n v="4"/>
    <n v="8"/>
    <s v="Chardonnay"/>
  </r>
  <r>
    <n v="75323"/>
    <x v="0"/>
    <s v="California"/>
    <s v="Trombetta"/>
    <x v="4"/>
    <s v="Trombetta 2012 Pinot Noir (Sonoma Coast)"/>
    <x v="1"/>
    <s v="From a newish, small producer that's worth keeping an eye on, this wine is earthy and slightly cloudy, balanced in nature. Wild strawberry and cranberry are pitted smoothly against firm, medium-bodied tannins and oak. The finish is crisp and juicy."/>
    <x v="0"/>
    <s v="Sonoma Coast,Sonoma"/>
    <s v="USD"/>
    <n v="45"/>
    <n v="1.002"/>
    <x v="128"/>
    <s v="Excellent"/>
    <d v="2016-05-02T00:00:00"/>
    <n v="20.8"/>
    <n v="3"/>
    <n v="12"/>
    <s v="PinotNoir"/>
  </r>
  <r>
    <n v="75322"/>
    <x v="0"/>
    <s v="Oregon"/>
    <s v="Cayuse"/>
    <x v="10"/>
    <s v="Cayuse 2012 Edith Armada Vineyard Grenache RosÃ© (Walla Walla Valley (OR))"/>
    <x v="2"/>
    <s v="Made from grapes picked early specifically for rosÃ©, this bone-dry wine keeps alcohol low and flavors rich. A pale copper hue, it offers flavors that mimic a cava, without the bubbles. Racy minerality underscores a juicy, fruit-driven palate of lemon, lime and orange. A hint of coffee and crÃ¨me brulÃ©e pokes through the refreshing finish."/>
    <x v="0"/>
    <s v="Walla Walla Valley (OR),Oregon Other"/>
    <s v="USD"/>
    <n v="45"/>
    <n v="1.002"/>
    <x v="128"/>
    <s v="Excellent"/>
    <d v="2016-05-02T00:00:00"/>
    <n v="20.8"/>
    <n v="1"/>
    <n v="6"/>
    <s v="Ros"/>
  </r>
  <r>
    <n v="75200"/>
    <x v="0"/>
    <s v="California"/>
    <s v="Byron"/>
    <x v="4"/>
    <s v="Byron 2013 Nielson Vineyard Pinot Noir (Santa Maria Valley)"/>
    <x v="0"/>
    <s v="From the oldest commercial vineyard in Santa Barbara County comes this heady bottling, showing aromas of deep black raspberry, vanilla bean, beef carpaccio, black pepper and sesame oil. Black and white pepper and bay leaf spice up the acid- and mineral-laced palate, where dark but sharply focused fruits of elderberry and boysenberry gain a savory touch from smoked pork."/>
    <x v="2"/>
    <s v="Santa Maria Valley,Central Coast"/>
    <s v="USD"/>
    <n v="45"/>
    <n v="1.002"/>
    <x v="128"/>
    <s v="Superb"/>
    <d v="2016-05-02T00:00:00"/>
    <n v="20.8"/>
    <n v="2"/>
    <n v="12"/>
    <s v="PinotNoir"/>
  </r>
  <r>
    <n v="75325"/>
    <x v="0"/>
    <s v="California"/>
    <s v="Kastania"/>
    <x v="4"/>
    <s v="Kastania 2011 Estate Grown Proprietor's Reserve Pinot Noir (Sonoma Coast)"/>
    <x v="1"/>
    <s v="There's a reduced, bitter quality to this wine, which remains light-bodied and somewhat elusive in the glass. An extreme sense of earthiness and mushroom, veering on dampness, keeps it a sensory quandary."/>
    <x v="15"/>
    <s v="Sonoma Coast,Sonoma"/>
    <s v="USD"/>
    <n v="45"/>
    <n v="1.002"/>
    <x v="128"/>
    <s v="Good"/>
    <d v="2017-08-10T00:00:00"/>
    <n v="20.8"/>
    <n v="2"/>
    <n v="6"/>
    <s v="PinotNoir"/>
  </r>
  <r>
    <n v="75321"/>
    <x v="0"/>
    <s v="California"/>
    <s v="Sweetzer Cellars"/>
    <x v="4"/>
    <s v="Sweetzer Cellars 2014 Presqu'ile Vineyard Pinot Noir (Santa Maria Valley)"/>
    <x v="0"/>
    <s v="A savory and earthy spin on a cool climate vineyard, this bottling offers salty dried meat, iron, dust, red plum and raspberry aromas. It's light bodied on the palate yet firmly structured with tannins, offering red plum fruit and peppery spice. Refreshing and elegant."/>
    <x v="1"/>
    <s v="Santa Maria Valley,Central Coast"/>
    <s v="USD"/>
    <n v="45"/>
    <n v="1.002"/>
    <x v="128"/>
    <s v="Excellent"/>
    <d v="2016-05-02T00:00:00"/>
    <n v="20.8"/>
    <n v="4"/>
    <n v="9"/>
    <s v="PinotNoir"/>
  </r>
  <r>
    <n v="75315"/>
    <x v="0"/>
    <s v="Washington"/>
    <s v="JM Cellars"/>
    <x v="1"/>
    <s v="JM Cellars 2010 Boushey Vineyard Syrah (Yakima Valley)"/>
    <x v="2"/>
    <s v="Pure Syrah from the Boushey Vineyard, this was barrel aged in a mix of half new Russian and French oak. Citrusy acids brighten up this wine, where the tight-wound, tangy red fruit flavors suggest wild, just-picked raspberries. With excellent concentration and focus, this is a wine to cellar for up to a decade."/>
    <x v="1"/>
    <s v="Yakima Valley,Columbia Valley"/>
    <s v="USD"/>
    <n v="45"/>
    <n v="1.002"/>
    <x v="128"/>
    <s v="Excellent"/>
    <d v="2015-04-15T00:00:00"/>
    <n v="20.8"/>
    <n v="4"/>
    <n v="4"/>
    <s v="Syrah"/>
  </r>
  <r>
    <n v="75313"/>
    <x v="0"/>
    <s v="California"/>
    <s v="Robert James Wines"/>
    <x v="0"/>
    <s v="Robert James Wines 2014 Golden Heart Chardonnay (Russian River Valley)"/>
    <x v="1"/>
    <s v="This wine was fermented and aged in French oak, 25% of it new. It shows a touch of nutmeg dotted along a light-bodied swath of pear, apple, peach and vanilla. The wine is deliciously simple and focused, with a short finish."/>
    <x v="10"/>
    <s v="Russian River Valley,Sonoma"/>
    <s v="USD"/>
    <n v="45"/>
    <n v="1.002"/>
    <x v="128"/>
    <s v="Very Good"/>
    <d v="2013-04-03T00:00:00"/>
    <n v="20.8"/>
    <n v="4"/>
    <n v="12"/>
    <s v="Chardonnay"/>
  </r>
  <r>
    <n v="75319"/>
    <x v="0"/>
    <s v="Washington"/>
    <s v="Dunham"/>
    <x v="2"/>
    <s v="Dunham 2014 XX Cabernet Sauvignon (Columbia Valley (WA))"/>
    <x v="3"/>
    <s v="The aromas are quite smoky, with notes of burnt toast along with herb and vanillaâ€”not a particularly appealing combination. The flavors seem light in concentration. It doesn't all come together."/>
    <x v="10"/>
    <s v="Columbia Valley (WA),Columbia Valley"/>
    <s v="USD"/>
    <n v="45"/>
    <n v="1.002"/>
    <x v="128"/>
    <s v="Very Good"/>
    <d v="2012-08-25T00:00:00"/>
    <n v="20.8"/>
    <n v="1"/>
    <n v="10"/>
    <s v="CabernetSauvignon"/>
  </r>
  <r>
    <n v="75318"/>
    <x v="0"/>
    <s v="California"/>
    <s v="Black Stallion"/>
    <x v="22"/>
    <s v="Black Stallion 2012 Limited Release Monte Rosso Zinfandel (Sonoma County)"/>
    <x v="1"/>
    <s v="From a powerful vineyard comes this powerful wine, beautifully aromatic and succulent in coconut flakes and raspberry liqueur. With a crispness from the acidity, it remains balanced on the palate despite its size, finishing in spicy black pepper and leathery tobacco."/>
    <x v="0"/>
    <s v="Sonoma County,Sonoma"/>
    <s v="USD"/>
    <n v="45"/>
    <n v="1.002"/>
    <x v="128"/>
    <s v="Excellent"/>
    <d v="2018-06-15T00:00:00"/>
    <n v="20.8"/>
    <n v="5"/>
    <n v="8"/>
    <s v="Zinfandel"/>
  </r>
  <r>
    <n v="75294"/>
    <x v="0"/>
    <s v="California"/>
    <s v="Marimar Estate"/>
    <x v="0"/>
    <s v="Marimar Estate 2012 Dobles LÃ­as Don Miguel Vineyard Unfiltered Chardonnay (Russian River Valley)"/>
    <x v="1"/>
    <s v="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
    <x v="3"/>
    <s v="Russian River Valley,Sonoma"/>
    <s v="USD"/>
    <n v="45"/>
    <n v="1.002"/>
    <x v="128"/>
    <s v="Excellent"/>
    <d v="2019-08-02T00:00:00"/>
    <n v="20.8"/>
    <n v="2"/>
    <n v="1"/>
    <s v="Chardonnay"/>
  </r>
  <r>
    <n v="75272"/>
    <x v="0"/>
    <s v="California"/>
    <s v="Silverpoint Cellars"/>
    <x v="0"/>
    <s v="Silverpoint Cellars 2013 Chardonnay (Sonoma Coast)"/>
    <x v="1"/>
    <s v="Vibrant in apple blossom and coconut, this voluptuous, well-made wine is full bodied and ripe. Key-lime pie and orange pith marry atop a firmly structured texture and a punch of integrated oak, finishing with a taste of caramel apple."/>
    <x v="4"/>
    <s v="Sonoma Coast,Sonoma"/>
    <s v="USD"/>
    <n v="45"/>
    <n v="1.002"/>
    <x v="128"/>
    <s v="Excellent"/>
    <d v="2011-06-05T00:00:00"/>
    <n v="20.8"/>
    <n v="4"/>
    <n v="10"/>
    <s v="Chardonnay"/>
  </r>
  <r>
    <n v="75271"/>
    <x v="0"/>
    <s v="California"/>
    <s v="Medlock Ames"/>
    <x v="2"/>
    <s v="Medlock Ames 2013 Bell Mountain Estate Cabernet Sauvignon (Alexander Valley)"/>
    <x v="1"/>
    <s v="Wild aromas of sage, thyme and cedar play out on the aromatic entry of this softly layered wine. Integrated oak wraps around a density of chocolate and herb, before the full-bodied finish mellows out."/>
    <x v="14"/>
    <s v="Alexander Valley,Sonoma"/>
    <s v="USD"/>
    <n v="45"/>
    <n v="1.002"/>
    <x v="128"/>
    <s v="Very Good"/>
    <d v="2018-06-15T00:00:00"/>
    <n v="20.8"/>
    <n v="1"/>
    <n v="6"/>
    <s v="CabernetSauvignon"/>
  </r>
  <r>
    <n v="75276"/>
    <x v="0"/>
    <s v="Oregon"/>
    <s v="Lumos"/>
    <x v="4"/>
    <s v="Lumos 2013 Temperance Hill Vineyard Pinot Noir (Eola-Amity Hills)"/>
    <x v="2"/>
    <s v="This is certified organic, from one of Oregon's leading vineyards. Somewhat muted in this cool, wet vintage, it's nonetheless a sturdy effort with a potent herbal component. The stiff red fruits conjure up a tart cranberry and cherry mix."/>
    <x v="11"/>
    <s v="Eola-Amity Hills,Willamette Valley"/>
    <s v="USD"/>
    <n v="45"/>
    <n v="1.002"/>
    <x v="128"/>
    <s v="Very Good"/>
    <d v="2015-04-15T00:00:00"/>
    <n v="20.8"/>
    <n v="2"/>
    <n v="4"/>
    <s v="PinotNoir"/>
  </r>
  <r>
    <n v="75273"/>
    <x v="0"/>
    <s v="California"/>
    <s v="Kunde"/>
    <x v="0"/>
    <s v="Kunde 2014 Reserve Chardonnay (Sonoma Valley)"/>
    <x v="1"/>
    <s v="From older vines on the producer's estate, this wine has a depth of richness to the nose and is intensely powerful in gingerbread and Meyer lemon on the medium-bodied palate. Lemony acidity rounds out the finish, flecked in butter."/>
    <x v="4"/>
    <s v="Sonoma Valley,Sonoma"/>
    <s v="USD"/>
    <n v="45"/>
    <n v="1.002"/>
    <x v="128"/>
    <s v="Excellent"/>
    <d v="2021-06-05T00:00:00"/>
    <n v="33.1"/>
    <n v="4"/>
    <n v="12"/>
    <s v="Chardonnay"/>
  </r>
  <r>
    <n v="75270"/>
    <x v="0"/>
    <s v="California"/>
    <s v="Corner 103"/>
    <x v="25"/>
    <s v="Corner 103 2013 Tempranillo (Alexander Valley)"/>
    <x v="1"/>
    <s v="This wine opens with a curious aroma of fried foods, like hashed browns from a diner, before finding its sense of black fruit, mild spice and leather. Dry and somewhat puckering on the palate, it's full bodied and powerfully concentrated."/>
    <x v="14"/>
    <s v="Alexander Valley,Sonoma"/>
    <s v="USD"/>
    <n v="45"/>
    <n v="1.002"/>
    <x v="128"/>
    <s v="Very Good"/>
    <d v="2021-06-05T00:00:00"/>
    <n v="33.1"/>
    <n v="1"/>
    <n v="7"/>
    <s v="Tempranillo"/>
  </r>
  <r>
    <n v="75264"/>
    <x v="0"/>
    <s v="Oregon"/>
    <s v="Matello"/>
    <x v="0"/>
    <s v="Matello 2012 Richard's CuvÃ©e Chardonnay (Ribbon Ridge)"/>
    <x v="2"/>
    <s v="The back label notes that this fruit is from the Whistling Ridge Vineyard. It's rich and concentrated, a mix of apple, pear and green banana. Creamy and dense, it coats the mouth and lingers deliciously."/>
    <x v="1"/>
    <s v="Ribbon Ridge,Willamette Valley"/>
    <s v="USD"/>
    <n v="45"/>
    <n v="1.002"/>
    <x v="128"/>
    <s v="Excellent"/>
    <d v="2020-09-28T00:00:00"/>
    <n v="12.2"/>
    <n v="5"/>
    <n v="12"/>
    <s v="Chardonnay"/>
  </r>
  <r>
    <n v="75263"/>
    <x v="0"/>
    <s v="California"/>
    <s v="Merry Edwards"/>
    <x v="4"/>
    <s v="Merry Edwards 2012 Pinot Noir (Russian River Valley)"/>
    <x v="1"/>
    <s v="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
    <x v="4"/>
    <s v="Russian River Valley,Sonoma"/>
    <s v="USD"/>
    <n v="45"/>
    <n v="1.002"/>
    <x v="128"/>
    <s v="Excellent"/>
    <d v="2013-04-03T00:00:00"/>
    <n v="20.8"/>
    <n v="3"/>
    <n v="11"/>
    <s v="PinotNoir"/>
  </r>
  <r>
    <n v="75269"/>
    <x v="0"/>
    <s v="California"/>
    <s v="Lost Canyon"/>
    <x v="4"/>
    <s v="Lost Canyon 2011 Morelli Lane Vineyard Pinot Noir (Russian River Valley)"/>
    <x v="1"/>
    <s v="Here is an austere Pinot Noir that's both elegant and high-toned. The flavors mix black cherry and blueberry, while the finish is blithely earthy and herbal. A nice choice for mealtimes of an equally elegant nature, or an easy lunch of BLTs."/>
    <x v="4"/>
    <s v="Russian River Valley,Sonoma"/>
    <s v="USD"/>
    <n v="45"/>
    <n v="1.002"/>
    <x v="128"/>
    <s v="Excellent"/>
    <d v="2016-05-02T00:00:00"/>
    <n v="20.8"/>
    <n v="4"/>
    <n v="4"/>
    <s v="PinotNoir"/>
  </r>
  <r>
    <n v="75267"/>
    <x v="0"/>
    <s v="Washington"/>
    <s v="Mosquito Fleet"/>
    <x v="2"/>
    <s v="Mosquito Fleet 2010 Plyley Reserve Cabernet Sauvignon (Walla Walla Valley (WA))"/>
    <x v="2"/>
    <s v="Despite a good effort at balancing this wine, the Pepper Bridge fruit was just at the green edge of ripeness in this vintage. The wine remains tart, sharp and herbal, with some chalkiness in the tannins."/>
    <x v="13"/>
    <s v="Walla Walla Valley (WA),Columbia Valley"/>
    <s v="USD"/>
    <n v="45"/>
    <n v="1.002"/>
    <x v="128"/>
    <s v="Good"/>
    <d v="2011-06-05T00:00:00"/>
    <n v="20.8"/>
    <n v="4"/>
    <n v="7"/>
    <s v="CabernetSauvignon"/>
  </r>
  <r>
    <n v="75278"/>
    <x v="0"/>
    <s v="California"/>
    <s v="Calcareous"/>
    <x v="1"/>
    <s v="Calcareous 2012 Devil's Canyon Syrah (Paso Robles)"/>
    <x v="0"/>
    <s v="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
    <x v="1"/>
    <s v="Paso Robles,Central Coast"/>
    <s v="USD"/>
    <n v="45"/>
    <n v="1.002"/>
    <x v="128"/>
    <s v="Excellent"/>
    <d v="2011-06-05T00:00:00"/>
    <n v="20.8"/>
    <n v="4"/>
    <n v="10"/>
    <s v="Syrah"/>
  </r>
  <r>
    <n v="75290"/>
    <x v="0"/>
    <s v="Washington"/>
    <s v="Januik"/>
    <x v="2"/>
    <s v="Januik 2011 Ciel du Cheval Vineyard Cabernet Sauvignon (Red Mountain)"/>
    <x v="2"/>
    <s v="A tight, metallic streak runs vertically through this Cabernet. Deep cassis fruit, juicy acids and the mineral/metal signature of the vineyard combine in a well-structured wine with an extended finish."/>
    <x v="3"/>
    <s v="Red Mountain,Columbia Valley"/>
    <s v="USD"/>
    <n v="45"/>
    <n v="1.002"/>
    <x v="128"/>
    <s v="Excellent"/>
    <d v="2016-05-02T00:00:00"/>
    <n v="20.8"/>
    <n v="5"/>
    <n v="9"/>
    <s v="CabernetSauvignon"/>
  </r>
  <r>
    <n v="75292"/>
    <x v="0"/>
    <s v="Oregon"/>
    <s v="Big Table Farm"/>
    <x v="0"/>
    <s v="Big Table Farm 2013 Chardonnay (Willamette Valley)"/>
    <x v="2"/>
    <s v="Solidly built, almost chunky, the accent flavors suggest time spent in a percentage of new wood. Citrus and apple are cloaked in oaky spices and barrel flavors of toast, vanilla and butter."/>
    <x v="10"/>
    <s v="Willamette Valley,Willamette Valley"/>
    <s v="USD"/>
    <n v="45"/>
    <n v="1.002"/>
    <x v="128"/>
    <s v="Very Good"/>
    <d v="2016-05-02T00:00:00"/>
    <n v="20.8"/>
    <n v="5"/>
    <n v="5"/>
    <s v="Chardonnay"/>
  </r>
  <r>
    <n v="75291"/>
    <x v="0"/>
    <s v="California"/>
    <s v="Chardenet"/>
    <x v="0"/>
    <s v="Chardenet 2012 Coteau Blanc Chardonnay (Carneros)"/>
    <x v="1"/>
    <s v="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
    <x v="10"/>
    <s v="Carneros,Napa-Sonoma"/>
    <s v="USD"/>
    <n v="45"/>
    <n v="1.002"/>
    <x v="128"/>
    <s v="Very Good"/>
    <d v="2021-06-05T00:00:00"/>
    <n v="33.1"/>
    <n v="2"/>
    <n v="2"/>
    <s v="Chardonnay"/>
  </r>
  <r>
    <n v="75198"/>
    <x v="0"/>
    <s v="Washington"/>
    <s v="Hard Row To Hoe"/>
    <x v="14"/>
    <s v="Hard Row To Hoe 2008 Cabernet Franc (Lake Chelan)"/>
    <x v="2"/>
    <s v="Piercing aromas of very ripe fruit, verging on scents of raisins and prunes, mix in with dark streaks of cedar, coffee, and baking chocolate. Nothing shy here! This is full-bodied, forceful, big, bold and still balanced, though not a wine to pair with anything but the most robust foods."/>
    <x v="11"/>
    <s v="Lake Chelan,Columbia Valley"/>
    <s v="USD"/>
    <n v="45"/>
    <n v="1.002"/>
    <x v="128"/>
    <s v="Very Good"/>
    <d v="2012-08-25T00:00:00"/>
    <n v="20.8"/>
    <n v="1"/>
    <n v="3"/>
    <s v="CabernetFranc"/>
  </r>
  <r>
    <n v="75279"/>
    <x v="0"/>
    <s v="California"/>
    <s v="Longoria"/>
    <x v="0"/>
    <s v="Longoria 2013 Cuvee Diana Chardonnay (Sta. Rita Hills)"/>
    <x v="0"/>
    <s v="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â€“2025."/>
    <x v="1"/>
    <s v="Sta. Rita Hills,Central Coast"/>
    <s v="USD"/>
    <n v="45"/>
    <n v="1.002"/>
    <x v="128"/>
    <s v="Excellent"/>
    <d v="2016-05-02T00:00:00"/>
    <n v="20.8"/>
    <n v="2"/>
    <n v="10"/>
    <s v="Chardonnay"/>
  </r>
  <r>
    <n v="75289"/>
    <x v="0"/>
    <s v="Oregon"/>
    <s v="Panther Creek"/>
    <x v="0"/>
    <s v="Panther Creek 2013 French Creek Vineyard Chardonnay (Columbia Valley (OR))"/>
    <x v="2"/>
    <s v="Sourced from 35-year-old Wente clone vines, this offers bright apple with hints of peach. It's medium bodied and streaked with flavors of caramel and butterfinger candy."/>
    <x v="10"/>
    <s v="Columbia Valley (OR),Oregon Other"/>
    <s v="USD"/>
    <n v="45"/>
    <n v="1.002"/>
    <x v="128"/>
    <s v="Very Good"/>
    <d v="2013-04-03T00:00:00"/>
    <n v="20.8"/>
    <n v="2"/>
    <n v="12"/>
    <s v="Chardonnay"/>
  </r>
  <r>
    <n v="75288"/>
    <x v="0"/>
    <s v="New York"/>
    <s v="McCall"/>
    <x v="4"/>
    <s v="McCall 2012 Hillside Corchaug Estate Pinot Noir (North Fork of Long Island)"/>
    <x v="6"/>
    <s v="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
    <x v="0"/>
    <s v="North Fork of Long Island,Long Island"/>
    <s v="USD"/>
    <n v="45"/>
    <n v="1.002"/>
    <x v="128"/>
    <s v="Excellent"/>
    <d v="2010-08-02T00:00:00"/>
    <n v="20.8"/>
    <n v="4"/>
    <n v="3"/>
    <s v="PinotNoir"/>
  </r>
  <r>
    <n v="75280"/>
    <x v="0"/>
    <s v="California"/>
    <s v="De Loach"/>
    <x v="0"/>
    <s v="De Loach 2013 Heintz Vineyard Chardonnay (Green Valley)"/>
    <x v="1"/>
    <s v="Dark golden in color and high in acidity, this vineyard-designate was made in small amounts with great skill. Yellow apple skin and a slight slant to tropical guava provide a fleshy intensity and burst of weight on the palate, before the wine settles down and finishes long and lean."/>
    <x v="3"/>
    <s v="Green Valley,Sonoma"/>
    <s v="USD"/>
    <n v="45"/>
    <n v="1.002"/>
    <x v="128"/>
    <s v="Excellent"/>
    <d v="2021-06-05T00:00:00"/>
    <n v="33.1"/>
    <n v="1"/>
    <n v="6"/>
    <s v="Chardonnay"/>
  </r>
  <r>
    <n v="73783"/>
    <x v="4"/>
    <s v="Moravia"/>
    <s v="Stapleton &amp; Springer"/>
    <x v="8"/>
    <s v="Stapleton &amp; Springer 2007 RoucÃ­ Red (Moravia)"/>
    <x v="5"/>
    <s v="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
    <x v="11"/>
    <s v="Moravia,Moravia"/>
    <s v="EUR"/>
    <n v="45"/>
    <n v="1"/>
    <x v="129"/>
    <s v="Very Good"/>
    <d v="2013-04-03T00:00:00"/>
    <n v="9.5"/>
    <n v="3"/>
    <n v="7"/>
    <s v="RedBlend"/>
  </r>
  <r>
    <n v="75713"/>
    <x v="5"/>
    <s v="Spanish Islands"/>
    <s v="Suertes del MarquÃ©s"/>
    <x v="99"/>
    <s v="Suertes del MarquÃ©s 2015 Los Pasitos Babosa Negro"/>
    <x v="11"/>
    <s v="Have you ever tried varietal Baboso Negro from the island of Tenerife? Give it a shot and you'll likely be impressed, as I was. Cherry and plum aromas are in the red zone, while this wine feels crisp and fresh, with edge. Salty raspberry and plum flavors end with racy snap. This is a versatile and elegant food wine; drink through 2020."/>
    <x v="1"/>
    <s v="Rioja,Rioja"/>
    <s v="EUR"/>
    <n v="45"/>
    <n v="1"/>
    <x v="129"/>
    <s v="Excellent"/>
    <d v="2019-08-02T00:00:00"/>
    <n v="23.5"/>
    <n v="2"/>
    <n v="10"/>
    <s v="BabosaNegro"/>
  </r>
  <r>
    <n v="75726"/>
    <x v="5"/>
    <s v="Spanish Islands"/>
    <s v="Suertes del MarquÃ©s"/>
    <x v="100"/>
    <s v="Suertes del MarquÃ©s 2015 El Ciruelo ViÃ±as Viejas ListÃ¡n Negro"/>
    <x v="11"/>
    <s v="This varietal ListÃ¡n Negro from Tenerife in the Canary Islands opens with minerally cherry aromas offset by notes of earth and leather. A juicy, clamping palate with salty plum and raspberry flavors ends with light spice notes. This is elegant and svelte, but packs punch. Drink through 2021."/>
    <x v="0"/>
    <s v="Rioja,Rioja"/>
    <s v="EUR"/>
    <n v="45"/>
    <n v="1"/>
    <x v="129"/>
    <s v="Excellent"/>
    <d v="2016-05-02T00:00:00"/>
    <n v="23.5"/>
    <n v="2"/>
    <n v="12"/>
    <s v="ListnNegro"/>
  </r>
  <r>
    <n v="75941"/>
    <x v="4"/>
    <s v="Moravia"/>
    <s v="Stapleton &amp; Springer"/>
    <x v="8"/>
    <s v="Stapleton &amp; Springer 2007 RoucÃ­ Red (Moravia)"/>
    <x v="5"/>
    <s v="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
    <x v="11"/>
    <s v="Moravia,Moravia"/>
    <s v="EUR"/>
    <n v="45"/>
    <n v="1"/>
    <x v="129"/>
    <s v="Very Good"/>
    <d v="2017-08-10T00:00:00"/>
    <n v="9.5"/>
    <n v="3"/>
    <n v="12"/>
    <s v="RedBlend"/>
  </r>
  <r>
    <n v="68850"/>
    <x v="2"/>
    <s v="England"/>
    <s v="Ridgeview Estate"/>
    <x v="5"/>
    <s v="Ridgeview Estate 2013 Bloomsbury Sparkling (England)"/>
    <x v="7"/>
    <s v="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
    <x v="1"/>
    <s v="Surrey,Surrey"/>
    <s v="GBP"/>
    <n v="39"/>
    <n v="1.1399999999999999"/>
    <x v="130"/>
    <s v="Excellent"/>
    <d v="2016-05-02T00:00:00"/>
    <n v="12.8"/>
    <n v="5"/>
    <n v="3"/>
    <s v="SparklingBlend"/>
  </r>
  <r>
    <n v="68528"/>
    <x v="2"/>
    <s v="England"/>
    <s v="Ridgeview Estate"/>
    <x v="5"/>
    <s v="Ridgeview Estate 2013 Cavendish Sparkling (England)"/>
    <x v="7"/>
    <s v="A haze of summer flowers hovers across a fizzy feast of crunchy, green apple. Autolytic notes of bread stay clearly in the background while this easy, joyful wine majors on primary, crisp apple fruit and a whistle-clean finish."/>
    <x v="11"/>
    <s v="Surrey,Surrey"/>
    <s v="GBP"/>
    <n v="39"/>
    <n v="1.1399999999999999"/>
    <x v="130"/>
    <s v="Very Good"/>
    <d v="2017-08-10T00:00:00"/>
    <n v="12.8"/>
    <n v="5"/>
    <n v="8"/>
    <s v="SparklingBlend"/>
  </r>
  <r>
    <n v="68443"/>
    <x v="2"/>
    <s v="England"/>
    <s v="Stopham Estate"/>
    <x v="0"/>
    <s v="Stopham Estate 2011 Brut Prestige Chardonnay (England)"/>
    <x v="7"/>
    <s v="Wood sorrel and crunchy green apple are met with boiled lemon sweets on the nose. Lively, frothy fizz fills the mouth with exuberant, refreshing flavors and leaves behind that notion of sorrel and lemon candy."/>
    <x v="11"/>
    <s v="Surrey,Surrey"/>
    <s v="GBP"/>
    <n v="39"/>
    <n v="1.1399999999999999"/>
    <x v="130"/>
    <s v="Very Good"/>
    <d v="2011-06-05T00:00:00"/>
    <n v="12.8"/>
    <n v="3"/>
    <n v="6"/>
    <s v="Chardonnay"/>
  </r>
  <r>
    <n v="68682"/>
    <x v="2"/>
    <s v="England"/>
    <s v="Ridgeview Estate"/>
    <x v="5"/>
    <s v="Ridgeview Estate 2013 Cavendish Sparkling (England)"/>
    <x v="7"/>
    <s v="A haze of summer flowers hovers across a fizzy feast of crunchy, green apple. Autolytic notes of bread stay clearly in the background while this easy, joyful wine majors on primary, crisp apple fruit and a whistle-clean finish."/>
    <x v="11"/>
    <s v="Surrey,Surrey"/>
    <s v="GBP"/>
    <n v="39"/>
    <n v="1.1399999999999999"/>
    <x v="130"/>
    <s v="Very Good"/>
    <d v="2013-04-03T00:00:00"/>
    <n v="12.8"/>
    <n v="5"/>
    <n v="10"/>
    <s v="SparklingBlend"/>
  </r>
  <r>
    <n v="73374"/>
    <x v="0"/>
    <s v="Washington"/>
    <s v="Efeste"/>
    <x v="1"/>
    <s v="Efeste 2013 Jolie Bouche Boushey Vineyard Syrah (Yakima Valley)"/>
    <x v="3"/>
    <s v="Aromas of iron, olive, herb, smoke, orange peel and savory notes are followed by a ripe, full savory palate that packs a punch. It's far from shy but manages to keep it all in balance."/>
    <x v="1"/>
    <s v="Yakima Valley,Columbia Valley"/>
    <s v="USD"/>
    <n v="44"/>
    <n v="1.002"/>
    <x v="131"/>
    <s v="Excellent"/>
    <d v="2013-04-03T00:00:00"/>
    <n v="20.8"/>
    <n v="1"/>
    <n v="10"/>
    <s v="Syrah"/>
  </r>
  <r>
    <n v="73371"/>
    <x v="0"/>
    <s v="California"/>
    <s v="Medlock Ames"/>
    <x v="0"/>
    <s v="Medlock Ames 2014 Lower Slope Chardonnay (Russian River Valley)"/>
    <x v="1"/>
    <s v="This wine shows power and ripeness on the palate, with an oaky nuttiness on the nose. Lemony pear and stony minerality combine with a graham cracker creaminess, providing weight and length."/>
    <x v="14"/>
    <s v="Russian River Valley,Sonoma"/>
    <s v="USD"/>
    <n v="44"/>
    <n v="1.002"/>
    <x v="131"/>
    <s v="Very Good"/>
    <d v="2021-06-05T00:00:00"/>
    <n v="33.1"/>
    <n v="3"/>
    <n v="8"/>
    <s v="Chardonnay"/>
  </r>
  <r>
    <n v="73368"/>
    <x v="0"/>
    <s v="California"/>
    <s v="E16"/>
    <x v="0"/>
    <s v="E16 2014 Bacigalupi Vineyard Chardonnay (Russian River Valley)"/>
    <x v="1"/>
    <s v="From the famous Westside Road-adjacent vineyard, this Chardonnay shows a proclivity toward lush roundness of texture and tropical flourish in flavor. Vanilla nuttiness is complemented by pineapple, green apple and caramel, lasting long into the finish."/>
    <x v="4"/>
    <s v="Russian River Valley,Sonoma"/>
    <s v="USD"/>
    <n v="44"/>
    <n v="1.002"/>
    <x v="131"/>
    <s v="Excellent"/>
    <d v="2017-08-10T00:00:00"/>
    <n v="20.8"/>
    <n v="3"/>
    <n v="9"/>
    <s v="Chardonnay"/>
  </r>
  <r>
    <n v="73370"/>
    <x v="0"/>
    <s v="California"/>
    <s v="Gracianna"/>
    <x v="22"/>
    <s v="Gracianna 2013 Bacigalupi Vineyard Zinfandel (Russian River Valley)"/>
    <x v="1"/>
    <s v="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
    <x v="4"/>
    <s v="Russian River Valley,Sonoma"/>
    <s v="USD"/>
    <n v="44"/>
    <n v="1.002"/>
    <x v="131"/>
    <s v="Excellent"/>
    <d v="2020-09-28T00:00:00"/>
    <n v="12.2"/>
    <n v="5"/>
    <n v="10"/>
    <s v="Zinfandel"/>
  </r>
  <r>
    <n v="73367"/>
    <x v="0"/>
    <s v="Washington"/>
    <s v="Reininger"/>
    <x v="1"/>
    <s v="Reininger 2009 Syrah (Walla Walla Valley (WA))"/>
    <x v="2"/>
    <s v="This Syrah is at the top of the lineup for Reininger. It's tightly wound, yet it opens gracefully to reveal deep flavors of blueberry and plum, with resonating notes of earth, iron, espresso and dark chocolate. This can age for up to a decade."/>
    <x v="1"/>
    <s v="Walla Walla Valley (WA),Columbia Valley"/>
    <s v="USD"/>
    <n v="44"/>
    <n v="1.002"/>
    <x v="131"/>
    <s v="Excellent"/>
    <d v="2020-09-28T00:00:00"/>
    <n v="12.2"/>
    <n v="4"/>
    <n v="6"/>
    <s v="Syrah"/>
  </r>
  <r>
    <n v="73383"/>
    <x v="0"/>
    <s v="California"/>
    <s v="Samuel Louis Smith"/>
    <x v="4"/>
    <s v="Samuel Louis Smith 2014 Radian Vineyard Pinot Noir (Sta. Rita Hills)"/>
    <x v="0"/>
    <s v="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
    <x v="3"/>
    <s v="Sta. Rita Hills,Central Coast"/>
    <s v="USD"/>
    <n v="44"/>
    <n v="1.002"/>
    <x v="131"/>
    <s v="Excellent"/>
    <d v="2021-06-05T00:00:00"/>
    <n v="33.1"/>
    <n v="2"/>
    <n v="9"/>
    <s v="PinotNoir"/>
  </r>
  <r>
    <n v="73388"/>
    <x v="0"/>
    <s v="California"/>
    <s v="Big Basin"/>
    <x v="0"/>
    <s v="Big Basin 2013 Coastview Vineyard Chardonnay (Monterey County)"/>
    <x v="0"/>
    <s v="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
    <x v="2"/>
    <s v="Monterey County,Central Coast"/>
    <s v="USD"/>
    <n v="44"/>
    <n v="1.002"/>
    <x v="131"/>
    <s v="Superb"/>
    <d v="2019-08-02T00:00:00"/>
    <n v="20.8"/>
    <n v="5"/>
    <n v="11"/>
    <s v="Chardonnay"/>
  </r>
  <r>
    <n v="73389"/>
    <x v="0"/>
    <s v="California"/>
    <s v="St. Rose"/>
    <x v="4"/>
    <s v="St. Rose 2014 Nunes Vineyard Ten Block Pinot Noir (Russian River Valley)"/>
    <x v="1"/>
    <s v="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
    <x v="3"/>
    <s v="Russian River Valley,Sonoma"/>
    <s v="USD"/>
    <n v="44"/>
    <n v="1.002"/>
    <x v="131"/>
    <s v="Excellent"/>
    <d v="2016-05-02T00:00:00"/>
    <n v="20.8"/>
    <n v="1"/>
    <n v="3"/>
    <s v="PinotNoir"/>
  </r>
  <r>
    <n v="73380"/>
    <x v="0"/>
    <s v="California"/>
    <s v="Gracianna"/>
    <x v="22"/>
    <s v="Gracianna 2014 Bacigalupi Vineyard Zinfandel (Russian River Valley)"/>
    <x v="1"/>
    <s v="This is a soft vineyard-designate, approachable and flirting with overripe flavors that rein in accents of soy, brown sugar and Dr Pepper."/>
    <x v="12"/>
    <s v="Russian River Valley,Sonoma"/>
    <s v="USD"/>
    <n v="44"/>
    <n v="1.002"/>
    <x v="131"/>
    <s v="Good"/>
    <d v="2020-09-28T00:00:00"/>
    <n v="12.2"/>
    <n v="5"/>
    <n v="4"/>
    <s v="Zinfandel"/>
  </r>
  <r>
    <n v="73376"/>
    <x v="0"/>
    <s v="California"/>
    <s v="The Withers Winery"/>
    <x v="4"/>
    <s v="The Withers Winery 2014 Peters Vineyard Pinot Noir (Sonoma Coast)"/>
    <x v="1"/>
    <s v="A sly, subtle wine delicate in profile and character, this has acidity as its main star, and also playing a few supporting parts. Rhubarb, cranberry and orange lie atop more savory specks of cardamom and tea."/>
    <x v="4"/>
    <s v="Sonoma Coast,Sonoma"/>
    <s v="USD"/>
    <n v="44"/>
    <n v="1.002"/>
    <x v="131"/>
    <s v="Excellent"/>
    <d v="2019-08-02T00:00:00"/>
    <n v="20.8"/>
    <n v="1"/>
    <n v="2"/>
    <s v="PinotNoir"/>
  </r>
  <r>
    <n v="73377"/>
    <x v="0"/>
    <s v="Oregon"/>
    <s v="Vista Hills"/>
    <x v="4"/>
    <s v="Vista Hills 2011 Piedmont Estate Pinot Noir (Dundee Hills)"/>
    <x v="2"/>
    <s v="Rhubarb, strawberries and a strong streak of citrus and orange peel are the dominant flavors here. This reflects the cool vintage, finishing with tart, citrusy acids."/>
    <x v="14"/>
    <s v="Dundee Hills,Willamette Valley"/>
    <s v="USD"/>
    <n v="44"/>
    <n v="1.002"/>
    <x v="131"/>
    <s v="Very Good"/>
    <d v="2013-04-03T00:00:00"/>
    <n v="20.8"/>
    <n v="5"/>
    <n v="10"/>
    <s v="PinotNoir"/>
  </r>
  <r>
    <n v="73379"/>
    <x v="0"/>
    <s v="Washington"/>
    <s v="Maryhill"/>
    <x v="22"/>
    <s v="Maryhill 2014 Proprietor's Reserve Zinfandel (Columbia Valley (WA))"/>
    <x v="3"/>
    <s v="Light in color, the aromas of this wine are very varietal, with scents of cranberry, raspberry and high-toned spices. The palate is quite sweet, giving the appearance of carrying some residual sugar. It comes off as a bit hot. Still, there's enjoyment to be had."/>
    <x v="14"/>
    <s v="Columbia Valley (WA),Columbia Valley"/>
    <s v="USD"/>
    <n v="44"/>
    <n v="1.002"/>
    <x v="131"/>
    <s v="Very Good"/>
    <d v="2020-09-28T00:00:00"/>
    <n v="12.2"/>
    <n v="5"/>
    <n v="9"/>
    <s v="Zinfandel"/>
  </r>
  <r>
    <n v="73365"/>
    <x v="0"/>
    <s v="California"/>
    <s v="Dutton-Goldfield"/>
    <x v="4"/>
    <s v="Dutton-Goldfield 2015 Dutton Ranch Pinot Noir (Russian River Valley)"/>
    <x v="1"/>
    <s v="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
    <x v="4"/>
    <s v="Russian River Valley,Sonoma"/>
    <s v="USD"/>
    <n v="44"/>
    <n v="1.002"/>
    <x v="131"/>
    <s v="Excellent"/>
    <d v="2015-04-15T00:00:00"/>
    <n v="20.8"/>
    <n v="2"/>
    <n v="3"/>
    <s v="PinotNoir"/>
  </r>
  <r>
    <n v="73347"/>
    <x v="0"/>
    <s v="California"/>
    <s v="Domaine Carneros"/>
    <x v="0"/>
    <s v="Domaine Carneros 2014 Hyde Vineyard Chardonnay (Carneros)"/>
    <x v="1"/>
    <s v="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
    <x v="0"/>
    <s v="Carneros,Napa-Sonoma"/>
    <s v="USD"/>
    <n v="44"/>
    <n v="1.002"/>
    <x v="131"/>
    <s v="Excellent"/>
    <d v="2018-06-15T00:00:00"/>
    <n v="20.8"/>
    <n v="2"/>
    <n v="2"/>
    <s v="Chardonnay"/>
  </r>
  <r>
    <n v="73349"/>
    <x v="0"/>
    <s v="California"/>
    <s v="Brick &amp; Mortar"/>
    <x v="4"/>
    <s v="Brick &amp; Mortar 2012 Pinot Noir (Napa Valley)"/>
    <x v="1"/>
    <s v="This producer is honing in on the unconventional, sourcing Pinot Noir grapes from unlikely Napa Valley spots like Spring Mountain and Atlas Peak. The resulting wines are surprising and unpredictable in their complexity of savory blithe spirit, light and clear with edgy red cherry and tea, plenty structured, with lurking tannin. The floral aspect on the nose is compelling, as is the cardamon finish."/>
    <x v="1"/>
    <s v="Napa Valley,Napa"/>
    <s v="USD"/>
    <n v="44"/>
    <n v="1.002"/>
    <x v="131"/>
    <s v="Excellent"/>
    <d v="2014-09-02T00:00:00"/>
    <n v="20.8"/>
    <n v="4"/>
    <n v="12"/>
    <s v="PinotNoir"/>
  </r>
  <r>
    <n v="73352"/>
    <x v="0"/>
    <s v="California"/>
    <s v="Cinnabar"/>
    <x v="4"/>
    <s v="Cinnabar 2014 Tondre Grapefield Pinot Noir (Santa Lucia Highlands)"/>
    <x v="0"/>
    <s v="A rusty cherry and earthy forest-floor quality marks the energetic nose of this bottling, along with graphite and touches of chocolate and coffee. The sip boasts great verve, showing flavors of tart raspberry and well-integrated thyme, rosemary and pine-needle herbaceousness."/>
    <x v="2"/>
    <s v="Santa Lucia Highlands,Central Coast"/>
    <s v="USD"/>
    <n v="44"/>
    <n v="1.002"/>
    <x v="131"/>
    <s v="Superb"/>
    <d v="2010-08-02T00:00:00"/>
    <n v="20.8"/>
    <n v="1"/>
    <n v="5"/>
    <s v="PinotNoir"/>
  </r>
  <r>
    <n v="73343"/>
    <x v="0"/>
    <s v="California"/>
    <s v="Schramsberg"/>
    <x v="5"/>
    <s v="Schramsberg 2012 MÃ©thode Traditionelle Brut RosÃ© Sparkling (North Coast)"/>
    <x v="4"/>
    <s v="This dry and sophisticated wine made from 77% Pinot Noir and 23% Chardonnay has just what's needed in a rosÃ©. It has a vivid light-copper color, an aroma like red cherries and apple skin, and flavors that are bright and fresh. The balance is almost austere but rounds after a couple of sips."/>
    <x v="0"/>
    <s v="North Coast,North Coast"/>
    <s v="USD"/>
    <n v="44"/>
    <n v="1.002"/>
    <x v="131"/>
    <s v="Excellent"/>
    <d v="2011-06-05T00:00:00"/>
    <n v="20.8"/>
    <n v="2"/>
    <n v="6"/>
    <s v="SparklingBlend"/>
  </r>
  <r>
    <n v="73335"/>
    <x v="0"/>
    <s v="California"/>
    <s v="Marimar Estate"/>
    <x v="4"/>
    <s v="Marimar Estate 2012 DoÃ±a Margarita Vineyard Mas Cavalls Unfiltered Estate Grown &amp; Bottled Pinot Noir (Sonoma Coast)"/>
    <x v="1"/>
    <s v="Ripe black raspberry and cherry mark this lovely Pinot that is rich and concentrated. The oak is prominent, with a touch of meaty gaminess on the full palate. Balanced, the wine's acidity remains remarkably bright."/>
    <x v="4"/>
    <s v="Sonoma Coast,Sonoma"/>
    <s v="USD"/>
    <n v="44"/>
    <n v="1.002"/>
    <x v="131"/>
    <s v="Excellent"/>
    <d v="2020-09-28T00:00:00"/>
    <n v="12.2"/>
    <n v="4"/>
    <n v="8"/>
    <s v="PinotNoir"/>
  </r>
  <r>
    <n v="73337"/>
    <x v="0"/>
    <s v="California"/>
    <s v="E16"/>
    <x v="0"/>
    <s v="E16 2014 Bacigalupi Vineyard Chardonnay (Russian River Valley)"/>
    <x v="1"/>
    <s v="From the famous Westside Road-adjacent vineyard, this Chardonnay shows a proclivity toward lush roundness of texture and tropical flourish in flavor. Vanilla nuttiness is complemented by pineapple, green apple and caramel, lasting long into the finish."/>
    <x v="4"/>
    <s v="Russian River Valley,Sonoma"/>
    <s v="USD"/>
    <n v="44"/>
    <n v="1.002"/>
    <x v="131"/>
    <s v="Excellent"/>
    <d v="2013-04-03T00:00:00"/>
    <n v="20.8"/>
    <n v="5"/>
    <n v="5"/>
    <s v="Chardonnay"/>
  </r>
  <r>
    <n v="73340"/>
    <x v="0"/>
    <s v="Washington"/>
    <s v="Woodward Canyon"/>
    <x v="0"/>
    <s v="Woodward Canyon 2009 Chardonnay (Washington)"/>
    <x v="2"/>
    <s v="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
    <x v="6"/>
    <s v="Washington,Washington Other"/>
    <s v="USD"/>
    <n v="44"/>
    <n v="1.002"/>
    <x v="131"/>
    <s v="Superb"/>
    <d v="2021-06-05T00:00:00"/>
    <n v="33.1"/>
    <n v="3"/>
    <n v="9"/>
    <s v="Chardonnay"/>
  </r>
  <r>
    <n v="73355"/>
    <x v="0"/>
    <s v="Washington"/>
    <s v="Bunnell"/>
    <x v="1"/>
    <s v="Bunnell 2010 Discovery Vineyard Syrah (Horse Heaven Hills)"/>
    <x v="3"/>
    <s v="This cool-vintage wine offers aromas of vanilla, coconut, barrel spice, clove and red fruit. The palate is full of restrained cranberry flavors that show persistence."/>
    <x v="10"/>
    <s v="Horse Heaven Hills,Columbia Valley"/>
    <s v="USD"/>
    <n v="44"/>
    <n v="1.002"/>
    <x v="131"/>
    <s v="Very Good"/>
    <d v="2013-04-03T00:00:00"/>
    <n v="20.8"/>
    <n v="4"/>
    <n v="6"/>
    <s v="Syrah"/>
  </r>
  <r>
    <n v="73361"/>
    <x v="0"/>
    <s v="Washington"/>
    <s v="AluvÃ©"/>
    <x v="2"/>
    <s v="AluvÃ© 2013 Cabernet Sauvignon (Walla Walla Valley (WA))"/>
    <x v="3"/>
    <s v="Aromas of blackberry jam and boysenberry lead to a ripe full-bodied palate. It brings a sense of hedonism."/>
    <x v="4"/>
    <s v="Walla Walla Valley (WA),Columbia Valley"/>
    <s v="USD"/>
    <n v="44"/>
    <n v="1.002"/>
    <x v="131"/>
    <s v="Excellent"/>
    <d v="2010-08-02T00:00:00"/>
    <n v="20.8"/>
    <n v="2"/>
    <n v="2"/>
    <s v="CabernetSauvignon"/>
  </r>
  <r>
    <n v="73363"/>
    <x v="0"/>
    <s v="California"/>
    <s v="Big Basin"/>
    <x v="4"/>
    <s v="Big Basin 2013 Coastview Vineyard Pinot Noir (Monterey County)"/>
    <x v="0"/>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x v="1"/>
    <s v="Monterey County,Central Coast"/>
    <s v="USD"/>
    <n v="44"/>
    <n v="1.002"/>
    <x v="131"/>
    <s v="Excellent"/>
    <d v="2012-08-25T00:00:00"/>
    <n v="20.8"/>
    <n v="2"/>
    <n v="4"/>
    <s v="PinotNoir"/>
  </r>
  <r>
    <n v="73364"/>
    <x v="0"/>
    <s v="California"/>
    <s v="Wrights Station"/>
    <x v="4"/>
    <s v="Wrights Station 2012 Arena Block Pinot Noir (Santa Cruz Mountains)"/>
    <x v="0"/>
    <s v="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
    <x v="3"/>
    <s v="Santa Cruz Mountains,Central Coast"/>
    <s v="USD"/>
    <n v="44"/>
    <n v="1.002"/>
    <x v="131"/>
    <s v="Excellent"/>
    <d v="2018-06-15T00:00:00"/>
    <n v="20.8"/>
    <n v="1"/>
    <n v="5"/>
    <s v="PinotNoir"/>
  </r>
  <r>
    <n v="73360"/>
    <x v="0"/>
    <s v="California"/>
    <s v="Baker &amp; Brain"/>
    <x v="4"/>
    <s v="Baker &amp; Brain 2012 Escolle VIneyard Pinot Noir (Santa Lucia Highlands)"/>
    <x v="0"/>
    <s v="A study of the darker side of the grape from Josh Baker and Matt Brain, this shows black cherry, olallieberry, sarsaparilla and black pepper on the nose. The palate is also unctuous with black licorice, black cherry and cola, with eucalyptus and sage spices adding excellent complexity."/>
    <x v="1"/>
    <s v="Santa Lucia Highlands,Central Coast"/>
    <s v="USD"/>
    <n v="44"/>
    <n v="1.002"/>
    <x v="131"/>
    <s v="Excellent"/>
    <d v="2019-08-02T00:00:00"/>
    <n v="20.8"/>
    <n v="2"/>
    <n v="1"/>
    <s v="PinotNoir"/>
  </r>
  <r>
    <n v="73356"/>
    <x v="0"/>
    <s v="California"/>
    <s v="Kobler"/>
    <x v="17"/>
    <s v="Kobler 2014 Campbell-McKinney Vineyards Grenache (Russian River Valley)"/>
    <x v="1"/>
    <s v="Intensely fruity and subtle in oak, this wine is smooth and juicy, with a pronounced sense of cherry and strawberry. Substantive tannin provides weight and breadth, along with a grippy, leathery finish."/>
    <x v="10"/>
    <s v="Russian River Valley,Sonoma"/>
    <s v="USD"/>
    <n v="44"/>
    <n v="1.002"/>
    <x v="131"/>
    <s v="Very Good"/>
    <d v="2011-06-05T00:00:00"/>
    <n v="20.8"/>
    <n v="2"/>
    <n v="8"/>
    <s v="Grenache"/>
  </r>
  <r>
    <n v="73357"/>
    <x v="0"/>
    <s v="California"/>
    <s v="Black Ridge"/>
    <x v="4"/>
    <s v="Black Ridge 2013 Estate Pinot Noir (Santa Cruz Mountains)"/>
    <x v="0"/>
    <s v="Baked strawberries and red cherries pair deliciously with shaved nutmeg, vanilla and black tea leaves on the nose of this bottling. There is a strong black plum tang to the sip, which is decorated lavishly with thyme, bay leaf, rust and gravelâ€”a very elegant expression overall."/>
    <x v="3"/>
    <s v="Santa Cruz Mountains,Central Coast"/>
    <s v="USD"/>
    <n v="44"/>
    <n v="1.002"/>
    <x v="131"/>
    <s v="Excellent"/>
    <d v="2015-04-15T00:00:00"/>
    <n v="20.8"/>
    <n v="5"/>
    <n v="6"/>
    <s v="PinotNoir"/>
  </r>
  <r>
    <n v="73359"/>
    <x v="0"/>
    <s v="California"/>
    <s v="Epiphany"/>
    <x v="29"/>
    <s v="Epiphany 2011 Revelation Red (Santa Barbara County)"/>
    <x v="0"/>
    <s v="Fess Parker's sister winery hits a savory home run with this blend of 62% Syrah and 38% Grenache, which presents game, leather, blackberry extract and sage on the nose. Purple fruit leads the palate, with dark chocolate on the midpalate and strong acidity and smooth tannins throughout."/>
    <x v="3"/>
    <s v="Santa Barbara County,Central Coast"/>
    <s v="USD"/>
    <n v="44"/>
    <n v="1.002"/>
    <x v="131"/>
    <s v="Excellent"/>
    <d v="2020-09-28T00:00:00"/>
    <n v="12.2"/>
    <n v="4"/>
    <n v="6"/>
    <s v="RhnestyleRedBlend"/>
  </r>
  <r>
    <n v="73424"/>
    <x v="0"/>
    <s v="Washington"/>
    <s v="Woodward Canyon"/>
    <x v="0"/>
    <s v="Woodward Canyon 2010 Chardonnay (Washington)"/>
    <x v="2"/>
    <s v="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
    <x v="2"/>
    <s v="Washington,Washington Other"/>
    <s v="USD"/>
    <n v="44"/>
    <n v="1.002"/>
    <x v="131"/>
    <s v="Superb"/>
    <d v="2018-06-15T00:00:00"/>
    <n v="20.8"/>
    <n v="3"/>
    <n v="9"/>
    <s v="Chardonnay"/>
  </r>
  <r>
    <n v="73427"/>
    <x v="0"/>
    <s v="California"/>
    <s v="Julietta"/>
    <x v="2"/>
    <s v="Julietta 2013 Cabernet Sauvignon (Napa Valley)"/>
    <x v="1"/>
    <s v="This red is smoothly seductive in its lineage of cedar, pencil lead and undercurrent of lifted cassis and red cherry. Lengthy and full bodied, it is generously lush and brooding on the palate, with plenty of length on the smoky, peppery finish."/>
    <x v="4"/>
    <s v="Napa Valley,Napa"/>
    <s v="USD"/>
    <n v="44"/>
    <n v="1.002"/>
    <x v="131"/>
    <s v="Excellent"/>
    <d v="2010-08-02T00:00:00"/>
    <n v="20.8"/>
    <n v="2"/>
    <n v="3"/>
    <s v="CabernetSauvignon"/>
  </r>
  <r>
    <n v="73428"/>
    <x v="0"/>
    <s v="California"/>
    <s v="Covenant"/>
    <x v="8"/>
    <s v="Covenant 2015 Red C Red (Sonoma County)"/>
    <x v="1"/>
    <s v="A blend of Syrah, Cabernet Sauvignon, Malbec, Grenache and Merlot, this delicious red is juicy in blackberry and vanilla swirls of flavor. Tar, sage and tobacco add savory touches that work within its soft rounded frame."/>
    <x v="0"/>
    <s v="Sonoma County,Sonoma"/>
    <s v="USD"/>
    <n v="44"/>
    <n v="1.002"/>
    <x v="131"/>
    <s v="Excellent"/>
    <d v="2014-09-02T00:00:00"/>
    <n v="20.8"/>
    <n v="5"/>
    <n v="11"/>
    <s v="RedBlend"/>
  </r>
  <r>
    <n v="73422"/>
    <x v="0"/>
    <s v="Washington"/>
    <s v="Doyenne"/>
    <x v="29"/>
    <s v="Doyenne 2011 MÃ©tier Red (Red Mountain)"/>
    <x v="2"/>
    <s v="This southern Rhone-style blend consists of 35% MourvÃ¨dre, 40% Grenache and 25% Syrah. Steely minerality underscores pretty cherry fruit, with a light and peppery streak of herb running through the tannins."/>
    <x v="4"/>
    <s v="Red Mountain,Columbia Valley"/>
    <s v="USD"/>
    <n v="44"/>
    <n v="1.002"/>
    <x v="131"/>
    <s v="Excellent"/>
    <d v="2017-08-10T00:00:00"/>
    <n v="20.8"/>
    <n v="2"/>
    <n v="6"/>
    <s v="RhnestyleRedBlend"/>
  </r>
  <r>
    <n v="73418"/>
    <x v="0"/>
    <s v="California"/>
    <s v="Nottingham Cellars"/>
    <x v="2"/>
    <s v="Nottingham Cellars 2009 Micro-Lot Reserve Cabernet Sauvignon (Livermore Valley)"/>
    <x v="1"/>
    <s v="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
    <x v="4"/>
    <s v="Livermore Valley,Central Coast"/>
    <s v="USD"/>
    <n v="44"/>
    <n v="1.002"/>
    <x v="131"/>
    <s v="Excellent"/>
    <d v="2021-06-05T00:00:00"/>
    <n v="33.1"/>
    <n v="3"/>
    <n v="1"/>
    <s v="CabernetSauvignon"/>
  </r>
  <r>
    <n v="73419"/>
    <x v="0"/>
    <s v="Washington"/>
    <s v="Woodward Canyon"/>
    <x v="6"/>
    <s v="Woodward Canyon 2010 Merlot (Columbia Valley (WA))"/>
    <x v="2"/>
    <s v="Rather blocky and oaky at first, this can seem a bit overwhelmed with flavors from barrel aging. The tightly-wound red fruits appear slowly with hours of breathing, along with some alcohol heat in the finish. Give this as much aerating as possible."/>
    <x v="4"/>
    <s v="Columbia Valley (WA),Columbia Valley"/>
    <s v="USD"/>
    <n v="44"/>
    <n v="1.002"/>
    <x v="131"/>
    <s v="Excellent"/>
    <d v="2014-09-02T00:00:00"/>
    <n v="20.8"/>
    <n v="1"/>
    <n v="9"/>
    <s v="Merlot"/>
  </r>
  <r>
    <n v="73420"/>
    <x v="0"/>
    <s v="California"/>
    <s v="Dutton-Goldfield"/>
    <x v="4"/>
    <s v="Dutton-Goldfield 2014 Dutton Ranch Pinot Noir (Russian River Valley)"/>
    <x v="1"/>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x v="0"/>
    <s v="Russian River Valley,Sonoma"/>
    <s v="USD"/>
    <n v="44"/>
    <n v="1.002"/>
    <x v="131"/>
    <s v="Excellent"/>
    <d v="2013-04-03T00:00:00"/>
    <n v="20.8"/>
    <n v="2"/>
    <n v="12"/>
    <s v="PinotNoir"/>
  </r>
  <r>
    <n v="73437"/>
    <x v="0"/>
    <s v="California"/>
    <s v="Claiborne &amp; Churchill"/>
    <x v="4"/>
    <s v="Claiborne &amp; Churchill 2015 Twin Creeks Pinot Noir (Edna Valley)"/>
    <x v="0"/>
    <s v="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
    <x v="5"/>
    <s v="Edna Valley,Central Coast"/>
    <s v="USD"/>
    <n v="44"/>
    <n v="1.002"/>
    <x v="131"/>
    <s v="Superb"/>
    <d v="2017-08-10T00:00:00"/>
    <n v="20.8"/>
    <n v="4"/>
    <n v="1"/>
    <s v="PinotNoir"/>
  </r>
  <r>
    <n v="73438"/>
    <x v="0"/>
    <s v="California"/>
    <s v="Sequoia Grove"/>
    <x v="13"/>
    <s v="Sequoia Grove 2012 Malbec (Napa Valley)"/>
    <x v="1"/>
    <s v="Brawny, with a bite, this wine offers juicy blackberry and black cherry, along with Cab-like elements of clove that give spiciness. Medium bodied and well integrated, it was aged entirely in neutral oak, allowing the fruit to shine."/>
    <x v="10"/>
    <s v="Napa Valley,Napa"/>
    <s v="USD"/>
    <n v="44"/>
    <n v="1.002"/>
    <x v="131"/>
    <s v="Very Good"/>
    <d v="2013-04-03T00:00:00"/>
    <n v="20.8"/>
    <n v="1"/>
    <n v="7"/>
    <s v="Malbec"/>
  </r>
  <r>
    <n v="73439"/>
    <x v="0"/>
    <s v="Washington"/>
    <s v="Laelaps"/>
    <x v="2"/>
    <s v="Laelaps 2013 Seven Hills Vineyard Cabernet Sauvignon (Walla Walla Valley (WA))"/>
    <x v="3"/>
    <s v="Aromas of cranberry, raspberry, rose hips and green herbs are all high-toned. The red-fruit flavors are elegantly styled and fresh in feel, backed by soft, plump tannins. It shows hang time on the finish. This is a very pretty wine and a unique expression of the variety and vineyard."/>
    <x v="0"/>
    <s v="Walla Walla Valley (WA),Columbia Valley"/>
    <s v="USD"/>
    <n v="44"/>
    <n v="1.002"/>
    <x v="131"/>
    <s v="Excellent"/>
    <d v="2014-09-02T00:00:00"/>
    <n v="20.8"/>
    <n v="1"/>
    <n v="4"/>
    <s v="CabernetSauvignon"/>
  </r>
  <r>
    <n v="73436"/>
    <x v="0"/>
    <s v="California"/>
    <s v="Ojai"/>
    <x v="12"/>
    <s v="Ojai 2013 White Hawk Vineyard Sangiovese (Santa Barbara County)"/>
    <x v="0"/>
    <s v="Unique tarry and crushed-gravel notes show on the nose of this bottling by veteran Adam Tolmach, giving nuance to the red cherry and raw beef aromas. A juicy acidity opens the palate up to flavors of peppercorn, red rose petals, hibiscus, red cherry and a touch of smoke."/>
    <x v="0"/>
    <s v="Santa Barbara County,Central Coast"/>
    <s v="USD"/>
    <n v="44"/>
    <n v="1.002"/>
    <x v="131"/>
    <s v="Excellent"/>
    <d v="2018-06-15T00:00:00"/>
    <n v="20.8"/>
    <n v="1"/>
    <n v="11"/>
    <s v="Sangiovese"/>
  </r>
  <r>
    <n v="73429"/>
    <x v="0"/>
    <s v="New York"/>
    <s v="The Grapes of Roth"/>
    <x v="6"/>
    <s v="The Grapes of Roth 2007 Merlot (Long Island)"/>
    <x v="6"/>
    <s v="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
    <x v="0"/>
    <s v="Long Island,Long Island"/>
    <s v="USD"/>
    <n v="44"/>
    <n v="1.002"/>
    <x v="131"/>
    <s v="Excellent"/>
    <d v="2017-08-10T00:00:00"/>
    <n v="20.8"/>
    <n v="2"/>
    <n v="9"/>
    <s v="Merlot"/>
  </r>
  <r>
    <n v="73432"/>
    <x v="0"/>
    <s v="California"/>
    <s v="Stemmler"/>
    <x v="4"/>
    <s v="Stemmler 2013 Ferguson Cuttings Pinot Noir (Carneros)"/>
    <x v="1"/>
    <s v="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
    <x v="0"/>
    <s v="Carneros,Napa-Sonoma"/>
    <s v="USD"/>
    <n v="44"/>
    <n v="1.002"/>
    <x v="131"/>
    <s v="Excellent"/>
    <d v="2016-05-02T00:00:00"/>
    <n v="20.8"/>
    <n v="1"/>
    <n v="1"/>
    <s v="PinotNoir"/>
  </r>
  <r>
    <n v="73435"/>
    <x v="0"/>
    <s v="California"/>
    <s v="Big Basin"/>
    <x v="4"/>
    <s v="Big Basin 2012 Woodruff Family Vineyard Pinot Noir (Santa Cruz Mountains)"/>
    <x v="0"/>
    <s v="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
    <x v="3"/>
    <s v="Santa Cruz Mountains,Central Coast"/>
    <s v="USD"/>
    <n v="44"/>
    <n v="1.002"/>
    <x v="131"/>
    <s v="Excellent"/>
    <d v="2010-08-02T00:00:00"/>
    <n v="20.8"/>
    <n v="4"/>
    <n v="3"/>
    <s v="PinotNoir"/>
  </r>
  <r>
    <n v="73415"/>
    <x v="0"/>
    <s v="California"/>
    <s v="Summers"/>
    <x v="2"/>
    <s v="Summers 2013 Villa Andriana Vineyard Cabernet Sauvignon (Calistoga)"/>
    <x v="1"/>
    <s v="Smooth and round, this wine offers rich cherry cordial and milk chocolate flavorsâ€”a simple, straightforward layering of ripeness within a medium-bodied frame."/>
    <x v="10"/>
    <s v="Calistoga,Napa"/>
    <s v="USD"/>
    <n v="44"/>
    <n v="1.002"/>
    <x v="131"/>
    <s v="Very Good"/>
    <d v="2010-08-02T00:00:00"/>
    <n v="20.8"/>
    <n v="3"/>
    <n v="11"/>
    <s v="CabernetSauvignon"/>
  </r>
  <r>
    <n v="73396"/>
    <x v="0"/>
    <s v="California"/>
    <s v="Patz &amp; Hall"/>
    <x v="0"/>
    <s v="Patz &amp; Hall 2015 Dutton Ranch Chardonnay (Russian River Valley)"/>
    <x v="1"/>
    <s v="This wine's Honeycrisp apple and Applejacks cereal scents lead the nose before bold layers of luxurious texture confirm its complexity and overall appeal on the palate. Densely packed with flavor, it also shows plenty of structure to support its powerful range."/>
    <x v="2"/>
    <s v="Russian River Valley,Sonoma"/>
    <s v="USD"/>
    <n v="44"/>
    <n v="1.002"/>
    <x v="131"/>
    <s v="Superb"/>
    <d v="2015-04-15T00:00:00"/>
    <n v="20.8"/>
    <n v="5"/>
    <n v="4"/>
    <s v="Chardonnay"/>
  </r>
  <r>
    <n v="73398"/>
    <x v="0"/>
    <s v="Oregon"/>
    <s v="Winter's Hill"/>
    <x v="4"/>
    <s v="Winter's Hill 2012 Block 9-114 Pinot Noir (Dundee Hills)"/>
    <x v="2"/>
    <s v="From a series of single-clone, single-block bottlings, this is a sharp-toned, slightly volatile wine with bright, tight, cherry fruit flavors. It's a good starting point for a blend, but feels incomplete on its own."/>
    <x v="14"/>
    <s v="Dundee Hills,Willamette Valley"/>
    <s v="USD"/>
    <n v="44"/>
    <n v="1.002"/>
    <x v="131"/>
    <s v="Very Good"/>
    <d v="2015-04-15T00:00:00"/>
    <n v="20.8"/>
    <n v="3"/>
    <n v="3"/>
    <s v="PinotNoir"/>
  </r>
  <r>
    <n v="73400"/>
    <x v="0"/>
    <s v="Oregon"/>
    <s v="Chehalem"/>
    <x v="4"/>
    <s v="Chehalem 2005 Corral Creek Vineyard Pinot Noir (Willamette Valley)"/>
    <x v="2"/>
    <s v="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
    <x v="1"/>
    <s v="Willamette Valley,Willamette Valley"/>
    <s v="USD"/>
    <n v="44"/>
    <n v="1.002"/>
    <x v="131"/>
    <s v="Excellent"/>
    <d v="2015-04-15T00:00:00"/>
    <n v="20.8"/>
    <n v="2"/>
    <n v="7"/>
    <s v="PinotNoir"/>
  </r>
  <r>
    <n v="73395"/>
    <x v="0"/>
    <s v="California"/>
    <s v="Silver Mountain"/>
    <x v="4"/>
    <s v="Silver Mountain 2011 Miller Hill Vineyard Pinot Noir (Santa Cruz Mountains)"/>
    <x v="0"/>
    <s v="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
    <x v="3"/>
    <s v="Santa Cruz Mountains,Central Coast"/>
    <s v="USD"/>
    <n v="44"/>
    <n v="1.002"/>
    <x v="131"/>
    <s v="Excellent"/>
    <d v="2020-09-28T00:00:00"/>
    <n v="12.2"/>
    <n v="3"/>
    <n v="4"/>
    <s v="PinotNoir"/>
  </r>
  <r>
    <n v="73390"/>
    <x v="0"/>
    <s v="California"/>
    <s v="Friedeman"/>
    <x v="0"/>
    <s v="Friedeman 2014 UV Lancel Creek Chardonnay (Russian River Valley)"/>
    <x v="1"/>
    <s v="From a site farmed by the great Ulises Valdez, this barrel-aged white is remarkably subtle on the oak, allowing bright, rich flavors of lemon, lime and mango to shine through, along with more complex aspects of green apple and anise."/>
    <x v="4"/>
    <s v="Russian River Valley,Sonoma"/>
    <s v="USD"/>
    <n v="44"/>
    <n v="1.002"/>
    <x v="131"/>
    <s v="Excellent"/>
    <d v="2019-08-02T00:00:00"/>
    <n v="20.8"/>
    <n v="1"/>
    <n v="2"/>
    <s v="Chardonnay"/>
  </r>
  <r>
    <n v="73392"/>
    <x v="0"/>
    <s v="California"/>
    <s v="Dragonette"/>
    <x v="4"/>
    <s v="Dragonette 2012 Pinot Noir (Sta. Rita Hills)"/>
    <x v="0"/>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x v="1"/>
    <s v="Sta. Rita Hills,Central Coast"/>
    <s v="USD"/>
    <n v="44"/>
    <n v="1.002"/>
    <x v="131"/>
    <s v="Excellent"/>
    <d v="2018-06-15T00:00:00"/>
    <n v="20.8"/>
    <n v="1"/>
    <n v="3"/>
    <s v="PinotNoir"/>
  </r>
  <r>
    <n v="73394"/>
    <x v="0"/>
    <s v="California"/>
    <s v="Dutton Estate"/>
    <x v="4"/>
    <s v="Dutton Estate 2013 Karmen Isabella Dutton Ranch Pinot Noir (Russian River Valley)"/>
    <x v="1"/>
    <s v="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
    <x v="4"/>
    <s v="Russian River Valley,Sonoma"/>
    <s v="USD"/>
    <n v="44"/>
    <n v="1.002"/>
    <x v="131"/>
    <s v="Excellent"/>
    <d v="2013-04-03T00:00:00"/>
    <n v="20.8"/>
    <n v="3"/>
    <n v="10"/>
    <s v="PinotNoir"/>
  </r>
  <r>
    <n v="73408"/>
    <x v="0"/>
    <s v="California"/>
    <s v="Cuvaison"/>
    <x v="0"/>
    <s v="Cuvaison 2014 Kite Tail Chardonnay (Napa Valley)"/>
    <x v="1"/>
    <s v="Honeyed apple crisp and salty pretzel pave the way for a complex, compelling wine, the acidity high and the floral apple blossom and nutmeg intriguing. The middle shows a youthful tease of impermanence before finishing strong."/>
    <x v="4"/>
    <s v="Napa Valley,Napa"/>
    <s v="USD"/>
    <n v="44"/>
    <n v="1.002"/>
    <x v="131"/>
    <s v="Excellent"/>
    <d v="2016-05-02T00:00:00"/>
    <n v="20.8"/>
    <n v="2"/>
    <n v="12"/>
    <s v="Chardonnay"/>
  </r>
  <r>
    <n v="73409"/>
    <x v="0"/>
    <s v="California"/>
    <s v="Naggiar"/>
    <x v="29"/>
    <s v="Naggiar 2013 La Boheme Red (Sierra Foothills)"/>
    <x v="4"/>
    <s v="This is a sophisticated and opulent red blend with great structure, concentrated dark fruit and dark chocolate flavors, good depth and a lingering finish. The fruit is ripe enough to balance its firm but rounded tannins, so it's tempting to drink now but will be best after 2019."/>
    <x v="1"/>
    <s v="Sierra Foothills,Sierra Foothills"/>
    <s v="USD"/>
    <n v="44"/>
    <n v="1.002"/>
    <x v="131"/>
    <s v="Excellent"/>
    <d v="2015-04-15T00:00:00"/>
    <n v="20.8"/>
    <n v="2"/>
    <n v="1"/>
    <s v="RhnestyleRedBlend"/>
  </r>
  <r>
    <n v="73413"/>
    <x v="0"/>
    <s v="California"/>
    <s v="Danza del Sol"/>
    <x v="101"/>
    <s v="Danza del Sol 2012 Super Tuscan Sangiovese-Cabernet Sauvignon (Temecula Valley)"/>
    <x v="0"/>
    <s v="This wine packs a playful nose, with strawberry, plum blossoms, crushed cloves, cedar and a touch of vanilla proving quite inviting. The palate is light, ripe and drinkable, if not very complex, with flavors of strawberry jam, licorice and milk chocolate."/>
    <x v="13"/>
    <s v="Temecula Valley,South Coast"/>
    <s v="USD"/>
    <n v="44"/>
    <n v="1.002"/>
    <x v="131"/>
    <s v="Good"/>
    <d v="2018-06-15T00:00:00"/>
    <n v="20.8"/>
    <n v="3"/>
    <n v="6"/>
    <s v="SangioveseCabernetSauvignon"/>
  </r>
  <r>
    <n v="73406"/>
    <x v="0"/>
    <s v="California"/>
    <s v="Freeman"/>
    <x v="4"/>
    <s v="Freeman 2012 Pinot Noir (Russian River Valley)"/>
    <x v="4"/>
    <s v="A bright, spicy oak note in the aroma sails through the flavors and adds a nice lift to the ripe red cherry and plum flavors. It's a medium-bodied wine, with mild tannins and a generous, smooth texture."/>
    <x v="0"/>
    <s v="Russian River Valley,Sonoma"/>
    <s v="USD"/>
    <n v="44"/>
    <n v="1.002"/>
    <x v="131"/>
    <s v="Excellent"/>
    <d v="2015-04-15T00:00:00"/>
    <n v="20.8"/>
    <n v="4"/>
    <n v="2"/>
    <s v="PinotNoir"/>
  </r>
  <r>
    <n v="73402"/>
    <x v="0"/>
    <s v="Oregon"/>
    <s v="Cathedral Ridge"/>
    <x v="8"/>
    <s v="Cathedral Ridge 2007 Rock Star Red Red (Columbia Valley (OR))"/>
    <x v="2"/>
    <s v="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
    <x v="12"/>
    <s v="Columbia Valley (OR),Oregon Other"/>
    <s v="USD"/>
    <n v="44"/>
    <n v="1.002"/>
    <x v="131"/>
    <s v="Good"/>
    <d v="2014-09-02T00:00:00"/>
    <n v="20.8"/>
    <n v="3"/>
    <n v="4"/>
    <s v="RedBlend"/>
  </r>
  <r>
    <n v="73403"/>
    <x v="0"/>
    <s v="California"/>
    <s v="Aaron"/>
    <x v="19"/>
    <s v="Aaron 2012 Petite Sirah (Paso Robles)"/>
    <x v="0"/>
    <s v="Lavish aromas of black cherry, blackberry jam, gingerbread, mincemeat pie and caramel chews combine for a hedonistic nose on this wine from Aaron Jackson. Dense, dark blueberry fruit drives the palate, which gains complexity from espresso beans, dark chocolate and graphite minerality."/>
    <x v="0"/>
    <s v="Paso Robles,Central Coast"/>
    <s v="USD"/>
    <n v="44"/>
    <n v="1.002"/>
    <x v="131"/>
    <s v="Excellent"/>
    <d v="2012-08-25T00:00:00"/>
    <n v="20.8"/>
    <n v="4"/>
    <n v="7"/>
    <s v="PetiteSirah"/>
  </r>
  <r>
    <n v="73404"/>
    <x v="0"/>
    <s v="California"/>
    <s v="Fort Ross"/>
    <x v="0"/>
    <s v="Fort Ross 2012 Fort Ross Vineyard Chardonnay (Fort Ross-Seaview)"/>
    <x v="1"/>
    <s v="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
    <x v="1"/>
    <s v="Fort Ross-Seaview,Sonoma"/>
    <s v="USD"/>
    <n v="44"/>
    <n v="1.002"/>
    <x v="131"/>
    <s v="Excellent"/>
    <d v="2019-08-02T00:00:00"/>
    <n v="20.8"/>
    <n v="5"/>
    <n v="5"/>
    <s v="Chardonnay"/>
  </r>
  <r>
    <n v="73272"/>
    <x v="0"/>
    <s v="California"/>
    <s v="Flora Springs"/>
    <x v="8"/>
    <s v="Flora Springs 2013 Ghost Winery Red (Napa Valley)"/>
    <x v="1"/>
    <s v="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
    <x v="0"/>
    <s v="Napa Valley,Napa"/>
    <s v="USD"/>
    <n v="44"/>
    <n v="1.002"/>
    <x v="131"/>
    <s v="Excellent"/>
    <d v="2020-09-28T00:00:00"/>
    <n v="12.2"/>
    <n v="2"/>
    <n v="10"/>
    <s v="RedBlend"/>
  </r>
  <r>
    <n v="73274"/>
    <x v="0"/>
    <s v="California"/>
    <s v="Gros Ventre"/>
    <x v="4"/>
    <s v="Gros Ventre 2013 Pinot Noir (Sonoma Coast)"/>
    <x v="1"/>
    <s v="Winemaker and owner Chris Pittenger dips into his Campbell Ranch and Baranoff vineyard sources to make this fresh, light style of deliciousness, spiky in acidity and earthy in dark cherry. Additional hits of citrus compel on the palate and nose, before fresh-cut roses take their cue."/>
    <x v="0"/>
    <s v="Sonoma Coast,Sonoma"/>
    <s v="USD"/>
    <n v="44"/>
    <n v="1.002"/>
    <x v="131"/>
    <s v="Excellent"/>
    <d v="2021-06-05T00:00:00"/>
    <n v="33.1"/>
    <n v="4"/>
    <n v="2"/>
    <s v="PinotNoir"/>
  </r>
  <r>
    <n v="73275"/>
    <x v="0"/>
    <s v="California"/>
    <s v="Stemmler"/>
    <x v="4"/>
    <s v="Stemmler 2012 Winside Vineyard Pinot Noir (Russian River Valley)"/>
    <x v="1"/>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x v="4"/>
    <s v="Russian River Valley,Sonoma"/>
    <s v="USD"/>
    <n v="44"/>
    <n v="1.002"/>
    <x v="131"/>
    <s v="Excellent"/>
    <d v="2011-06-05T00:00:00"/>
    <n v="20.8"/>
    <n v="5"/>
    <n v="11"/>
    <s v="PinotNoir"/>
  </r>
  <r>
    <n v="73270"/>
    <x v="0"/>
    <s v="Oregon"/>
    <s v="Laelaps"/>
    <x v="2"/>
    <s v="Laelaps 2012 Cabernet Sauvignon (Walla Walla Valley (OR))"/>
    <x v="3"/>
    <s v="This 100% varietal wine comes from The Rocks region of the valley. It offers brooding aromas of herbs, dried cherry, licorice and green tea, while the flavors are restrained with cranberry-like tartness and grainy tannins."/>
    <x v="0"/>
    <s v="Walla Walla Valley (OR),Oregon Other"/>
    <s v="USD"/>
    <n v="44"/>
    <n v="1.002"/>
    <x v="131"/>
    <s v="Excellent"/>
    <d v="2017-08-10T00:00:00"/>
    <n v="20.8"/>
    <n v="1"/>
    <n v="9"/>
    <s v="CabernetSauvignon"/>
  </r>
  <r>
    <n v="73267"/>
    <x v="0"/>
    <s v="Washington"/>
    <s v="Woodward Canyon"/>
    <x v="2"/>
    <s v="Woodward Canyon 2005 Artist Series #14 Cabernet Sauvignon (Columbia Valley (WA))"/>
    <x v="2"/>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x v="1"/>
    <s v="Columbia Valley (WA),Columbia Valley"/>
    <s v="USD"/>
    <n v="44"/>
    <n v="1.002"/>
    <x v="131"/>
    <s v="Excellent"/>
    <d v="2010-08-02T00:00:00"/>
    <n v="20.8"/>
    <n v="3"/>
    <n v="3"/>
    <s v="CabernetSauvignon"/>
  </r>
  <r>
    <n v="73268"/>
    <x v="0"/>
    <s v="California"/>
    <s v="Midnight"/>
    <x v="18"/>
    <s v="Midnight 2013 Synnove Petit Verdot (Paso Robles)"/>
    <x v="0"/>
    <s v="This wine needs plenty of breathing time, revealing pleasant hibiscus, rose, cranberry and tart cherry aromas as it opens. The flavors suggest pepper and red fruit, with a somewhat leathery aged character."/>
    <x v="10"/>
    <s v="Paso Robles,Central Coast"/>
    <s v="USD"/>
    <n v="44"/>
    <n v="1.002"/>
    <x v="131"/>
    <s v="Very Good"/>
    <d v="2018-06-15T00:00:00"/>
    <n v="20.8"/>
    <n v="2"/>
    <n v="5"/>
    <s v="PetitVerdot"/>
  </r>
  <r>
    <n v="73269"/>
    <x v="0"/>
    <s v="California"/>
    <s v="Fazeli Cellars"/>
    <x v="2"/>
    <s v="Fazeli Cellars 2008 Khayyam Cabernet Sauvignon (California)"/>
    <x v="1"/>
    <s v="From Temecula-based producer Fazeli, this 100% Cabernet Sauvignon features a lofty nose that's quite herbal, drifting into eucalyptus landâ€”and tasting of cranberry. Velvety tannins."/>
    <x v="10"/>
    <s v="California,California Other"/>
    <s v="USD"/>
    <n v="44"/>
    <n v="1.002"/>
    <x v="131"/>
    <s v="Very Good"/>
    <d v="2017-08-10T00:00:00"/>
    <n v="20.8"/>
    <n v="5"/>
    <n v="4"/>
    <s v="CabernetSauvignon"/>
  </r>
  <r>
    <n v="73286"/>
    <x v="0"/>
    <s v="Washington"/>
    <s v="Kontos"/>
    <x v="13"/>
    <s v="Kontos 2013 Summit View Vineyard Malbec (Walla Walla Valley (WA))"/>
    <x v="3"/>
    <s v="Coming from an up-and-coming region of the valley, this wine is direct in its appeal, with opulent aromas of dark plum, grape gummy, peppery spices and an herbal top note. The flavors are broad and pure, showing a deft touch. Coffee flavors linger on the finish."/>
    <x v="4"/>
    <s v="Walla Walla Valley (WA),Columbia Valley"/>
    <s v="USD"/>
    <n v="44"/>
    <n v="1.002"/>
    <x v="131"/>
    <s v="Excellent"/>
    <d v="2018-06-15T00:00:00"/>
    <n v="20.8"/>
    <n v="3"/>
    <n v="10"/>
    <s v="Malbec"/>
  </r>
  <r>
    <n v="73289"/>
    <x v="0"/>
    <s v="California"/>
    <s v="Montemar Wines"/>
    <x v="4"/>
    <s v="Montemar Wines 2013 Buona Terra Vineyard Pinot Noir (Sta. Rita Hills)"/>
    <x v="0"/>
    <s v="Very light in the glass, this single vineyard expression shows, fresh pomegranate and rose petals on the expressive nose. It's tight and bright in the glass, with light raspberry, cranberry, fennel and chaparral spice."/>
    <x v="1"/>
    <s v="Sta. Rita Hills,Central Coast"/>
    <s v="USD"/>
    <n v="44"/>
    <n v="1.002"/>
    <x v="131"/>
    <s v="Excellent"/>
    <d v="2011-06-05T00:00:00"/>
    <n v="20.8"/>
    <n v="3"/>
    <n v="1"/>
    <s v="PinotNoir"/>
  </r>
  <r>
    <n v="73290"/>
    <x v="0"/>
    <s v="California"/>
    <s v="Naggiar"/>
    <x v="3"/>
    <s v="Naggiar 2014 Estate Reserve La Boheme Red (Sierra Foothills)"/>
    <x v="4"/>
    <s v="Richly layered with fruit, this full-bodied Bordeaux-style blend has wonderful concentration, a good sense of depth and a creamy texture that has mild and supportive tannins. The mouthfeel is very supple and the dark berry and black-cherry flavors are ripe and delicious."/>
    <x v="1"/>
    <s v="Sierra Foothills,Sierra Foothills"/>
    <s v="USD"/>
    <n v="44"/>
    <n v="1.002"/>
    <x v="131"/>
    <s v="Excellent"/>
    <d v="2019-08-02T00:00:00"/>
    <n v="20.8"/>
    <n v="4"/>
    <n v="7"/>
    <s v="BordeauxstyleRedBlend"/>
  </r>
  <r>
    <n v="73284"/>
    <x v="0"/>
    <s v="New York"/>
    <s v="The Grapes of Roth"/>
    <x v="6"/>
    <s v="The Grapes of Roth 2012 Merlot (North Fork of Long Island)"/>
    <x v="6"/>
    <s v="Since its inception, WÃ¶lffer winemaker Roman Roth's namesake Merlot has been one of the best wines in Long Island. The 2012 bottling is no exception. It's a bold, densely fruity wine full of luscious black cherry, plum and currant flavors. Powerful yet finessed, it's keenly anchored by a core of cranberry acidity and complexities of bramble, violet and spice. Delicious already but sure to improve through at least 2030."/>
    <x v="3"/>
    <s v="North Fork of Long Island,Long Island"/>
    <s v="USD"/>
    <n v="44"/>
    <n v="1.002"/>
    <x v="131"/>
    <s v="Excellent"/>
    <d v="2014-09-02T00:00:00"/>
    <n v="20.8"/>
    <n v="3"/>
    <n v="4"/>
    <s v="Merlot"/>
  </r>
  <r>
    <n v="73277"/>
    <x v="0"/>
    <s v="California"/>
    <s v="Big Basin"/>
    <x v="39"/>
    <s v="Big Basin 2013 Gabilan Mountains G-S-M (Monterey County)"/>
    <x v="0"/>
    <s v="Brooding black currant, blackberry pie aromas meet with clove, sweet tobacco, black tea and hot cola on the nose of this blend of 49% Grenache, 27% Syrah and 24% MourvÃ¨dre from the Coastview, Antle and Brosseau vineyards. There is candied Concord grape fruit to the energetic, light-on-its-feet sip, along with bay leaf, sage, marjoram and thyme."/>
    <x v="3"/>
    <s v="Monterey County,Central Coast"/>
    <s v="USD"/>
    <n v="44"/>
    <n v="1.002"/>
    <x v="131"/>
    <s v="Excellent"/>
    <d v="2017-08-10T00:00:00"/>
    <n v="20.8"/>
    <n v="4"/>
    <n v="6"/>
    <s v="GSM"/>
  </r>
  <r>
    <n v="73278"/>
    <x v="0"/>
    <s v="California"/>
    <s v="Big Basin"/>
    <x v="4"/>
    <s v="Big Basin 2014 Coastview Vineyard Pinot Noir (Monterey County)"/>
    <x v="0"/>
    <s v="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
    <x v="3"/>
    <s v="Monterey County,Central Coast"/>
    <s v="USD"/>
    <n v="44"/>
    <n v="1.002"/>
    <x v="131"/>
    <s v="Excellent"/>
    <d v="2015-04-15T00:00:00"/>
    <n v="20.8"/>
    <n v="5"/>
    <n v="2"/>
    <s v="PinotNoir"/>
  </r>
  <r>
    <n v="73279"/>
    <x v="0"/>
    <s v="Washington"/>
    <s v="Walla Walla Vintners"/>
    <x v="2"/>
    <s v="Walla Walla Vintners 2012 Sagemoor Vineyard Cabernet Sauvignon (Columbia Valley (WA))"/>
    <x v="3"/>
    <s v="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
    <x v="1"/>
    <s v="Columbia Valley (WA),Columbia Valley"/>
    <s v="USD"/>
    <n v="44"/>
    <n v="1.002"/>
    <x v="131"/>
    <s v="Excellent"/>
    <d v="2017-08-10T00:00:00"/>
    <n v="20.8"/>
    <n v="1"/>
    <n v="3"/>
    <s v="CabernetSauvignon"/>
  </r>
  <r>
    <n v="73266"/>
    <x v="0"/>
    <s v="California"/>
    <s v="Iron Horse"/>
    <x v="5"/>
    <s v="Iron Horse 2013 Wedding CuvÃ©e Sparkling (Green Valley)"/>
    <x v="1"/>
    <s v="Exuberant in mousse, this wine is luxurious and rich, the perfect quaff for any occasion. Made from 75% Pinot Noir and 25% Chardonnay, and aged for three years, it's bright in bolts of green apple and strawberry."/>
    <x v="2"/>
    <s v="Green Valley,Sonoma"/>
    <s v="USD"/>
    <n v="44"/>
    <n v="1.002"/>
    <x v="131"/>
    <s v="Superb"/>
    <d v="2017-08-10T00:00:00"/>
    <n v="20.8"/>
    <n v="2"/>
    <n v="1"/>
    <s v="SparklingBlend"/>
  </r>
  <r>
    <n v="73252"/>
    <x v="0"/>
    <s v="California"/>
    <s v="Patz &amp; Hall"/>
    <x v="0"/>
    <s v="Patz &amp; Hall 2014 Dutton Ranch Chardonnay (Russian River Valley)"/>
    <x v="1"/>
    <s v="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
    <x v="5"/>
    <s v="Russian River Valley,Sonoma"/>
    <s v="USD"/>
    <n v="44"/>
    <n v="1.002"/>
    <x v="131"/>
    <s v="Superb"/>
    <d v="2012-08-25T00:00:00"/>
    <n v="20.8"/>
    <n v="2"/>
    <n v="10"/>
    <s v="Chardonnay"/>
  </r>
  <r>
    <n v="73253"/>
    <x v="0"/>
    <s v="California"/>
    <s v="Carlisle"/>
    <x v="1"/>
    <s v="Carlisle 2015 Papa's Block Syrah (Russian River Valley)"/>
    <x v="1"/>
    <s v="Meaty in wild berry and leather, this is a high-toned wine with a gritty texture that evolves to become velvety in the glass. Generously ripe and rich in body, it's intense and fresh in equal measure, showing a complement of balanced brawn and beauty."/>
    <x v="2"/>
    <s v="Russian River Valley,Sonoma"/>
    <s v="USD"/>
    <n v="44"/>
    <n v="1.002"/>
    <x v="131"/>
    <s v="Superb"/>
    <d v="2014-09-02T00:00:00"/>
    <n v="20.8"/>
    <n v="4"/>
    <n v="5"/>
    <s v="Syrah"/>
  </r>
  <r>
    <n v="73254"/>
    <x v="0"/>
    <s v="California"/>
    <s v="Bailiwick"/>
    <x v="4"/>
    <s v="Bailiwick 2013 Foray Pinot Noir (Russian River Valley)"/>
    <x v="1"/>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x v="0"/>
    <s v="Russian River Valley,Sonoma"/>
    <s v="USD"/>
    <n v="44"/>
    <n v="1.002"/>
    <x v="131"/>
    <s v="Excellent"/>
    <d v="2010-08-02T00:00:00"/>
    <n v="20.8"/>
    <n v="1"/>
    <n v="12"/>
    <s v="PinotNoir"/>
  </r>
  <r>
    <n v="73248"/>
    <x v="0"/>
    <s v="California"/>
    <s v="Laird"/>
    <x v="8"/>
    <s v="Laird 2011 Jillian's Blend Red (Napa Valley)"/>
    <x v="1"/>
    <s v="Dusty in tannins and planky in wood, this chewy red blends Cabernet Sauvignon, Syrah, Merlot and Malbec into a mouthful of black olive, black currant and leather."/>
    <x v="16"/>
    <s v="Napa Valley,Napa"/>
    <s v="USD"/>
    <n v="44"/>
    <n v="1.002"/>
    <x v="131"/>
    <s v="Good"/>
    <d v="2016-05-02T00:00:00"/>
    <n v="20.8"/>
    <n v="5"/>
    <n v="11"/>
    <s v="RedBlend"/>
  </r>
  <r>
    <n v="73242"/>
    <x v="0"/>
    <s v="California"/>
    <s v="Dutton-Goldfield"/>
    <x v="4"/>
    <s v="Dutton-Goldfield 2014 Dutton Ranch Pinot Noir (Russian River Valley)"/>
    <x v="1"/>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x v="0"/>
    <s v="Russian River Valley,Sonoma"/>
    <s v="USD"/>
    <n v="44"/>
    <n v="1.002"/>
    <x v="131"/>
    <s v="Excellent"/>
    <d v="2016-05-02T00:00:00"/>
    <n v="20.8"/>
    <n v="1"/>
    <n v="11"/>
    <s v="PinotNoir"/>
  </r>
  <r>
    <n v="73246"/>
    <x v="0"/>
    <s v="California"/>
    <s v="Asuncion Ridge"/>
    <x v="29"/>
    <s v="Asuncion Ridge 2012 Nefarious Red (Paso Robles)"/>
    <x v="0"/>
    <s v="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
    <x v="10"/>
    <s v="Paso Robles,Central Coast"/>
    <s v="USD"/>
    <n v="44"/>
    <n v="1.002"/>
    <x v="131"/>
    <s v="Very Good"/>
    <d v="2021-06-05T00:00:00"/>
    <n v="33.1"/>
    <n v="3"/>
    <n v="4"/>
    <s v="RhnestyleRedBlend"/>
  </r>
  <r>
    <n v="73247"/>
    <x v="0"/>
    <s v="California"/>
    <s v="Leonesse Cellars"/>
    <x v="1"/>
    <s v="Leonesse Cellars 2008 Vista Del Monte Vineyard Syrah (Temecula Valley)"/>
    <x v="1"/>
    <s v="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
    <x v="11"/>
    <s v="Temecula Valley,South Coast"/>
    <s v="USD"/>
    <n v="44"/>
    <n v="1.002"/>
    <x v="131"/>
    <s v="Very Good"/>
    <d v="2017-08-10T00:00:00"/>
    <n v="20.8"/>
    <n v="4"/>
    <n v="1"/>
    <s v="Syrah"/>
  </r>
  <r>
    <n v="73262"/>
    <x v="0"/>
    <s v="California"/>
    <s v="Mount Veeder"/>
    <x v="2"/>
    <s v="Mount Veeder 2014 Cabernet Sauvignon (Napa Valley)"/>
    <x v="1"/>
    <s v="Perfumed oak and funky earthiness permeate the nose and palate of this wine, with punchy cedar and bay notes. It lingers long on forest floor, pine and other woodsy components through its medium-bodied ripeness and structure."/>
    <x v="14"/>
    <s v="Napa Valley,Napa"/>
    <s v="USD"/>
    <n v="44"/>
    <n v="1.002"/>
    <x v="131"/>
    <s v="Very Good"/>
    <d v="2012-08-25T00:00:00"/>
    <n v="20.8"/>
    <n v="1"/>
    <n v="2"/>
    <s v="CabernetSauvignon"/>
  </r>
  <r>
    <n v="73264"/>
    <x v="0"/>
    <s v="California"/>
    <s v="Foxen"/>
    <x v="1"/>
    <s v="Foxen 2012 Toasted Rope Syrah (Santa Ynez Valley)"/>
    <x v="0"/>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x v="1"/>
    <s v="Santa Ynez Valley,Central Coast"/>
    <s v="USD"/>
    <n v="44"/>
    <n v="1.002"/>
    <x v="131"/>
    <s v="Excellent"/>
    <d v="2011-06-05T00:00:00"/>
    <n v="20.8"/>
    <n v="4"/>
    <n v="10"/>
    <s v="Syrah"/>
  </r>
  <r>
    <n v="73265"/>
    <x v="0"/>
    <s v="California"/>
    <s v="Black Ridge"/>
    <x v="4"/>
    <s v="Black Ridge 2010 Estate Grown Pinot Noir (Santa Cruz Mountains)"/>
    <x v="0"/>
    <s v="There's a dynamic range of aromas on this wine, from dark blackberry fruit to sassafras, anise, eucalyptus, coffee and earthy loam. It's rich with nicely chalky tannins on the palate, with flavors of cooked black cherry, black tea and licorice."/>
    <x v="1"/>
    <s v="Santa Cruz Mountains,Central Coast"/>
    <s v="USD"/>
    <n v="44"/>
    <n v="1.002"/>
    <x v="131"/>
    <s v="Excellent"/>
    <d v="2021-06-05T00:00:00"/>
    <n v="33.1"/>
    <n v="3"/>
    <n v="10"/>
    <s v="PinotNoir"/>
  </r>
  <r>
    <n v="73261"/>
    <x v="0"/>
    <s v="Washington"/>
    <s v="Doyenne"/>
    <x v="29"/>
    <s v="Doyenne 2011 MÃ©tier Red (Red Mountain)"/>
    <x v="2"/>
    <s v="This southern Rhone-style blend consists of 35% MourvÃ¨dre, 40% Grenache and 25% Syrah. Steely minerality underscores pretty cherry fruit, with a light and peppery streak of herb running through the tannins."/>
    <x v="4"/>
    <s v="Red Mountain,Columbia Valley"/>
    <s v="USD"/>
    <n v="44"/>
    <n v="1.002"/>
    <x v="131"/>
    <s v="Excellent"/>
    <d v="2019-08-02T00:00:00"/>
    <n v="20.8"/>
    <n v="4"/>
    <n v="5"/>
    <s v="RhnestyleRedBlend"/>
  </r>
  <r>
    <n v="73255"/>
    <x v="0"/>
    <s v="California"/>
    <s v="Bailiwick"/>
    <x v="4"/>
    <s v="Bailiwick 2013 Silver Pines Vineyard Pinot Noir (Sonoma Mountain)"/>
    <x v="1"/>
    <s v="From a p of Sonoma Mountain exposed to the Petaluma Gap, this wine is spicy in cinnamon and cola, its oak profile reduced and intense. Roses and cherries provide the floral and the fruit around deeper, darker tendencies into Asian spice and black tea. Drink now through 2021."/>
    <x v="0"/>
    <s v="Sonoma Mountain,Sonoma"/>
    <s v="USD"/>
    <n v="44"/>
    <n v="1.002"/>
    <x v="131"/>
    <s v="Excellent"/>
    <d v="2014-09-02T00:00:00"/>
    <n v="20.8"/>
    <n v="3"/>
    <n v="2"/>
    <s v="PinotNoir"/>
  </r>
  <r>
    <n v="73257"/>
    <x v="0"/>
    <s v="Washington"/>
    <s v="Reininger"/>
    <x v="1"/>
    <s v="Reininger 2010 Syrah (Walla Walla Valley (WA))"/>
    <x v="2"/>
    <s v="A pure varietal Syrah, this opens with a mix of peppery herbs, a hint of stem, and a whiff of tomato leaf. Give it some breathing room and the red currant fruit fleshes out, melding with darker flavors of licorice, soy and espresso, in a wine of medium length, with natural acidity and crisp tannins."/>
    <x v="0"/>
    <s v="Walla Walla Valley (WA),Columbia Valley"/>
    <s v="USD"/>
    <n v="44"/>
    <n v="1.002"/>
    <x v="131"/>
    <s v="Excellent"/>
    <d v="2020-09-28T00:00:00"/>
    <n v="12.2"/>
    <n v="4"/>
    <n v="11"/>
    <s v="Syrah"/>
  </r>
  <r>
    <n v="73258"/>
    <x v="0"/>
    <s v="California"/>
    <s v="Iron Horse"/>
    <x v="5"/>
    <s v="Iron Horse 2012 Russian CuvÃ©e Sparkling (Green Valley)"/>
    <x v="1"/>
    <s v="Luxuriously crafted to be lush and robust, this blends 76% Pinot Noir and 24% Chardonnay with ease and gusto. The palate is dominated by layered flavors of baked strawberry and cherry."/>
    <x v="4"/>
    <s v="Green Valley,Sonoma"/>
    <s v="USD"/>
    <n v="44"/>
    <n v="1.002"/>
    <x v="131"/>
    <s v="Excellent"/>
    <d v="2013-04-03T00:00:00"/>
    <n v="20.8"/>
    <n v="3"/>
    <n v="4"/>
    <s v="SparklingBlend"/>
  </r>
  <r>
    <n v="73291"/>
    <x v="0"/>
    <s v="California"/>
    <s v="Talley"/>
    <x v="0"/>
    <s v="Talley 2015 Rincon Chardonnay (Arroyo Grande Valley)"/>
    <x v="0"/>
    <s v="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
    <x v="1"/>
    <s v="Arroyo Grande Valley,Central Coast"/>
    <s v="USD"/>
    <n v="44"/>
    <n v="1.002"/>
    <x v="131"/>
    <s v="Excellent"/>
    <d v="2017-08-10T00:00:00"/>
    <n v="20.8"/>
    <n v="4"/>
    <n v="11"/>
    <s v="Chardonnay"/>
  </r>
  <r>
    <n v="73321"/>
    <x v="0"/>
    <s v="Oregon"/>
    <s v="Vista Hills"/>
    <x v="4"/>
    <s v="Vista Hills 2008 Tusculum Estate Pinot Noir (Dundee Hills)"/>
    <x v="2"/>
    <s v="Vista Hills is in a sweet spot in the Dundee Hills, with neighbors including DDO and Domaine Serene. This puts the fruit front and center, a panoply of berries and melon, lightly edged with toast. Warm, forward and palate-friendly, it rolls into a finish with a hint of sassafras."/>
    <x v="4"/>
    <s v="Dundee Hills,Willamette Valley"/>
    <s v="USD"/>
    <n v="44"/>
    <n v="1.002"/>
    <x v="131"/>
    <s v="Excellent"/>
    <d v="2010-08-02T00:00:00"/>
    <n v="20.8"/>
    <n v="5"/>
    <n v="12"/>
    <s v="PinotNoir"/>
  </r>
  <r>
    <n v="73322"/>
    <x v="0"/>
    <s v="California"/>
    <s v="Iron Horse"/>
    <x v="5"/>
    <s v="Iron Horse 2013 Wedding CuvÃ©e Sparkling (Green Valley)"/>
    <x v="1"/>
    <s v="Exuberant in mousse, this wine is luxurious and rich, the perfect quaff for any occasion. Made from 75% Pinot Noir and 25% Chardonnay, and aged for three years, it's bright in bolts of green apple and strawberry."/>
    <x v="2"/>
    <s v="Green Valley,Sonoma"/>
    <s v="USD"/>
    <n v="44"/>
    <n v="1.002"/>
    <x v="131"/>
    <s v="Superb"/>
    <d v="2019-08-02T00:00:00"/>
    <n v="20.8"/>
    <n v="5"/>
    <n v="4"/>
    <s v="SparklingBlend"/>
  </r>
  <r>
    <n v="73323"/>
    <x v="0"/>
    <s v="California"/>
    <s v="Marimar Estate"/>
    <x v="4"/>
    <s v="Marimar Estate 2013 Mas Cavalls DoÃ±a Margarita Vineyard Pinot Noir (Sonoma Coast)"/>
    <x v="1"/>
    <s v="This is an estate-grown wine from a vineyard planted to three clones. It has an air of forested truffle, pine and cinnamon within a stemmy and somewhat unresolved body of medium weight."/>
    <x v="13"/>
    <s v="Sonoma Coast,Sonoma"/>
    <s v="USD"/>
    <n v="44"/>
    <n v="1.002"/>
    <x v="131"/>
    <s v="Good"/>
    <d v="2010-08-02T00:00:00"/>
    <n v="20.8"/>
    <n v="3"/>
    <n v="3"/>
    <s v="PinotNoir"/>
  </r>
  <r>
    <n v="73320"/>
    <x v="0"/>
    <s v="California"/>
    <s v="Dierberg"/>
    <x v="4"/>
    <s v="Dierberg 2014 Dierberg Vineyard Pinot Noir (Santa Maria Valley)"/>
    <x v="0"/>
    <s v="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
    <x v="3"/>
    <s v="Santa Maria Valley,Central Coast"/>
    <s v="USD"/>
    <n v="44"/>
    <n v="1.002"/>
    <x v="131"/>
    <s v="Excellent"/>
    <d v="2020-09-28T00:00:00"/>
    <n v="12.2"/>
    <n v="3"/>
    <n v="3"/>
    <s v="PinotNoir"/>
  </r>
  <r>
    <n v="73317"/>
    <x v="0"/>
    <s v="Oregon"/>
    <s v="Vista Hills"/>
    <x v="4"/>
    <s v="Vista Hills 2009 Rollins Estate Pinot Noir (Willamette Valley)"/>
    <x v="2"/>
    <s v="Toasty and tart, this lively wine is built upon wild-picked berry flavors. There is a streak of iron or metal running through the center of the palate; a flavor that some tasters will enjoy more than others."/>
    <x v="10"/>
    <s v="Willamette Valley,Willamette Valley"/>
    <s v="USD"/>
    <n v="44"/>
    <n v="1.002"/>
    <x v="131"/>
    <s v="Very Good"/>
    <d v="2019-08-02T00:00:00"/>
    <n v="20.8"/>
    <n v="1"/>
    <n v="2"/>
    <s v="PinotNoir"/>
  </r>
  <r>
    <n v="73318"/>
    <x v="0"/>
    <s v="California"/>
    <s v="Iron Horse"/>
    <x v="5"/>
    <s v="Iron Horse 2012 Wedding CuvÃ©e Estate Bottled Sparkling (Green Valley)"/>
    <x v="1"/>
    <s v="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
    <x v="6"/>
    <s v="Green Valley,Sonoma"/>
    <s v="USD"/>
    <n v="44"/>
    <n v="1.002"/>
    <x v="131"/>
    <s v="Superb"/>
    <d v="2018-06-15T00:00:00"/>
    <n v="20.8"/>
    <n v="4"/>
    <n v="8"/>
    <s v="SparklingBlend"/>
  </r>
  <r>
    <n v="73319"/>
    <x v="0"/>
    <s v="Washington"/>
    <s v="Efeste"/>
    <x v="3"/>
    <s v="Efeste 2010 Nana Red (Columbia Valley (WA))"/>
    <x v="2"/>
    <s v="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
    <x v="14"/>
    <s v="Columbia Valley (WA),Columbia Valley"/>
    <s v="USD"/>
    <n v="44"/>
    <n v="1.002"/>
    <x v="131"/>
    <s v="Very Good"/>
    <d v="2014-09-02T00:00:00"/>
    <n v="20.8"/>
    <n v="5"/>
    <n v="2"/>
    <s v="BordeauxstyleRedBlend"/>
  </r>
  <r>
    <n v="73331"/>
    <x v="0"/>
    <s v="Washington"/>
    <s v="Woodward Canyon"/>
    <x v="0"/>
    <s v="Woodward Canyon 2011 Chardonnay (Washington)"/>
    <x v="2"/>
    <s v="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
    <x v="3"/>
    <s v="Washington,Washington Other"/>
    <s v="USD"/>
    <n v="44"/>
    <n v="1.002"/>
    <x v="131"/>
    <s v="Excellent"/>
    <d v="2011-06-05T00:00:00"/>
    <n v="20.8"/>
    <n v="4"/>
    <n v="12"/>
    <s v="Chardonnay"/>
  </r>
  <r>
    <n v="73333"/>
    <x v="0"/>
    <s v="California"/>
    <s v="Epiphany"/>
    <x v="29"/>
    <s v="Epiphany 2013 Revelation Rodney's Vineyard Red (Santa Barbara County)"/>
    <x v="0"/>
    <s v="This mix of 68% Syrah, 20% Grenache and 12% Petite Sirah offers blackberry jam, lavender and cracked pepper on the nose. Tart berries show on the sip, made more serious with a tarry structure and lifted by light purple flowers and an incense element that carries through the finish."/>
    <x v="4"/>
    <s v="Santa Barbara County,Central Coast"/>
    <s v="USD"/>
    <n v="44"/>
    <n v="1.002"/>
    <x v="131"/>
    <s v="Excellent"/>
    <d v="2019-08-02T00:00:00"/>
    <n v="20.8"/>
    <n v="5"/>
    <n v="9"/>
    <s v="RhnestyleRedBlend"/>
  </r>
  <r>
    <n v="73334"/>
    <x v="0"/>
    <s v="California"/>
    <s v="Hartley-Ostini"/>
    <x v="4"/>
    <s v="Hartley-Ostini 2012 Hitching Post Highliner Pinot Noir (Santa Barbara County)"/>
    <x v="0"/>
    <s v="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
    <x v="1"/>
    <s v="Santa Barbara County,Central Coast"/>
    <s v="USD"/>
    <n v="44"/>
    <n v="1.002"/>
    <x v="131"/>
    <s v="Excellent"/>
    <d v="2014-09-02T00:00:00"/>
    <n v="20.8"/>
    <n v="1"/>
    <n v="2"/>
    <s v="PinotNoir"/>
  </r>
  <r>
    <n v="73330"/>
    <x v="0"/>
    <s v="California"/>
    <s v="Westwood"/>
    <x v="4"/>
    <s v="Westwood 2015 Annadel Gap Vineyard Estate Pinot Noir (Sonoma County)"/>
    <x v="1"/>
    <s v="Reduced on the nose, youthfully, the reduction blows away to reveal a fruity landscape of blueberry and blackberry that's ripe yet light. Spritzy acidity freshens a hearty body and supportive oak."/>
    <x v="4"/>
    <s v="Sonoma County,Sonoma"/>
    <s v="USD"/>
    <n v="44"/>
    <n v="1.002"/>
    <x v="131"/>
    <s v="Excellent"/>
    <d v="2010-08-02T00:00:00"/>
    <n v="20.8"/>
    <n v="3"/>
    <n v="1"/>
    <s v="PinotNoir"/>
  </r>
  <r>
    <n v="73326"/>
    <x v="0"/>
    <s v="California"/>
    <s v="Greyscale"/>
    <x v="6"/>
    <s v="Greyscale 2014 Merlot (Napa Valley)"/>
    <x v="1"/>
    <s v="Dark in color, this hearty, full-bodied red unveils aromas of vanilla and marshmallow in a rich, concentrated opening that veers confectionary. Grippy tannin and leather provide a grit to the texture amid tart black cherry and tobacco."/>
    <x v="13"/>
    <s v="Napa Valley,Napa"/>
    <s v="USD"/>
    <n v="44"/>
    <n v="1.002"/>
    <x v="131"/>
    <s v="Good"/>
    <d v="2011-06-05T00:00:00"/>
    <n v="20.8"/>
    <n v="4"/>
    <n v="1"/>
    <s v="Merlot"/>
  </r>
  <r>
    <n v="73327"/>
    <x v="0"/>
    <s v="Oregon"/>
    <s v="Chehalem"/>
    <x v="4"/>
    <s v="Chehalem 2005 Stoller Vineyard Pinot Noir (Dundee Hills)"/>
    <x v="2"/>
    <s v="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
    <x v="14"/>
    <s v="Dundee Hills,Willamette Valley"/>
    <s v="USD"/>
    <n v="44"/>
    <n v="1.002"/>
    <x v="131"/>
    <s v="Very Good"/>
    <d v="2013-04-03T00:00:00"/>
    <n v="20.8"/>
    <n v="4"/>
    <n v="6"/>
    <s v="PinotNoir"/>
  </r>
  <r>
    <n v="73328"/>
    <x v="0"/>
    <s v="New York"/>
    <s v="Sparkling Pointe"/>
    <x v="0"/>
    <s v="Sparkling Pointe 2012 Blanc de Blancs Chardonnay (North Fork of Long Island)"/>
    <x v="6"/>
    <s v="While the nose takes some time to open, crisp lemon, green apple and pear on the palate are vital and fresh here. It's a zingy, brut-style sparkling wine made entirely from Chardonnay with bold, mouthfilling foam. Delicate caramel and sugar cookie tones embellish a long finish."/>
    <x v="4"/>
    <s v="North Fork of Long Island,Long Island"/>
    <s v="USD"/>
    <n v="44"/>
    <n v="1.002"/>
    <x v="131"/>
    <s v="Excellent"/>
    <d v="2012-08-25T00:00:00"/>
    <n v="20.8"/>
    <n v="1"/>
    <n v="11"/>
    <s v="Chardonnay"/>
  </r>
  <r>
    <n v="73316"/>
    <x v="0"/>
    <s v="California"/>
    <s v="Foxen"/>
    <x v="1"/>
    <s v="Foxen 2012 Toasted Rope Syrah (Santa Ynez Valley)"/>
    <x v="0"/>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x v="1"/>
    <s v="Santa Ynez Valley,Central Coast"/>
    <s v="USD"/>
    <n v="44"/>
    <n v="1.002"/>
    <x v="131"/>
    <s v="Excellent"/>
    <d v="2010-08-02T00:00:00"/>
    <n v="20.8"/>
    <n v="2"/>
    <n v="3"/>
    <s v="Syrah"/>
  </r>
  <r>
    <n v="73302"/>
    <x v="0"/>
    <s v="California"/>
    <s v="Schramsberg"/>
    <x v="5"/>
    <s v="Schramsberg 2013 Brut RosÃ© Sparkling (North Coast)"/>
    <x v="4"/>
    <s v="This lively and flavorful wine has a light copper color, lean and fresh cherry and plum flavors, a rich mousse of bubbles and clean, tangy finish. It's a great example of a rosÃ© that doesn't overdo it."/>
    <x v="0"/>
    <s v="North Coast,North Coast"/>
    <s v="USD"/>
    <n v="44"/>
    <n v="1.002"/>
    <x v="131"/>
    <s v="Excellent"/>
    <d v="2015-04-15T00:00:00"/>
    <n v="20.8"/>
    <n v="3"/>
    <n v="7"/>
    <s v="SparklingBlend"/>
  </r>
  <r>
    <n v="73303"/>
    <x v="0"/>
    <s v="California"/>
    <s v="Westwood"/>
    <x v="4"/>
    <s v="Westwood 2014 Annadel Gap Vineyard Estate Pinot Noir (Sonoma Valley)"/>
    <x v="1"/>
    <s v="A lovely bouquet of dusty rose petals marks the entry of this delightful wine. Softly textured, it's subtle in tannin and oak, with interweaving swathes of black tea and grenadine-intense cherry. Medium bodied, it remains silky and fresh through the lengthy finish."/>
    <x v="3"/>
    <s v="Sonoma Valley,Sonoma"/>
    <s v="USD"/>
    <n v="44"/>
    <n v="1.002"/>
    <x v="131"/>
    <s v="Excellent"/>
    <d v="2012-08-25T00:00:00"/>
    <n v="20.8"/>
    <n v="2"/>
    <n v="8"/>
    <s v="PinotNoir"/>
  </r>
  <r>
    <n v="73304"/>
    <x v="0"/>
    <s v="California"/>
    <s v="Big Basin"/>
    <x v="39"/>
    <s v="Big Basin 2012 Gabilan Mountains G-S-M (Monterey County)"/>
    <x v="0"/>
    <s v="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
    <x v="3"/>
    <s v="Monterey County,Central Coast"/>
    <s v="USD"/>
    <n v="44"/>
    <n v="1.002"/>
    <x v="131"/>
    <s v="Excellent"/>
    <d v="2017-08-10T00:00:00"/>
    <n v="20.8"/>
    <n v="5"/>
    <n v="10"/>
    <s v="GSM"/>
  </r>
  <r>
    <n v="73301"/>
    <x v="0"/>
    <s v="California"/>
    <s v="Epiphany"/>
    <x v="29"/>
    <s v="Epiphany 2012 Revelation Rodney's Vineyard Red (Santa Barbara County)"/>
    <x v="0"/>
    <s v="Concentrated violet aromas mix with dark blackberry and even blueberry fruit in this blend of 46% Syrah, 45% Grenache and 9% Petite Sirah, yet it remains quite fresh on the nose. The palate shows hibiscus, more aromatic blueberry elements and touches of cassis and vanilla."/>
    <x v="4"/>
    <s v="Santa Barbara County,Central Coast"/>
    <s v="USD"/>
    <n v="44"/>
    <n v="1.002"/>
    <x v="131"/>
    <s v="Excellent"/>
    <d v="2013-04-03T00:00:00"/>
    <n v="20.8"/>
    <n v="5"/>
    <n v="12"/>
    <s v="RhnestyleRedBlend"/>
  </r>
  <r>
    <n v="73293"/>
    <x v="0"/>
    <s v="California"/>
    <s v="St. Rose"/>
    <x v="4"/>
    <s v="St. Rose 2011 Nunes Vineyard 777 Pinot Noir (Russian River Valley)"/>
    <x v="1"/>
    <s v="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
    <x v="2"/>
    <s v="Russian River Valley,Sonoma"/>
    <s v="USD"/>
    <n v="44"/>
    <n v="1.002"/>
    <x v="131"/>
    <s v="Superb"/>
    <d v="2018-06-15T00:00:00"/>
    <n v="20.8"/>
    <n v="4"/>
    <n v="4"/>
    <s v="PinotNoir"/>
  </r>
  <r>
    <n v="73299"/>
    <x v="0"/>
    <s v="California"/>
    <s v="Silver Mountain"/>
    <x v="4"/>
    <s v="Silver Mountain 2013 Tondre's Grapefield Pinot Noir (Santa Lucia Highlands)"/>
    <x v="0"/>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x v="0"/>
    <s v="Santa Lucia Highlands,Central Coast"/>
    <s v="USD"/>
    <n v="44"/>
    <n v="1.002"/>
    <x v="131"/>
    <s v="Excellent"/>
    <d v="2018-06-15T00:00:00"/>
    <n v="20.8"/>
    <n v="1"/>
    <n v="10"/>
    <s v="PinotNoir"/>
  </r>
  <r>
    <n v="73300"/>
    <x v="0"/>
    <s v="Washington"/>
    <s v="Woodward Canyon"/>
    <x v="2"/>
    <s v="Woodward Canyon 2004 Artist Series #13 Cabernet Sauvignon (Columbia Valley (WA))"/>
    <x v="2"/>
    <s v="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
    <x v="0"/>
    <s v="Columbia Valley (WA),Columbia Valley"/>
    <s v="USD"/>
    <n v="44"/>
    <n v="1.002"/>
    <x v="131"/>
    <s v="Excellent"/>
    <d v="2021-06-05T00:00:00"/>
    <n v="33.1"/>
    <n v="2"/>
    <n v="1"/>
    <s v="CabernetSauvignon"/>
  </r>
  <r>
    <n v="73312"/>
    <x v="0"/>
    <s v="California"/>
    <s v="Black Ridge"/>
    <x v="4"/>
    <s v="Black Ridge 2012 Estate Pinot Noir (Santa Cruz Mountains)"/>
    <x v="0"/>
    <s v="Stewed cherry, exotic cardamom and mace spices and hints of juniper and bay leaf bring an earthy component to the nose of this Pinot. Dark cranberry and black-plum-skin flavors meet with earth tones of turned loam, pine needle and menthol on the palate."/>
    <x v="1"/>
    <s v="Santa Cruz Mountains,Central Coast"/>
    <s v="USD"/>
    <n v="44"/>
    <n v="1.002"/>
    <x v="131"/>
    <s v="Excellent"/>
    <d v="2014-09-02T00:00:00"/>
    <n v="20.8"/>
    <n v="2"/>
    <n v="5"/>
    <s v="PinotNoir"/>
  </r>
  <r>
    <n v="73313"/>
    <x v="0"/>
    <s v="California"/>
    <s v="Fort Ross"/>
    <x v="0"/>
    <s v="Fort Ross 2014 Fort Ross Vineyard Chardonnay (Fort Ross-Seaview)"/>
    <x v="1"/>
    <s v="This well-made, crisply styled wine is zesty in lime and stony minerality, with a background grasp of the sea. Briny, it has well-manicured layers of toasty oak, green apple and persistent acidityâ€”a wise choice for the table."/>
    <x v="1"/>
    <s v="Fort Ross-Seaview,Sonoma"/>
    <s v="USD"/>
    <n v="44"/>
    <n v="1.002"/>
    <x v="131"/>
    <s v="Excellent"/>
    <d v="2016-05-02T00:00:00"/>
    <n v="20.8"/>
    <n v="1"/>
    <n v="6"/>
    <s v="Chardonnay"/>
  </r>
  <r>
    <n v="73314"/>
    <x v="0"/>
    <s v="California"/>
    <s v="Joseph Jewell"/>
    <x v="4"/>
    <s v="Joseph Jewell 2011 Hallberg Vineyard Pinot Noir (Russian River Valley)"/>
    <x v="1"/>
    <s v="Fragrant and inviting in dark cherry, raspberry and cola spice, this medium-weight Pinot Noir is lush and meaty. Bright flavors veer from dark cherry to raspberry, with a pronounced lift of earth and herb. The wine is layered, beautifully textured and long in the finish."/>
    <x v="0"/>
    <s v="Russian River Valley,Sonoma"/>
    <s v="USD"/>
    <n v="44"/>
    <n v="1.002"/>
    <x v="131"/>
    <s v="Excellent"/>
    <d v="2020-09-28T00:00:00"/>
    <n v="12.2"/>
    <n v="3"/>
    <n v="11"/>
    <s v="PinotNoir"/>
  </r>
  <r>
    <n v="73311"/>
    <x v="0"/>
    <s v="California"/>
    <s v="Foundry"/>
    <x v="5"/>
    <s v="Foundry 2013 Sangiacomo Road Vineyard Blanc de Blancs Sparkling (Sonoma Coast)"/>
    <x v="1"/>
    <s v="Made in a MÃ©thode Champenoise style from well-farmed vineyards, this Blanc de Blancs is sharp in acidity and biting flavors of green apple and lemon zest. Crisp and fresh, it's also complex and slightly brooding, weaving in waves of brioche and almond as it goes."/>
    <x v="3"/>
    <s v="Sonoma Coast,Sonoma"/>
    <s v="USD"/>
    <n v="44"/>
    <n v="1.002"/>
    <x v="131"/>
    <s v="Excellent"/>
    <d v="2017-08-10T00:00:00"/>
    <n v="20.8"/>
    <n v="1"/>
    <n v="10"/>
    <s v="SparklingBlend"/>
  </r>
  <r>
    <n v="73306"/>
    <x v="0"/>
    <s v="California"/>
    <s v="Big Basin"/>
    <x v="4"/>
    <s v="Big Basin 2012 Lester Family Vineyard Pinot Noir (Santa Cruz Mountains)"/>
    <x v="0"/>
    <s v="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
    <x v="0"/>
    <s v="Santa Cruz Mountains,Central Coast"/>
    <s v="USD"/>
    <n v="44"/>
    <n v="1.002"/>
    <x v="131"/>
    <s v="Excellent"/>
    <d v="2021-06-05T00:00:00"/>
    <n v="33.1"/>
    <n v="5"/>
    <n v="11"/>
    <s v="PinotNoir"/>
  </r>
  <r>
    <n v="73308"/>
    <x v="0"/>
    <s v="California"/>
    <s v="Midnight"/>
    <x v="13"/>
    <s v="Midnight 2013 Solstice Malbec (Paso Robles)"/>
    <x v="0"/>
    <s v="Leathery aromas of dried, sour blueberries show on the nose of this bottling. That sour-berry component extends to the palate, where tar, dried tobacco and more leather make for a somewhat tired sip."/>
    <x v="12"/>
    <s v="Paso Robles,Central Coast"/>
    <s v="USD"/>
    <n v="44"/>
    <n v="1.002"/>
    <x v="131"/>
    <s v="Good"/>
    <d v="2016-05-02T00:00:00"/>
    <n v="20.8"/>
    <n v="3"/>
    <n v="10"/>
    <s v="Malbec"/>
  </r>
  <r>
    <n v="73309"/>
    <x v="0"/>
    <s v="Washington"/>
    <s v="Bunnell"/>
    <x v="1"/>
    <s v="Bunnell 2011 Syrah (Red Mountain)"/>
    <x v="3"/>
    <s v="The aromas of green herb and dark berries give the perception of being underripe, with a green undertone along with notes of black licorice. The palate is elegant in style, pulling up toward the finish."/>
    <x v="14"/>
    <s v="Red Mountain,Columbia Valley"/>
    <s v="USD"/>
    <n v="44"/>
    <n v="1.002"/>
    <x v="131"/>
    <s v="Very Good"/>
    <d v="2014-09-02T00:00:00"/>
    <n v="20.8"/>
    <n v="5"/>
    <n v="5"/>
    <s v="Syrah"/>
  </r>
  <r>
    <n v="73440"/>
    <x v="0"/>
    <s v="California"/>
    <s v="Freeman"/>
    <x v="4"/>
    <s v="Freeman 2013 Pinot Noir (Russian River Valley)"/>
    <x v="4"/>
    <s v="Layered aromas and rich but vibrant flavors help this medium-bodied wine stand out. It has a medium color with a brickish rim, while aromas suggest black tea and black cherry. A dry, tangy, but ripe fruit expression on the tongue lingers on the finish."/>
    <x v="4"/>
    <s v="Russian River Valley,Sonoma"/>
    <s v="USD"/>
    <n v="44"/>
    <n v="1.002"/>
    <x v="131"/>
    <s v="Excellent"/>
    <d v="2014-09-02T00:00:00"/>
    <n v="20.8"/>
    <n v="1"/>
    <n v="4"/>
    <s v="PinotNoir"/>
  </r>
  <r>
    <n v="73585"/>
    <x v="0"/>
    <s v="California"/>
    <s v="Carlisle"/>
    <x v="1"/>
    <s v="Carlisle 2014 Papa's Block Syrah (Russian River Valley)"/>
    <x v="1"/>
    <s v="Black in color and rich in aromas of grilled meat, Papa's is thick and concentrated, offering bold flavors of damson plum, leather and cola spice. Full bodied and ripe, its ability to showcase crisp acidity amid all this flavor and texture is remarkable."/>
    <x v="0"/>
    <s v="Russian River Valley,Sonoma"/>
    <s v="USD"/>
    <n v="44"/>
    <n v="1.002"/>
    <x v="131"/>
    <s v="Excellent"/>
    <d v="2017-08-10T00:00:00"/>
    <n v="20.8"/>
    <n v="5"/>
    <n v="7"/>
    <s v="Syrah"/>
  </r>
  <r>
    <n v="73589"/>
    <x v="0"/>
    <s v="California"/>
    <s v="Midnight"/>
    <x v="18"/>
    <s v="Midnight 2012 Synnove Petit Verdot (Paso Robles)"/>
    <x v="0"/>
    <s v="Just-plucked blueberry, cedar and fermenting-grape aromas show on the dusty nose of this dark and heavy bottling. Boysenberry, turned earth and coffee beans show on the palate that is framed by chalky tannins, finishing on a touch of vanilla."/>
    <x v="14"/>
    <s v="Paso Robles,Central Coast"/>
    <s v="USD"/>
    <n v="44"/>
    <n v="1.002"/>
    <x v="131"/>
    <s v="Very Good"/>
    <d v="2017-08-10T00:00:00"/>
    <n v="20.8"/>
    <n v="3"/>
    <n v="3"/>
    <s v="PetitVerdot"/>
  </r>
  <r>
    <n v="73590"/>
    <x v="0"/>
    <s v="Washington"/>
    <s v="Woodward Canyon"/>
    <x v="0"/>
    <s v="Woodward Canyon 2013 Chardonnay (Washington)"/>
    <x v="3"/>
    <s v="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
    <x v="0"/>
    <s v="Washington,Washington Other"/>
    <s v="USD"/>
    <n v="44"/>
    <n v="1.002"/>
    <x v="131"/>
    <s v="Excellent"/>
    <d v="2013-04-03T00:00:00"/>
    <n v="20.8"/>
    <n v="5"/>
    <n v="1"/>
    <s v="Chardonnay"/>
  </r>
  <r>
    <n v="73584"/>
    <x v="0"/>
    <s v="California"/>
    <s v="Bailiwick"/>
    <x v="4"/>
    <s v="Bailiwick 2013 Foray Pinot Noir (Russian River Valley)"/>
    <x v="1"/>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x v="0"/>
    <s v="Russian River Valley,Sonoma"/>
    <s v="USD"/>
    <n v="44"/>
    <n v="1.002"/>
    <x v="131"/>
    <s v="Excellent"/>
    <d v="2018-06-15T00:00:00"/>
    <n v="20.8"/>
    <n v="4"/>
    <n v="5"/>
    <s v="PinotNoir"/>
  </r>
  <r>
    <n v="73577"/>
    <x v="0"/>
    <s v="Oregon"/>
    <s v="Vista Hills"/>
    <x v="4"/>
    <s v="Vista Hills 2010 Piedmont Estate Pinot Noir (Willamette Valley)"/>
    <x v="2"/>
    <s v="A distinctive streak of cola runs through this wine, along with a mix of wild strawberries and spice. It's elegant and seamless, doing a lovely, gentle fade into a lightly spicy finish."/>
    <x v="11"/>
    <s v="Willamette Valley,Willamette Valley"/>
    <s v="USD"/>
    <n v="44"/>
    <n v="1.002"/>
    <x v="131"/>
    <s v="Very Good"/>
    <d v="2011-06-05T00:00:00"/>
    <n v="20.8"/>
    <n v="2"/>
    <n v="10"/>
    <s v="PinotNoir"/>
  </r>
  <r>
    <n v="73579"/>
    <x v="0"/>
    <s v="California"/>
    <s v="Midnight"/>
    <x v="14"/>
    <s v="Midnight 2013 Moonlight Cabernet Franc (El Pomar District)"/>
    <x v="0"/>
    <s v="This wine's nose is a tad hollow, offering poppy seed, roast beef and black-fruit aromas. The palate conveys blueberry, blackberry and chocolate flavors, with a rising acidity on the finish."/>
    <x v="12"/>
    <s v="El Pomar District,Central Coast"/>
    <s v="USD"/>
    <n v="44"/>
    <n v="1.002"/>
    <x v="131"/>
    <s v="Good"/>
    <d v="2017-08-10T00:00:00"/>
    <n v="20.8"/>
    <n v="5"/>
    <n v="3"/>
    <s v="CabernetFranc"/>
  </r>
  <r>
    <n v="73581"/>
    <x v="0"/>
    <s v="California"/>
    <s v="Marimar Estate"/>
    <x v="4"/>
    <s v="Marimar Estate 2013 Mas Cavalls DoÃ±a Margarita Vineyard Pinot Noir (Sonoma Coast)"/>
    <x v="1"/>
    <s v="This is an estate-grown wine from a vineyard planted to three clones. It has an air of forested truffle, pine and cinnamon within a stemmy and somewhat unresolved body of medium weight."/>
    <x v="13"/>
    <s v="Sonoma Coast,Sonoma"/>
    <s v="USD"/>
    <n v="44"/>
    <n v="1.002"/>
    <x v="131"/>
    <s v="Good"/>
    <d v="2016-05-02T00:00:00"/>
    <n v="20.8"/>
    <n v="2"/>
    <n v="8"/>
    <s v="PinotNoir"/>
  </r>
  <r>
    <n v="73592"/>
    <x v="0"/>
    <s v="California"/>
    <s v="Couloir"/>
    <x v="4"/>
    <s v="Couloir 2014 Chileno Valley Vineyard Pinot Noir (Marin County)"/>
    <x v="4"/>
    <s v="This wine grabs the attention with a distinctive earthy, wild yet sophisticated personality. The aroma is like forest floor, dried mushrooms and black tea. Flavors convey rhubarb and plum but also are savory and smoky as they fill the mouth and linger on the finish."/>
    <x v="2"/>
    <s v="Marin County,North Coast"/>
    <s v="USD"/>
    <n v="44"/>
    <n v="1.002"/>
    <x v="131"/>
    <s v="Superb"/>
    <d v="2010-08-02T00:00:00"/>
    <n v="20.8"/>
    <n v="3"/>
    <n v="1"/>
    <s v="PinotNoir"/>
  </r>
  <r>
    <n v="73603"/>
    <x v="0"/>
    <s v="California"/>
    <s v="Black Ridge"/>
    <x v="4"/>
    <s v="Black Ridge 2011 Pinot Noir (Santa Cruz Mountains)"/>
    <x v="0"/>
    <s v="A bit of bottle age has made this vintage quite fascinating, with cola, black tea, black plum and mulberry on this wine's deep and peppery nose. The flavor profile is hearty with star anise and dried spearmint as well as deeper dried red-fruit touches. The texture is mild but the overall experience is complete."/>
    <x v="1"/>
    <s v="Santa Cruz Mountains,Central Coast"/>
    <s v="USD"/>
    <n v="44"/>
    <n v="1.002"/>
    <x v="131"/>
    <s v="Excellent"/>
    <d v="2015-04-15T00:00:00"/>
    <n v="20.8"/>
    <n v="5"/>
    <n v="9"/>
    <s v="PinotNoir"/>
  </r>
  <r>
    <n v="73604"/>
    <x v="0"/>
    <s v="California"/>
    <s v="Dutton-Goldfield"/>
    <x v="4"/>
    <s v="Dutton-Goldfield 2015 Dutton Ranch Pinot Noir (Russian River Valley)"/>
    <x v="1"/>
    <s v="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
    <x v="4"/>
    <s v="Russian River Valley,Sonoma"/>
    <s v="USD"/>
    <n v="44"/>
    <n v="1.002"/>
    <x v="131"/>
    <s v="Excellent"/>
    <d v="2019-08-02T00:00:00"/>
    <n v="20.8"/>
    <n v="2"/>
    <n v="6"/>
    <s v="PinotNoir"/>
  </r>
  <r>
    <n v="73609"/>
    <x v="0"/>
    <s v="California"/>
    <s v="Sbragia"/>
    <x v="22"/>
    <s v="Sbragia 2014 Nonno's Reserve Old Vine Zinfandel (Dry Creek Valley)"/>
    <x v="1"/>
    <s v="Pungently earthy in cigar box and compost, this is a compact and densely powerful wine, full of blackberry-jam flavor dipped in chocolate and cinnamon spice."/>
    <x v="1"/>
    <s v="Dry Creek Valley,Sonoma"/>
    <s v="USD"/>
    <n v="44"/>
    <n v="1.002"/>
    <x v="131"/>
    <s v="Excellent"/>
    <d v="2013-04-03T00:00:00"/>
    <n v="20.8"/>
    <n v="1"/>
    <n v="12"/>
    <s v="Zinfandel"/>
  </r>
  <r>
    <n v="73601"/>
    <x v="0"/>
    <s v="Oregon"/>
    <s v="Vista Hills"/>
    <x v="4"/>
    <s v="Vista Hills 2008 Piedmont Estate Pinot Noir (Dundee Hills)"/>
    <x v="2"/>
    <s v="Smooth and fruity, this seductive wine is front-loaded with pretty cherry fruit. It shows a little herb and loam in the midpalate, and that pretty fruit fades away gently, leaving a harmonious, give-me-another-sip aftertaste."/>
    <x v="11"/>
    <s v="Dundee Hills,Willamette Valley"/>
    <s v="USD"/>
    <n v="44"/>
    <n v="1.002"/>
    <x v="131"/>
    <s v="Very Good"/>
    <d v="2018-06-15T00:00:00"/>
    <n v="20.8"/>
    <n v="3"/>
    <n v="7"/>
    <s v="PinotNoir"/>
  </r>
  <r>
    <n v="73594"/>
    <x v="0"/>
    <s v="California"/>
    <s v="Herzog"/>
    <x v="2"/>
    <s v="Herzog 2012 Special Reserve Cabernet Sauvignon (Napa Valley)"/>
    <x v="1"/>
    <s v="Smooth, medium-bodied layers of pomegranate, red currant and a refreshing sense of citrus make for a light, food friendly companion, especially with the wine's satisfying bite of acidity and lengthy finish."/>
    <x v="4"/>
    <s v="Napa Valley,Napa"/>
    <s v="USD"/>
    <n v="44"/>
    <n v="1.002"/>
    <x v="131"/>
    <s v="Excellent"/>
    <d v="2014-09-02T00:00:00"/>
    <n v="20.8"/>
    <n v="5"/>
    <n v="2"/>
    <s v="CabernetSauvignon"/>
  </r>
  <r>
    <n v="73599"/>
    <x v="0"/>
    <s v="California"/>
    <s v="Folie Ã  Deux"/>
    <x v="22"/>
    <s v="Folie Ã  Deux 1998 La Grande Folie Old Vine Zinfandel (Amador County)"/>
    <x v="2"/>
    <s v="A fair amount of the cuvee is from the 130-year-old GrandpÃ¨re vineyard, which lends a soft, herbal, grassy undertone to the wine. From elsewhere comes bright cherry fruit, and the wine seems a little disjointed, though it may come together in time. Some nail polish in the nose carries through to the finish."/>
    <x v="14"/>
    <s v="Amador County,Sierra Foothills"/>
    <s v="USD"/>
    <n v="44"/>
    <n v="1.002"/>
    <x v="131"/>
    <s v="Very Good"/>
    <d v="2019-08-02T00:00:00"/>
    <n v="20.8"/>
    <n v="3"/>
    <n v="9"/>
    <s v="Zinfandel"/>
  </r>
  <r>
    <n v="73600"/>
    <x v="0"/>
    <s v="California"/>
    <s v="Belden Barns"/>
    <x v="17"/>
    <s v="Belden Barns 2015 Estate Grown Grenache (Sonoma Mountain)"/>
    <x v="1"/>
    <s v="Opening aromatically effusive as a rose garden, this wine takes on darker, thicker overtones of baked strawberry rhubarb as a heaviness of tannin and oak permeates the midpalate. Its youthful power should mellow as an underlying, almost carbonic freshness lurks."/>
    <x v="0"/>
    <s v="Sonoma Mountain,Sonoma"/>
    <s v="USD"/>
    <n v="44"/>
    <n v="1.002"/>
    <x v="131"/>
    <s v="Excellent"/>
    <d v="2017-08-10T00:00:00"/>
    <n v="20.8"/>
    <n v="4"/>
    <n v="7"/>
    <s v="Grenache"/>
  </r>
  <r>
    <n v="73576"/>
    <x v="0"/>
    <s v="California"/>
    <s v="Mount Veeder"/>
    <x v="2"/>
    <s v="Mount Veeder 2013 Cabernet Sauvignon (Napa Valley)"/>
    <x v="1"/>
    <s v="This is a brawny, leathery expression of the variety, explosive on the palate in brambly blackberry and black cherry. Leather, coffee and tobacco give it additional edge and savory qualities that work within its full-bodied, ripe and rich context."/>
    <x v="4"/>
    <s v="Napa Valley,Napa"/>
    <s v="USD"/>
    <n v="44"/>
    <n v="1.002"/>
    <x v="131"/>
    <s v="Excellent"/>
    <d v="2015-04-15T00:00:00"/>
    <n v="20.8"/>
    <n v="2"/>
    <n v="5"/>
    <s v="CabernetSauvignon"/>
  </r>
  <r>
    <n v="73559"/>
    <x v="0"/>
    <s v="California"/>
    <s v="Walt"/>
    <x v="4"/>
    <s v="Walt 2015 Rita's Crown Pinot Noir (Sta. Rita Hills)"/>
    <x v="0"/>
    <s v="Despite amazingly luscious aromas of star anise, stewed black cherry, black currant pie and coffee cake, this bottling still offers a prominent line of wet gravel and river stone minerality on the nose. Exotic mulberry and black cherry flavors ride atop the soft tannins and an underlying acidity, while white pepper dust and menthol unfold on the finish."/>
    <x v="5"/>
    <s v="Sta. Rita Hills,Central Coast"/>
    <s v="USD"/>
    <n v="44"/>
    <n v="1.002"/>
    <x v="131"/>
    <s v="Superb"/>
    <d v="2011-06-05T00:00:00"/>
    <n v="20.8"/>
    <n v="2"/>
    <n v="1"/>
    <s v="PinotNoir"/>
  </r>
  <r>
    <n v="73560"/>
    <x v="0"/>
    <s v="Oregon"/>
    <s v="Kelley Fox"/>
    <x v="4"/>
    <s v="Kelley Fox 2012 Momtazi Vineyard Pinot Noir (McMinnville)"/>
    <x v="2"/>
    <s v="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
    <x v="11"/>
    <s v="McMinnville,Willamette Valley"/>
    <s v="USD"/>
    <n v="44"/>
    <n v="1.002"/>
    <x v="131"/>
    <s v="Very Good"/>
    <d v="2018-06-15T00:00:00"/>
    <n v="20.8"/>
    <n v="1"/>
    <n v="8"/>
    <s v="PinotNoir"/>
  </r>
  <r>
    <n v="73561"/>
    <x v="0"/>
    <s v="California"/>
    <s v="Riverbench"/>
    <x v="5"/>
    <s v="Riverbench 2015 Cork Jumper Brut RosÃ© Sparkling (Santa Maria Valley)"/>
    <x v="0"/>
    <s v="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
    <x v="1"/>
    <s v="Santa Maria Valley,Central Coast"/>
    <s v="USD"/>
    <n v="44"/>
    <n v="1.002"/>
    <x v="131"/>
    <s v="Excellent"/>
    <d v="2011-06-05T00:00:00"/>
    <n v="20.8"/>
    <n v="4"/>
    <n v="2"/>
    <s v="SparklingBlend"/>
  </r>
  <r>
    <n v="73558"/>
    <x v="0"/>
    <s v="California"/>
    <s v="Piro"/>
    <x v="4"/>
    <s v="Piro 2015 Presqu'ile Vineyard Pinot Noir (Santa Maria Valley)"/>
    <x v="0"/>
    <s v="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
    <x v="5"/>
    <s v="Santa Maria Valley,Central Coast"/>
    <s v="USD"/>
    <n v="44"/>
    <n v="1.002"/>
    <x v="131"/>
    <s v="Superb"/>
    <d v="2010-08-02T00:00:00"/>
    <n v="20.8"/>
    <n v="4"/>
    <n v="7"/>
    <s v="PinotNoir"/>
  </r>
  <r>
    <n v="73552"/>
    <x v="0"/>
    <s v="Oregon"/>
    <s v="Vista Hills"/>
    <x v="4"/>
    <s v="Vista Hills 2014 Tusculume Pinot Noir (Dundee Hills)"/>
    <x v="2"/>
    <s v="Most Vista Hills Pinots see only neutral oak, as is the case here. The emphasis is on high acid and clean red-fruit flavors. It's simple and fresh, but it seems as if a touch of new oak wouldn't hurt a bit."/>
    <x v="14"/>
    <s v="Dundee Hills,Willamette Valley"/>
    <s v="USD"/>
    <n v="44"/>
    <n v="1.002"/>
    <x v="131"/>
    <s v="Very Good"/>
    <d v="2020-09-28T00:00:00"/>
    <n v="12.2"/>
    <n v="3"/>
    <n v="8"/>
    <s v="PinotNoir"/>
  </r>
  <r>
    <n v="73555"/>
    <x v="0"/>
    <s v="California"/>
    <s v="Talley"/>
    <x v="0"/>
    <s v="Talley 2013 Rincon Vineyard Chardonnay (Arroyo Grande Valley)"/>
    <x v="0"/>
    <s v="Lots of dynamics play on the nose of this wine, from chamomile flowers and daffodils to chalk, pink lemonade, cotton candy and tropical fruits. The palate is framed by a tense minerality, seasoned with flavors of lemonade, browned butter and guava."/>
    <x v="0"/>
    <s v="Arroyo Grande Valley,Central Coast"/>
    <s v="USD"/>
    <n v="44"/>
    <n v="1.002"/>
    <x v="131"/>
    <s v="Excellent"/>
    <d v="2019-08-02T00:00:00"/>
    <n v="20.8"/>
    <n v="1"/>
    <n v="5"/>
    <s v="Chardonnay"/>
  </r>
  <r>
    <n v="73557"/>
    <x v="0"/>
    <s v="California"/>
    <s v="Iron Horse"/>
    <x v="5"/>
    <s v="Iron Horse 2012 Classic Vintage Brut Sparkling (Green Valley)"/>
    <x v="1"/>
    <s v="Combining 76% Pinot Noir and 24% Chardonnay, this wine has a depth of richness and focused, supportive acidity that work well to complement each other. Stone fruit, vanilla biscuit, cherry kirsch and green apple are all within the spectrum of flavors here, finishing with grace and a hint of spice."/>
    <x v="5"/>
    <s v="Green Valley,Sonoma"/>
    <s v="USD"/>
    <n v="44"/>
    <n v="1.002"/>
    <x v="131"/>
    <s v="Superb"/>
    <d v="2014-09-02T00:00:00"/>
    <n v="20.8"/>
    <n v="4"/>
    <n v="4"/>
    <s v="SparklingBlend"/>
  </r>
  <r>
    <n v="73562"/>
    <x v="0"/>
    <s v="California"/>
    <s v="Summers"/>
    <x v="2"/>
    <s v="Summers 2011 Reserve Cabernet Sauvignon (Knights Valley)"/>
    <x v="1"/>
    <s v="This juicy, exuberant 100% Cabernet comes from one of Northern California's special spots for the variety. Given 20 months in French oak, 60% of it new, the wine offers vanilla, black cherry and clove around sizable tannins and medium acidity. It finishes soft."/>
    <x v="10"/>
    <s v="Knights Valley,Sonoma"/>
    <s v="USD"/>
    <n v="44"/>
    <n v="1.002"/>
    <x v="131"/>
    <s v="Very Good"/>
    <d v="2018-06-15T00:00:00"/>
    <n v="20.8"/>
    <n v="5"/>
    <n v="1"/>
    <s v="CabernetSauvignon"/>
  </r>
  <r>
    <n v="73570"/>
    <x v="0"/>
    <s v="Washington"/>
    <s v="Hedges"/>
    <x v="2"/>
    <s v="Hedges 2014 Estate Grown and Bottled Cabernet Sauvignon (Red Mountain)"/>
    <x v="3"/>
    <s v="Aromas of maraschino cherry, medicine cabinet, Band-Aid and leather on this 100% varietal wine are followed by slightly dried-out-seeming fruit flavors. Smoke flavors persist on the finish, but the wine presents a sense of elegance."/>
    <x v="10"/>
    <s v="Red Mountain,Columbia Valley"/>
    <s v="USD"/>
    <n v="44"/>
    <n v="1.002"/>
    <x v="131"/>
    <s v="Very Good"/>
    <d v="2015-04-15T00:00:00"/>
    <n v="20.8"/>
    <n v="4"/>
    <n v="4"/>
    <s v="CabernetSauvignon"/>
  </r>
  <r>
    <n v="73572"/>
    <x v="0"/>
    <s v="California"/>
    <s v="Vina Robles"/>
    <x v="19"/>
    <s v="Vina Robles 2011 Creston Valley Vineyard Petite Sirah (Paso Robles)"/>
    <x v="0"/>
    <s v="A good look at the potential of the soon-to-be official Creston appellation, this opaque wine is scented with pickled cherries, black tea and sour herbal aromas. Balsamic vinegar leads the palate, which is showing a bit of age, so drink now."/>
    <x v="11"/>
    <s v="Paso Robles,Central Coast"/>
    <s v="USD"/>
    <n v="44"/>
    <n v="1.002"/>
    <x v="131"/>
    <s v="Very Good"/>
    <d v="2012-08-25T00:00:00"/>
    <n v="20.8"/>
    <n v="5"/>
    <n v="3"/>
    <s v="PetiteSirah"/>
  </r>
  <r>
    <n v="73573"/>
    <x v="0"/>
    <s v="California"/>
    <s v="Midnight"/>
    <x v="13"/>
    <s v="Midnight 2014 Solstice Malbec (Paso Robles)"/>
    <x v="0"/>
    <s v="Smoked strawberry and concentrated red plum aromas meet hickory smoke, fresh herb and rose petal scents in this great bottling. The zingy palate is fresh, lively and quite complex, from its oregano, thyme and tarragon notes to its core of pomegranate and dark raspberry fruit to its savory, leathery finish."/>
    <x v="1"/>
    <s v="Paso Robles,Central Coast"/>
    <s v="USD"/>
    <n v="44"/>
    <n v="1.002"/>
    <x v="131"/>
    <s v="Excellent"/>
    <d v="2017-08-10T00:00:00"/>
    <n v="20.8"/>
    <n v="2"/>
    <n v="5"/>
    <s v="Malbec"/>
  </r>
  <r>
    <n v="73568"/>
    <x v="0"/>
    <s v="Washington"/>
    <s v="Efeste"/>
    <x v="3"/>
    <s v="Efeste 2011 Nana Red (Columbia Valley (WA))"/>
    <x v="3"/>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x v="10"/>
    <s v="Columbia Valley (WA),Columbia Valley"/>
    <s v="USD"/>
    <n v="44"/>
    <n v="1.002"/>
    <x v="131"/>
    <s v="Very Good"/>
    <d v="2019-08-02T00:00:00"/>
    <n v="20.8"/>
    <n v="4"/>
    <n v="6"/>
    <s v="BordeauxstyleRedBlend"/>
  </r>
  <r>
    <n v="73563"/>
    <x v="0"/>
    <s v="California"/>
    <s v="Failla"/>
    <x v="0"/>
    <s v="Failla 2013 Estate Vineyard Chardonnay (Fort Ross-Seaview)"/>
    <x v="1"/>
    <s v="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
    <x v="3"/>
    <s v="Fort Ross-Seaview,Sonoma"/>
    <s v="USD"/>
    <n v="44"/>
    <n v="1.002"/>
    <x v="131"/>
    <s v="Excellent"/>
    <d v="2018-06-15T00:00:00"/>
    <n v="20.8"/>
    <n v="3"/>
    <n v="12"/>
    <s v="Chardonnay"/>
  </r>
  <r>
    <n v="73566"/>
    <x v="0"/>
    <s v="California"/>
    <s v="Loring Wine Company"/>
    <x v="0"/>
    <s v="Loring Wine Company 2015 Rosella's Vineyard Chardonnay (Santa Lucia Highlands)"/>
    <x v="0"/>
    <s v="Caramel, peach custard, caramelized apple, baked Asian pear and cinnamon show on the lavish nose of this bottling. Orange Creamsicle notes mark the palate, where rounded, baked Gala apples meet with a touch of walnut oil. Somehow just enough acidity and depth is integrated into this rich style."/>
    <x v="1"/>
    <s v="Santa Lucia Highlands,Central Coast"/>
    <s v="USD"/>
    <n v="44"/>
    <n v="1.002"/>
    <x v="131"/>
    <s v="Excellent"/>
    <d v="2016-05-02T00:00:00"/>
    <n v="20.8"/>
    <n v="3"/>
    <n v="12"/>
    <s v="Chardonnay"/>
  </r>
  <r>
    <n v="73567"/>
    <x v="0"/>
    <s v="Oregon"/>
    <s v="Vista Hills"/>
    <x v="4"/>
    <s v="Vista Hills 2012 Piedmont Estate Pinot Noir (Dundee Hills)"/>
    <x v="2"/>
    <s v="Several Vista Hills wines are produced off-siteâ€”this one at Le Cadeau. It's a fine bottle all around, matching 40% new French oak to ripe, spicy fruit. Sweet cherry flavors reflect the heart of the Dundee Hills location, framed by pleasing toastiness."/>
    <x v="1"/>
    <s v="Dundee Hills,Willamette Valley"/>
    <s v="USD"/>
    <n v="44"/>
    <n v="1.002"/>
    <x v="131"/>
    <s v="Excellent"/>
    <d v="2016-05-02T00:00:00"/>
    <n v="20.8"/>
    <n v="4"/>
    <n v="11"/>
    <s v="PinotNoir"/>
  </r>
  <r>
    <n v="73610"/>
    <x v="0"/>
    <s v="California"/>
    <s v="MacRostie"/>
    <x v="0"/>
    <s v="MacRostie 2013 Sangiacomo Vineyard Chardonnay (Carneros)"/>
    <x v="1"/>
    <s v="From two blocks of the vineyard, this light, crisp, medium-weighted wine stays refreshing on the palate and remains complex in acidity. Nutmeg dances throughout its soft layers, while the finish burnishes in rich vanilla brioche."/>
    <x v="0"/>
    <s v="Carneros,Napa-Sonoma"/>
    <s v="USD"/>
    <n v="44"/>
    <n v="1.002"/>
    <x v="131"/>
    <s v="Excellent"/>
    <d v="2019-08-02T00:00:00"/>
    <n v="20.8"/>
    <n v="2"/>
    <n v="4"/>
    <s v="Chardonnay"/>
  </r>
  <r>
    <n v="73664"/>
    <x v="0"/>
    <s v="Washington"/>
    <s v="Woodward Canyon"/>
    <x v="2"/>
    <s v="Woodward Canyon 2005 Artist Series #14 Cabernet Sauvignon (Columbia Valley (WA))"/>
    <x v="2"/>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x v="1"/>
    <s v="Columbia Valley (WA),Columbia Valley"/>
    <s v="USD"/>
    <n v="44"/>
    <n v="1.002"/>
    <x v="131"/>
    <s v="Excellent"/>
    <d v="2012-08-25T00:00:00"/>
    <n v="20.8"/>
    <n v="5"/>
    <n v="9"/>
    <s v="CabernetSauvignon"/>
  </r>
  <r>
    <n v="73662"/>
    <x v="0"/>
    <s v="California"/>
    <s v="Ca' Momi"/>
    <x v="6"/>
    <s v="Ca' Momi 2013 Reserve Merlot (Carneros)"/>
    <x v="1"/>
    <s v="Dusty tannins make for a soft texture in this wine that's subtle in dried fruit, Christmas spice, chocolate and clove. It delivers flavor and complexity without attitude, a savory expression of the grape from a relatively cool climate."/>
    <x v="4"/>
    <s v="Carneros,Napa-Sonoma"/>
    <s v="USD"/>
    <n v="44"/>
    <n v="1.002"/>
    <x v="131"/>
    <s v="Excellent"/>
    <d v="2010-08-02T00:00:00"/>
    <n v="20.8"/>
    <n v="1"/>
    <n v="2"/>
    <s v="Merlot"/>
  </r>
  <r>
    <n v="73661"/>
    <x v="0"/>
    <s v="California"/>
    <s v="Freeman"/>
    <x v="4"/>
    <s v="Freeman 2014 Pinot Noir (Russian River Valley)"/>
    <x v="4"/>
    <s v="This fragrant, concentrated wine offers vivid mint, cherry and clove aromas followed by rhubarb, red cherry and rosemary flavors that are focused and memorable. The balance is spot-on, with good acidity and velvety tannins that brace the richness of the fruit components. Best after 2022."/>
    <x v="3"/>
    <s v="Russian River Valley,Sonoma"/>
    <s v="USD"/>
    <n v="44"/>
    <n v="1.002"/>
    <x v="131"/>
    <s v="Excellent"/>
    <d v="2020-09-28T00:00:00"/>
    <n v="12.2"/>
    <n v="2"/>
    <n v="12"/>
    <s v="PinotNoir"/>
  </r>
  <r>
    <n v="73648"/>
    <x v="0"/>
    <s v="California"/>
    <s v="Joseph Jewell"/>
    <x v="4"/>
    <s v="Joseph Jewell 2012 Floodgate Vineyard Pinot Noir (Russian River Valley)"/>
    <x v="1"/>
    <s v="Perfumed in violet and rose, this wine is spicy in clove and nutmeg, a savory sneak that undermines the bright, high-toned cherry and berry in deliciously devious ways. Medium bodied with a tannic bite on the finish, it offers the best of both worlds in terms of elegance and oomph."/>
    <x v="0"/>
    <s v="Russian River Valley,Sonoma"/>
    <s v="USD"/>
    <n v="44"/>
    <n v="1.002"/>
    <x v="131"/>
    <s v="Excellent"/>
    <d v="2015-04-15T00:00:00"/>
    <n v="20.8"/>
    <n v="4"/>
    <n v="4"/>
    <s v="PinotNoir"/>
  </r>
  <r>
    <n v="73645"/>
    <x v="0"/>
    <s v="Washington"/>
    <s v="Maryhill"/>
    <x v="39"/>
    <s v="Maryhill 2013 Marvell Elephant Mountain Vineyard G-S-M (Rattlesnake Hills)"/>
    <x v="3"/>
    <s v="This wine is mostly Syrah (47%), with the rest near equal parts MourvÃ¨dre and Grenache. The aromas offer notes of cranberry and cherry, while the palate provides plump yet elegant fruit flavors, with barrel spices extending on the finish."/>
    <x v="10"/>
    <s v="Rattlesnake Hills,Columbia Valley"/>
    <s v="USD"/>
    <n v="44"/>
    <n v="1.002"/>
    <x v="131"/>
    <s v="Very Good"/>
    <d v="2019-08-02T00:00:00"/>
    <n v="20.8"/>
    <n v="1"/>
    <n v="11"/>
    <s v="GSM"/>
  </r>
  <r>
    <n v="73646"/>
    <x v="0"/>
    <s v="California"/>
    <s v="Bacigalupi"/>
    <x v="19"/>
    <s v="Bacigalupi 2013 Bacigalupi Vineyards Petite Sirah (Russian River Valley)"/>
    <x v="1"/>
    <s v="This is 100% varietal from the historic Foppiano clone, the wine marked by grapy leather and buoyant acidity in equal parts. Chocolate and gunpowder show up along the way, before a big grip gets aggressive on the finish, blown off by a few more swirls of the glass."/>
    <x v="4"/>
    <s v="Russian River Valley,Sonoma"/>
    <s v="USD"/>
    <n v="44"/>
    <n v="1.002"/>
    <x v="131"/>
    <s v="Excellent"/>
    <d v="2021-06-05T00:00:00"/>
    <n v="33.1"/>
    <n v="1"/>
    <n v="2"/>
    <s v="PetiteSirah"/>
  </r>
  <r>
    <n v="73647"/>
    <x v="0"/>
    <s v="California"/>
    <s v="Iron Horse"/>
    <x v="5"/>
    <s v="Iron Horse 2011 Wedding CuvÃ©e Sparkling (Green Valley)"/>
    <x v="1"/>
    <s v="Made from 70% Pinot Noir and 30% Chardonnay, then aged three years, this wine offers a copper-pink color followed by dry, firm acidity and highlights of cherry, cassis and grapefruit zest. A gentle nudge of nutmeg closes in on the finish, giving the wine a salty air and complex ending."/>
    <x v="0"/>
    <s v="Green Valley,Sonoma"/>
    <s v="USD"/>
    <n v="44"/>
    <n v="1.002"/>
    <x v="131"/>
    <s v="Excellent"/>
    <d v="2016-05-02T00:00:00"/>
    <n v="20.8"/>
    <n v="5"/>
    <n v="9"/>
    <s v="SparklingBlend"/>
  </r>
  <r>
    <n v="73660"/>
    <x v="0"/>
    <s v="California"/>
    <s v="Naggiar"/>
    <x v="29"/>
    <s v="Naggiar 2014 Estate Reserve La Bete Noire Red (Sierra Foothills)"/>
    <x v="4"/>
    <s v="A very dark color and equally deep late-harvest fruit flavors frame this full-bodied and abundantly tannic RhÃ´ne-style blend. It's lightly sweet but heavy on the raisin and prune flavors that are matched well by the dense texture."/>
    <x v="11"/>
    <s v="Sierra Foothills,Sierra Foothills"/>
    <s v="USD"/>
    <n v="44"/>
    <n v="1.002"/>
    <x v="131"/>
    <s v="Very Good"/>
    <d v="2012-08-25T00:00:00"/>
    <n v="20.8"/>
    <n v="3"/>
    <n v="7"/>
    <s v="RhnestyleRedBlend"/>
  </r>
  <r>
    <n v="73654"/>
    <x v="0"/>
    <s v="Washington"/>
    <s v="Fielding Hills"/>
    <x v="2"/>
    <s v="Fielding Hills 2013 Estate Riverbend Vineyard Cabernet Sauvignon (Wahluke Slope)"/>
    <x v="3"/>
    <s v="Vanilla, baking spice, cocoa, herb and dark fruit aromas are followed by ripe, generous black-fruit flavors. The layers provide room for exploration."/>
    <x v="0"/>
    <s v="Wahluke Slope,Columbia Valley"/>
    <s v="USD"/>
    <n v="44"/>
    <n v="1.002"/>
    <x v="131"/>
    <s v="Excellent"/>
    <d v="2021-06-05T00:00:00"/>
    <n v="33.1"/>
    <n v="3"/>
    <n v="1"/>
    <s v="CabernetSauvignon"/>
  </r>
  <r>
    <n v="73652"/>
    <x v="0"/>
    <s v="California"/>
    <s v="Sequoia Grove"/>
    <x v="13"/>
    <s v="Sequoia Grove 2012 Malbec (Napa Valley)"/>
    <x v="1"/>
    <s v="Brawny, with a bite, this wine offers juicy blackberry and black cherry, along with Cab-like elements of clove that give spiciness. Medium bodied and well integrated, it was aged entirely in neutral oak, allowing the fruit to shine."/>
    <x v="10"/>
    <s v="Napa Valley,Napa"/>
    <s v="USD"/>
    <n v="44"/>
    <n v="1.002"/>
    <x v="131"/>
    <s v="Very Good"/>
    <d v="2016-05-02T00:00:00"/>
    <n v="20.8"/>
    <n v="4"/>
    <n v="12"/>
    <s v="Malbec"/>
  </r>
  <r>
    <n v="73653"/>
    <x v="0"/>
    <s v="California"/>
    <s v="Eric Kent"/>
    <x v="1"/>
    <s v="Eric Kent 2012 Las Madres Vineyard Syrah (Carneros)"/>
    <x v="1"/>
    <s v="Another of the producer's 100% varietal, single-vineyard wines, this is a lovely quaff, dark black in color and attitude, with a taste of black olive tapenade. Sanguine and medium bodied, it has a thick, peppery finish balanced in minerality."/>
    <x v="1"/>
    <s v="Carneros,Napa-Sonoma"/>
    <s v="USD"/>
    <n v="44"/>
    <n v="1.002"/>
    <x v="131"/>
    <s v="Excellent"/>
    <d v="2012-08-25T00:00:00"/>
    <n v="20.8"/>
    <n v="1"/>
    <n v="9"/>
    <s v="Syrah"/>
  </r>
  <r>
    <n v="73649"/>
    <x v="0"/>
    <s v="California"/>
    <s v="Aaron"/>
    <x v="29"/>
    <s v="Aaron 2012 Trespasser Red (Paso Robles)"/>
    <x v="0"/>
    <s v="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
    <x v="3"/>
    <s v="Paso Robles,Central Coast"/>
    <s v="USD"/>
    <n v="44"/>
    <n v="1.002"/>
    <x v="131"/>
    <s v="Excellent"/>
    <d v="2018-06-15T00:00:00"/>
    <n v="20.8"/>
    <n v="4"/>
    <n v="12"/>
    <s v="RhnestyleRedBlend"/>
  </r>
  <r>
    <n v="73658"/>
    <x v="0"/>
    <s v="California"/>
    <s v="AronHill"/>
    <x v="8"/>
    <s v="AronHill NV Vinho Doce Red (California)"/>
    <x v="0"/>
    <s v="This dessert bottling is extremely boozy and woody, with aromas of stewed kirsch, charred oak, tobacco, leather and Bourbon. It's incredibly thick and treacly on the sip."/>
    <x v="16"/>
    <s v="California,California Other"/>
    <s v="USD"/>
    <n v="44"/>
    <n v="1.002"/>
    <x v="131"/>
    <s v="Good"/>
    <d v="2012-08-25T00:00:00"/>
    <n v="20.8"/>
    <n v="3"/>
    <n v="4"/>
    <s v="RedBlend"/>
  </r>
  <r>
    <n v="73656"/>
    <x v="0"/>
    <s v="California"/>
    <s v="Mumm Napa"/>
    <x v="0"/>
    <s v="Mumm Napa 2012 Blanc de Blancs Reserve Chardonnay (Napa County)"/>
    <x v="1"/>
    <s v="Nutty and dry, this Chardonnay-only sparkler tastes of almond paste, dried apple, dried citrus peel and toasty oak. It's vibrantly balanced and fulfilling."/>
    <x v="4"/>
    <s v="Napa County,Napa"/>
    <s v="USD"/>
    <n v="44"/>
    <n v="1.002"/>
    <x v="131"/>
    <s v="Excellent"/>
    <d v="2018-06-15T00:00:00"/>
    <n v="20.8"/>
    <n v="5"/>
    <n v="9"/>
    <s v="Chardonnay"/>
  </r>
  <r>
    <n v="73655"/>
    <x v="0"/>
    <s v="Washington"/>
    <s v="Woodward Canyon"/>
    <x v="0"/>
    <s v="Woodward Canyon 2012 Chardonnay (Washington)"/>
    <x v="2"/>
    <s v="Round and succulent, this nicely-defined Chardonnay is built around a core of apple butter with a slight suggestion of pineapple. A streak of butterscotch fills in the finish."/>
    <x v="4"/>
    <s v="Washington,Washington Other"/>
    <s v="USD"/>
    <n v="44"/>
    <n v="1.002"/>
    <x v="131"/>
    <s v="Excellent"/>
    <d v="2010-08-02T00:00:00"/>
    <n v="20.8"/>
    <n v="2"/>
    <n v="10"/>
    <s v="Chardonnay"/>
  </r>
  <r>
    <n v="73641"/>
    <x v="0"/>
    <s v="California"/>
    <s v="Ty Caton"/>
    <x v="2"/>
    <s v="Ty Caton 2012 Caton Vineyard Cabernet Sauvignon (Sonoma Valley)"/>
    <x v="1"/>
    <s v="This full-bodied, puckering wine is concentrated in black cherry and blackberry, its oak tart and surrounded by drying tannins. Once the bottle is open, expect the oak presence to increase along with cigar box and leather pouch."/>
    <x v="13"/>
    <s v="Sonoma Valley,Sonoma"/>
    <s v="USD"/>
    <n v="44"/>
    <n v="1.002"/>
    <x v="131"/>
    <s v="Good"/>
    <d v="2014-09-02T00:00:00"/>
    <n v="20.8"/>
    <n v="1"/>
    <n v="5"/>
    <s v="CabernetSauvignon"/>
  </r>
  <r>
    <n v="73618"/>
    <x v="0"/>
    <s v="Washington"/>
    <s v="Bunnell"/>
    <x v="1"/>
    <s v="Bunnell 2009 Syrah (Horse Heaven Hills)"/>
    <x v="3"/>
    <s v="Oak-driven aromas of vanilla, coconut and spice lead to jammy dark fruit flavors. It's polished in feel, with tart acids on the finish."/>
    <x v="10"/>
    <s v="Horse Heaven Hills,Columbia Valley"/>
    <s v="USD"/>
    <n v="44"/>
    <n v="1.002"/>
    <x v="131"/>
    <s v="Very Good"/>
    <d v="2020-09-28T00:00:00"/>
    <n v="12.2"/>
    <n v="3"/>
    <n v="11"/>
    <s v="Syrah"/>
  </r>
  <r>
    <n v="73619"/>
    <x v="0"/>
    <s v="California"/>
    <s v="Stemmler"/>
    <x v="4"/>
    <s v="Stemmler 2013 Laura Pinot Noir (Russian River Valley)"/>
    <x v="1"/>
    <s v="A new, reserve-level wine from the producer's estate Winside Vineyard, Laura is both floral and sauvage, spicy, dense and full-figured. Blackberry compote and black-cherry pie come to mind through its intensity, while it ends packed in tight-grained tannins. Drink now through 2023."/>
    <x v="0"/>
    <s v="Russian River Valley,Sonoma"/>
    <s v="USD"/>
    <n v="44"/>
    <n v="1.002"/>
    <x v="131"/>
    <s v="Excellent"/>
    <d v="2021-06-05T00:00:00"/>
    <n v="33.1"/>
    <n v="3"/>
    <n v="4"/>
    <s v="PinotNoir"/>
  </r>
  <r>
    <n v="73623"/>
    <x v="0"/>
    <s v="Oregon"/>
    <s v="Winter's Hill"/>
    <x v="4"/>
    <s v="Winter's Hill 2012 Block 10 Pinot Noir (Dundee Hills)"/>
    <x v="2"/>
    <s v="A Pommard clone, single-block bottling, this is the most complete and satisfying of the winery's block series of Pinots. Cinnamon toast frames a full-bodied wine loaded with blackberry fruit."/>
    <x v="4"/>
    <s v="Dundee Hills,Willamette Valley"/>
    <s v="USD"/>
    <n v="44"/>
    <n v="1.002"/>
    <x v="131"/>
    <s v="Excellent"/>
    <d v="2012-08-25T00:00:00"/>
    <n v="20.8"/>
    <n v="5"/>
    <n v="3"/>
    <s v="PinotNoir"/>
  </r>
  <r>
    <n v="73617"/>
    <x v="0"/>
    <s v="California"/>
    <s v="Sevtap"/>
    <x v="18"/>
    <s v="Sevtap 2012 Pillow Talk Petit Verdot (Santa Ynez Valley)"/>
    <x v="0"/>
    <s v="This wine is dominated by darkness, giving aromas of upturned black earth and coffee grinds. The palate trends a tad redder, with lava rocks, but the blackness returns in the form of blueberries, espresso and soil."/>
    <x v="13"/>
    <s v="Santa Ynez Valley,Central Coast"/>
    <s v="USD"/>
    <n v="44"/>
    <n v="1.002"/>
    <x v="131"/>
    <s v="Good"/>
    <d v="2021-06-05T00:00:00"/>
    <n v="33.1"/>
    <n v="5"/>
    <n v="3"/>
    <s v="PetitVerdot"/>
  </r>
  <r>
    <n v="73611"/>
    <x v="0"/>
    <s v="California"/>
    <s v="Patz &amp; Hall"/>
    <x v="0"/>
    <s v="Patz &amp; Hall 2015 Dutton Ranch Chardonnay (Russian River Valley)"/>
    <x v="1"/>
    <s v="This wine's Honeycrisp apple and Applejacks cereal scents lead the nose before bold layers of luxurious texture confirm its complexity and overall appeal on the palate. Densely packed with flavor, it also shows plenty of structure to support its powerful range."/>
    <x v="2"/>
    <s v="Russian River Valley,Sonoma"/>
    <s v="USD"/>
    <n v="44"/>
    <n v="1.002"/>
    <x v="131"/>
    <s v="Superb"/>
    <d v="2011-06-05T00:00:00"/>
    <n v="20.8"/>
    <n v="2"/>
    <n v="2"/>
    <s v="Chardonnay"/>
  </r>
  <r>
    <n v="73615"/>
    <x v="0"/>
    <s v="California"/>
    <s v="Big Basin"/>
    <x v="17"/>
    <s v="Big Basin 2012 Coastview Vineyard Grenache (Monterey County)"/>
    <x v="0"/>
    <s v="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
    <x v="3"/>
    <s v="Monterey County,Central Coast"/>
    <s v="USD"/>
    <n v="44"/>
    <n v="1.002"/>
    <x v="131"/>
    <s v="Excellent"/>
    <d v="2016-05-02T00:00:00"/>
    <n v="20.8"/>
    <n v="5"/>
    <n v="11"/>
    <s v="Grenache"/>
  </r>
  <r>
    <n v="73616"/>
    <x v="0"/>
    <s v="California"/>
    <s v="Sarah's Vineyard"/>
    <x v="4"/>
    <s v="Sarah's Vineyard 2015 Pinot Noir (Santa Cruz Mountains)"/>
    <x v="0"/>
    <s v="This young wine offers fresh raspberry and pomegranate scents on the lively, simple nose, with dashes of anise and wet slate. Those bright red fruit flavors show on the palate, too, seasoned with thyme and bay leaf and finishing clean."/>
    <x v="10"/>
    <s v="Santa Cruz Mountains,Central Coast"/>
    <s v="USD"/>
    <n v="44"/>
    <n v="1.002"/>
    <x v="131"/>
    <s v="Very Good"/>
    <d v="2012-08-25T00:00:00"/>
    <n v="20.8"/>
    <n v="3"/>
    <n v="9"/>
    <s v="PinotNoir"/>
  </r>
  <r>
    <n v="73624"/>
    <x v="0"/>
    <s v="Washington"/>
    <s v="Efeste"/>
    <x v="3"/>
    <s v="Efeste 2013 Nana Red Willow Vineyard Red (Yakima Valley)"/>
    <x v="3"/>
    <s v="Merlot makes up half of this wine, with the balance Cabernet Sauvignon (40%) and Cabernet Franc. It announces itself with nuanced aromas of herb, dried leaves and flowers, along with black currant. The flavors are palate coating and textured, showing depth but also restraint."/>
    <x v="0"/>
    <s v="Yakima Valley,Columbia Valley"/>
    <s v="USD"/>
    <n v="44"/>
    <n v="1.002"/>
    <x v="131"/>
    <s v="Excellent"/>
    <d v="2017-08-10T00:00:00"/>
    <n v="20.8"/>
    <n v="1"/>
    <n v="5"/>
    <s v="BordeauxstyleRedBlend"/>
  </r>
  <r>
    <n v="73632"/>
    <x v="0"/>
    <s v="Washington"/>
    <s v="Efeste"/>
    <x v="3"/>
    <s v="Efeste 2011 Nana Red (Columbia Valley (WA))"/>
    <x v="3"/>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x v="10"/>
    <s v="Columbia Valley (WA),Columbia Valley"/>
    <s v="USD"/>
    <n v="44"/>
    <n v="1.002"/>
    <x v="131"/>
    <s v="Very Good"/>
    <d v="2021-06-05T00:00:00"/>
    <n v="33.1"/>
    <n v="2"/>
    <n v="10"/>
    <s v="BordeauxstyleRedBlend"/>
  </r>
  <r>
    <n v="73633"/>
    <x v="0"/>
    <s v="California"/>
    <s v="Cast"/>
    <x v="22"/>
    <s v="Cast 2013 Watson Vineyard Old Vine Zinfandel (Dry Creek Valley)"/>
    <x v="1"/>
    <s v="Vanilla, cherry and a crunch of barbecue chips greet the entry of this full-bodied, weighty wine that's soft in tannin. Baked plum and cinnamon make it inviting and satisfying on the palate, finishing with a zest of racy acidity."/>
    <x v="10"/>
    <s v="Dry Creek Valley,Sonoma"/>
    <s v="USD"/>
    <n v="44"/>
    <n v="1.002"/>
    <x v="131"/>
    <s v="Very Good"/>
    <d v="2013-04-03T00:00:00"/>
    <n v="20.8"/>
    <n v="2"/>
    <n v="5"/>
    <s v="Zinfandel"/>
  </r>
  <r>
    <n v="73637"/>
    <x v="0"/>
    <s v="Washington"/>
    <s v="Woodward Canyon"/>
    <x v="0"/>
    <s v="Woodward Canyon 2015 Chardonnay (Washington)"/>
    <x v="3"/>
    <s v="A blend of fruit from Woodward Canyon and Celilo vineyards, subtle aromas of pear, apple and toast lead to elegant well-balanced fruit flavors, brightened by tart acidity. The balance is exquisite. Apple flavors persist on the finish."/>
    <x v="0"/>
    <s v="Washington,Washington Other"/>
    <s v="USD"/>
    <n v="44"/>
    <n v="1.002"/>
    <x v="131"/>
    <s v="Excellent"/>
    <d v="2014-09-02T00:00:00"/>
    <n v="20.8"/>
    <n v="1"/>
    <n v="7"/>
    <s v="Chardonnay"/>
  </r>
  <r>
    <n v="73631"/>
    <x v="0"/>
    <s v="Washington"/>
    <s v="Efeste"/>
    <x v="1"/>
    <s v="Efeste 2014 Jolie Bouche Syrah (Yakima Valley)"/>
    <x v="3"/>
    <s v="This wine is tight as a drum at present. Brooding aromas of iron, black cherry, pomegranate, bacon fat, spice and cured meat lead to concentrated full superpolished dark-fruit flavors. It brings a sense of intensity and deliciousness that is impossible to ignore."/>
    <x v="1"/>
    <s v="Yakima Valley,Columbia Valley"/>
    <s v="USD"/>
    <n v="44"/>
    <n v="1.002"/>
    <x v="131"/>
    <s v="Excellent"/>
    <d v="2019-08-02T00:00:00"/>
    <n v="20.8"/>
    <n v="1"/>
    <n v="6"/>
    <s v="Syrah"/>
  </r>
  <r>
    <n v="73625"/>
    <x v="0"/>
    <s v="California"/>
    <s v="Riverbench"/>
    <x v="4"/>
    <s v="Riverbench 2013 One Palm Pinot Noir (Santa Maria Valley)"/>
    <x v="0"/>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x v="1"/>
    <s v="Santa Maria Valley,Central Coast"/>
    <s v="USD"/>
    <n v="44"/>
    <n v="1.002"/>
    <x v="131"/>
    <s v="Excellent"/>
    <d v="2021-06-05T00:00:00"/>
    <n v="33.1"/>
    <n v="2"/>
    <n v="10"/>
    <s v="PinotNoir"/>
  </r>
  <r>
    <n v="73626"/>
    <x v="0"/>
    <s v="California"/>
    <s v="Beltane Ranch"/>
    <x v="22"/>
    <s v="Beltane Ranch 2014 Heins Block Estate Grown Zinfandel (Sonoma Valley)"/>
    <x v="1"/>
    <s v="A yeasty baked bread note leads this wine's nose before smoky oak and lushly layered blue and black fruit take over. With spice- and leather-laced flavors, it offers a wealth of brawny structure and lip-smacking succulence, finishing soft."/>
    <x v="1"/>
    <s v="Sonoma Valley,Sonoma"/>
    <s v="USD"/>
    <n v="44"/>
    <n v="1.002"/>
    <x v="131"/>
    <s v="Excellent"/>
    <d v="2020-09-28T00:00:00"/>
    <n v="12.2"/>
    <n v="1"/>
    <n v="4"/>
    <s v="Zinfandel"/>
  </r>
  <r>
    <n v="73628"/>
    <x v="0"/>
    <s v="California"/>
    <s v="Talisman"/>
    <x v="4"/>
    <s v="Talisman 2012 Spring Hill Vineyard Pinot Noir (Sonoma Coast)"/>
    <x v="1"/>
    <s v="There's a thickness of oak and mouth-coating depth to this wine that displays its full-bodied soul. The richness of black cherry and caramelized vanilla was cradled in French barrels for 21 months. Concentrated on the finish, it offers a slightly reduced character at its end."/>
    <x v="10"/>
    <s v="Sonoma Coast,Sonoma"/>
    <s v="USD"/>
    <n v="44"/>
    <n v="1.002"/>
    <x v="131"/>
    <s v="Very Good"/>
    <d v="2017-08-10T00:00:00"/>
    <n v="20.8"/>
    <n v="5"/>
    <n v="10"/>
    <s v="PinotNoir"/>
  </r>
  <r>
    <n v="73551"/>
    <x v="0"/>
    <s v="California"/>
    <s v="Gros Ventre"/>
    <x v="4"/>
    <s v="Gros Ventre 2012 Pinot Noir (Sonoma Coast)"/>
    <x v="1"/>
    <s v="This wine was sourced from three vineyards along the West Sonoma Coast, from as far north as Annapolis and as far south as Sebastopol. Cranberry, raspberry and dark earth are on offer around a lilting, soft texture and medium-toned body. On the finish, expect black tea and minty herb, the acidity providing crispness."/>
    <x v="0"/>
    <s v="Sonoma Coast,Sonoma"/>
    <s v="USD"/>
    <n v="44"/>
    <n v="1.002"/>
    <x v="131"/>
    <s v="Excellent"/>
    <d v="2012-08-25T00:00:00"/>
    <n v="20.8"/>
    <n v="1"/>
    <n v="11"/>
    <s v="PinotNoir"/>
  </r>
  <r>
    <n v="73470"/>
    <x v="0"/>
    <s v="California"/>
    <s v="Dutton Estate"/>
    <x v="0"/>
    <s v="Dutton Estate 2014 Dutton Palms Vineyard Chardonnay (Russian River Valley)"/>
    <x v="1"/>
    <s v="A baked lemon, honeyed aspect of this wine makes it seem overripe in many ways, a lush, full-bodied characteristic that seems slightly overdone. From one of the farming family's Green Valley ranches, it's intense and creamy."/>
    <x v="13"/>
    <s v="Russian River Valley,Sonoma"/>
    <s v="USD"/>
    <n v="44"/>
    <n v="1.002"/>
    <x v="131"/>
    <s v="Good"/>
    <d v="2013-04-03T00:00:00"/>
    <n v="20.8"/>
    <n v="1"/>
    <n v="9"/>
    <s v="Chardonnay"/>
  </r>
  <r>
    <n v="73472"/>
    <x v="0"/>
    <s v="California"/>
    <s v="Bacigalupi"/>
    <x v="19"/>
    <s v="Bacigalupi 2013 Bacigalupi Vineyards Petite Sirah (Russian River Valley)"/>
    <x v="1"/>
    <s v="This is 100% varietal from the historic Foppiano clone, the wine marked by grapy leather and buoyant acidity in equal parts. Chocolate and gunpowder show up along the way, before a big grip gets aggressive on the finish, blown off by a few more swirls of the glass."/>
    <x v="4"/>
    <s v="Russian River Valley,Sonoma"/>
    <s v="USD"/>
    <n v="44"/>
    <n v="1.002"/>
    <x v="131"/>
    <s v="Excellent"/>
    <d v="2020-09-28T00:00:00"/>
    <n v="12.2"/>
    <n v="3"/>
    <n v="4"/>
    <s v="PetiteSirah"/>
  </r>
  <r>
    <n v="73475"/>
    <x v="0"/>
    <s v="California"/>
    <s v="Dragonette"/>
    <x v="4"/>
    <s v="Dragonette 2012 Pinot Noir (Sta. Rita Hills)"/>
    <x v="0"/>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x v="1"/>
    <s v="Sta. Rita Hills,Central Coast"/>
    <s v="USD"/>
    <n v="44"/>
    <n v="1.002"/>
    <x v="131"/>
    <s v="Excellent"/>
    <d v="2013-04-03T00:00:00"/>
    <n v="20.8"/>
    <n v="1"/>
    <n v="1"/>
    <s v="PinotNoir"/>
  </r>
  <r>
    <n v="73468"/>
    <x v="0"/>
    <s v="Washington"/>
    <s v="Walla Walla Vintners"/>
    <x v="2"/>
    <s v="Walla Walla Vintners 2011 Sagemoor Vineyard Cabernet Sauvignon (Columbia Valley (WA))"/>
    <x v="3"/>
    <s v="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
    <x v="0"/>
    <s v="Columbia Valley (WA),Columbia Valley"/>
    <s v="USD"/>
    <n v="44"/>
    <n v="1.002"/>
    <x v="131"/>
    <s v="Excellent"/>
    <d v="2010-08-02T00:00:00"/>
    <n v="20.8"/>
    <n v="5"/>
    <n v="9"/>
    <s v="CabernetSauvignon"/>
  </r>
  <r>
    <n v="73463"/>
    <x v="0"/>
    <s v="California"/>
    <s v="Cinnabar"/>
    <x v="4"/>
    <s v="Cinnabar 2013 Tondre Grapefield Pinot Noir (Santa Lucia Highlands)"/>
    <x v="0"/>
    <s v="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
    <x v="2"/>
    <s v="Santa Lucia Highlands,Central Coast"/>
    <s v="USD"/>
    <n v="44"/>
    <n v="1.002"/>
    <x v="131"/>
    <s v="Superb"/>
    <d v="2020-09-28T00:00:00"/>
    <n v="12.2"/>
    <n v="5"/>
    <n v="6"/>
    <s v="PinotNoir"/>
  </r>
  <r>
    <n v="73464"/>
    <x v="0"/>
    <s v="California"/>
    <s v="Silver Mountain"/>
    <x v="4"/>
    <s v="Silver Mountain 2013 Tondre's Grapefield Pinot Noir (Santa Lucia Highlands)"/>
    <x v="0"/>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x v="0"/>
    <s v="Santa Lucia Highlands,Central Coast"/>
    <s v="USD"/>
    <n v="44"/>
    <n v="1.002"/>
    <x v="131"/>
    <s v="Excellent"/>
    <d v="2017-08-10T00:00:00"/>
    <n v="20.8"/>
    <n v="2"/>
    <n v="11"/>
    <s v="PinotNoir"/>
  </r>
  <r>
    <n v="73467"/>
    <x v="0"/>
    <s v="California"/>
    <s v="Gracianna"/>
    <x v="22"/>
    <s v="Gracianna 2014 Bacigalupi Vineyard Zinfandel (Russian River Valley)"/>
    <x v="1"/>
    <s v="This is a soft vineyard-designate, approachable and flirting with overripe flavors that rein in accents of soy, brown sugar and Dr Pepper."/>
    <x v="12"/>
    <s v="Russian River Valley,Sonoma"/>
    <s v="USD"/>
    <n v="44"/>
    <n v="1.002"/>
    <x v="131"/>
    <s v="Good"/>
    <d v="2019-08-02T00:00:00"/>
    <n v="20.8"/>
    <n v="2"/>
    <n v="12"/>
    <s v="Zinfandel"/>
  </r>
  <r>
    <n v="73478"/>
    <x v="0"/>
    <s v="Washington"/>
    <s v="Efeste"/>
    <x v="1"/>
    <s v="Efeste 2012 Jolie Bouche Boushey Vineyard Syrah (Yakima Valley)"/>
    <x v="3"/>
    <s v="This exuberant wine has aromas of raspberry jam, thyme, orange peel, earth, iron and olive. It's rich and intensely flavorful, with waves of mouthwatering fruit and savory notes that lead to an extended finish."/>
    <x v="2"/>
    <s v="Yakima Valley,Columbia Valley"/>
    <s v="USD"/>
    <n v="44"/>
    <n v="1.002"/>
    <x v="131"/>
    <s v="Superb"/>
    <d v="2014-09-02T00:00:00"/>
    <n v="20.8"/>
    <n v="2"/>
    <n v="7"/>
    <s v="Syrah"/>
  </r>
  <r>
    <n v="73488"/>
    <x v="0"/>
    <s v="California"/>
    <s v="Dierberg"/>
    <x v="4"/>
    <s v="Dierberg 2013 Dierberg Vineyard Pinot Noir (Santa Maria Valley)"/>
    <x v="0"/>
    <s v="There's a lot of rust and blood aromas on the nose of this wine, with pencil lead and black slate keeping up that mineral-driven sensibility. The flavors are light and earthy, with juniper laced across a strawberry-blossom core, showing a touch of black olive and crushed sage as well."/>
    <x v="11"/>
    <s v="Santa Maria Valley,Central Coast"/>
    <s v="USD"/>
    <n v="44"/>
    <n v="1.002"/>
    <x v="131"/>
    <s v="Very Good"/>
    <d v="2019-08-02T00:00:00"/>
    <n v="20.8"/>
    <n v="1"/>
    <n v="11"/>
    <s v="PinotNoir"/>
  </r>
  <r>
    <n v="73490"/>
    <x v="0"/>
    <s v="California"/>
    <s v="Marimar Estate"/>
    <x v="4"/>
    <s v="Marimar Estate 2011 DoÃ±a Margarita Vineyard Mas Cavalls Unfiltered Pinot Noir (Sonoma Coast)"/>
    <x v="1"/>
    <s v="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
    <x v="3"/>
    <s v="Sonoma Coast,Sonoma"/>
    <s v="USD"/>
    <n v="44"/>
    <n v="1.002"/>
    <x v="131"/>
    <s v="Excellent"/>
    <d v="2018-06-15T00:00:00"/>
    <n v="20.8"/>
    <n v="1"/>
    <n v="6"/>
    <s v="PinotNoir"/>
  </r>
  <r>
    <n v="73491"/>
    <x v="0"/>
    <s v="California"/>
    <s v="Midnight"/>
    <x v="2"/>
    <s v="Midnight 2012 Nebula Cabernet Sauvignon (Paso Robles)"/>
    <x v="0"/>
    <s v="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
    <x v="10"/>
    <s v="Paso Robles,Central Coast"/>
    <s v="USD"/>
    <n v="44"/>
    <n v="1.002"/>
    <x v="131"/>
    <s v="Very Good"/>
    <d v="2011-06-05T00:00:00"/>
    <n v="20.8"/>
    <n v="1"/>
    <n v="4"/>
    <s v="CabernetSauvignon"/>
  </r>
  <r>
    <n v="73485"/>
    <x v="0"/>
    <s v="New York"/>
    <s v="The Grapes of Roth"/>
    <x v="6"/>
    <s v="The Grapes of Roth 2010 Merlot (Long Island)"/>
    <x v="6"/>
    <s v="Redolent of dried cherries and violets, granite and slate, this late-release Merlot is already dropping elegant hints of its maturity. Concentrated with crisp black cherry flavor, it balances lavish texture alongside brisk acidity and minerality. The finish is long and meandering. It's delicious now, but sure to improve further from 2020 on."/>
    <x v="4"/>
    <s v="Long Island,Long Island"/>
    <s v="USD"/>
    <n v="44"/>
    <n v="1.002"/>
    <x v="131"/>
    <s v="Excellent"/>
    <d v="2020-09-28T00:00:00"/>
    <n v="12.2"/>
    <n v="1"/>
    <n v="9"/>
    <s v="Merlot"/>
  </r>
  <r>
    <n v="73482"/>
    <x v="0"/>
    <s v="California"/>
    <s v="MacRostie"/>
    <x v="0"/>
    <s v="MacRostie 2012 Dutton Ranch Chardonnay (Russian River Valley)"/>
    <x v="1"/>
    <s v="There's an oaky, campfire-like personality to this white, a touch of matchstick on the nose that burns off over time. From there, it's a fuller style wine offering creaminess on the palate and a persistence of baked fruit, from apple to pear."/>
    <x v="14"/>
    <s v="Russian River Valley,Sonoma"/>
    <s v="USD"/>
    <n v="44"/>
    <n v="1.002"/>
    <x v="131"/>
    <s v="Very Good"/>
    <d v="2014-09-02T00:00:00"/>
    <n v="20.8"/>
    <n v="4"/>
    <n v="10"/>
    <s v="Chardonnay"/>
  </r>
  <r>
    <n v="73483"/>
    <x v="0"/>
    <s v="California"/>
    <s v="Talley"/>
    <x v="0"/>
    <s v="Talley 2013 Rincon Vineyard Chardonnay (Arroyo Grande Valley)"/>
    <x v="0"/>
    <s v="Lots of dynamics play on the nose of this wine, from chamomile flowers and daffodils to chalk, pink lemonade, cotton candy and tropical fruits. The palate is framed by a tense minerality, seasoned with flavors of lemonade, browned butter and guava."/>
    <x v="0"/>
    <s v="Arroyo Grande Valley,Central Coast"/>
    <s v="USD"/>
    <n v="44"/>
    <n v="1.002"/>
    <x v="131"/>
    <s v="Excellent"/>
    <d v="2014-09-02T00:00:00"/>
    <n v="20.8"/>
    <n v="2"/>
    <n v="5"/>
    <s v="Chardonnay"/>
  </r>
  <r>
    <n v="73484"/>
    <x v="0"/>
    <s v="California"/>
    <s v="House Family Vineyards"/>
    <x v="4"/>
    <s v="House Family Vineyards 2013 Pinot Noir (Monterey County)"/>
    <x v="0"/>
    <s v="There's a ton of inviting baking spices on the nose of this bottling, from crushed clove to nutmeg, as well as lushly stewed strawberries, bacon fat and purple flowers. It's rich and thick once sipped, certainly not a dainty wine, with baked black cherry and mace spice flavors proving hearty and delicious."/>
    <x v="0"/>
    <s v="Monterey County,Central Coast"/>
    <s v="USD"/>
    <n v="44"/>
    <n v="1.002"/>
    <x v="131"/>
    <s v="Excellent"/>
    <d v="2014-09-02T00:00:00"/>
    <n v="20.8"/>
    <n v="3"/>
    <n v="1"/>
    <s v="PinotNoir"/>
  </r>
  <r>
    <n v="73460"/>
    <x v="0"/>
    <s v="California"/>
    <s v="Marimar Estate"/>
    <x v="4"/>
    <s v="Marimar Estate 2012 La MasÃ­a Don Miguel Vineyard Pinot Noir (Russian River Valley)"/>
    <x v="1"/>
    <s v="Damp earth and forest floor mark this wine, a blend of various clones, the majority of which are Pommard. Red raspberry and cherry compete for attention aromatically and in taste, followed by a spiciness of Christmas clove."/>
    <x v="14"/>
    <s v="Russian River Valley,Sonoma"/>
    <s v="USD"/>
    <n v="44"/>
    <n v="1.002"/>
    <x v="131"/>
    <s v="Very Good"/>
    <d v="2019-08-02T00:00:00"/>
    <n v="20.8"/>
    <n v="5"/>
    <n v="2"/>
    <s v="PinotNoir"/>
  </r>
  <r>
    <n v="73447"/>
    <x v="0"/>
    <s v="California"/>
    <s v="Stanger"/>
    <x v="8"/>
    <s v="Stanger 2010 West Side Master Red (Paso Robles)"/>
    <x v="0"/>
    <s v="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
    <x v="0"/>
    <s v="Paso Robles,Central Coast"/>
    <s v="USD"/>
    <n v="44"/>
    <n v="1.002"/>
    <x v="131"/>
    <s v="Excellent"/>
    <d v="2012-08-25T00:00:00"/>
    <n v="20.8"/>
    <n v="4"/>
    <n v="5"/>
    <s v="RedBlend"/>
  </r>
  <r>
    <n v="73448"/>
    <x v="0"/>
    <s v="Washington"/>
    <s v="Gorman"/>
    <x v="2"/>
    <s v="Gorman 2006 The Bully Cabernet Sauvignon (Red Mountain)"/>
    <x v="2"/>
    <s v="The Bully is a stiff, tannic, earthy and tight young wine, chewy and cherry-flavored; deep and hard and dense. Young as it is, the wine tastes of cassis, cherry, tobacco and oak. It mostly just needs a lot of time to breathe and a couple more years of bottle age."/>
    <x v="0"/>
    <s v="Red Mountain,Columbia Valley"/>
    <s v="USD"/>
    <n v="44"/>
    <n v="1.002"/>
    <x v="131"/>
    <s v="Excellent"/>
    <d v="2018-06-15T00:00:00"/>
    <n v="20.8"/>
    <n v="4"/>
    <n v="3"/>
    <s v="CabernetSauvignon"/>
  </r>
  <r>
    <n v="73449"/>
    <x v="0"/>
    <s v="California"/>
    <s v="Freeman"/>
    <x v="4"/>
    <s v="Freeman 2013 Pinot Noir (Russian River Valley)"/>
    <x v="4"/>
    <s v="Layered aromas and rich but vibrant flavors help this medium-bodied wine stand out. It has a medium color with a brickish rim, while aromas suggest black tea and black cherry. A dry, tangy, but ripe fruit expression on the tongue lingers on the finish."/>
    <x v="4"/>
    <s v="Russian River Valley,Sonoma"/>
    <s v="USD"/>
    <n v="44"/>
    <n v="1.002"/>
    <x v="131"/>
    <s v="Excellent"/>
    <d v="2013-04-03T00:00:00"/>
    <n v="20.8"/>
    <n v="1"/>
    <n v="10"/>
    <s v="PinotNoir"/>
  </r>
  <r>
    <n v="73446"/>
    <x v="0"/>
    <s v="California"/>
    <s v="Kokomo"/>
    <x v="4"/>
    <s v="Kokomo 2014 Gopher Hill Block Peters Vineyard Pinot Noir (Sonoma Coast)"/>
    <x v="1"/>
    <s v="Earthy, funky black tea and forest floor invite one in for further exploration of this block-specific offering that becomes lean and bright on the palate. Pomegranate dominates in terms of fruit, as spicy acidity elevates the experience."/>
    <x v="10"/>
    <s v="Sonoma Coast,Sonoma"/>
    <s v="USD"/>
    <n v="44"/>
    <n v="1.002"/>
    <x v="131"/>
    <s v="Very Good"/>
    <d v="2017-08-10T00:00:00"/>
    <n v="20.8"/>
    <n v="4"/>
    <n v="11"/>
    <s v="PinotNoir"/>
  </r>
  <r>
    <n v="73441"/>
    <x v="0"/>
    <s v="California"/>
    <s v="Epiphany"/>
    <x v="29"/>
    <s v="Epiphany 2013 Revelation Rodney's Vineyard Red (Santa Barbara County)"/>
    <x v="0"/>
    <s v="This mix of 68% Syrah, 20% Grenache and 12% Petite Sirah offers blackberry jam, lavender and cracked pepper on the nose. Tart berries show on the sip, made more serious with a tarry structure and lifted by light purple flowers and an incense element that carries through the finish."/>
    <x v="4"/>
    <s v="Santa Barbara County,Central Coast"/>
    <s v="USD"/>
    <n v="44"/>
    <n v="1.002"/>
    <x v="131"/>
    <s v="Excellent"/>
    <d v="2018-06-15T00:00:00"/>
    <n v="20.8"/>
    <n v="2"/>
    <n v="4"/>
    <s v="RhnestyleRedBlend"/>
  </r>
  <r>
    <n v="73444"/>
    <x v="0"/>
    <s v="California"/>
    <s v="Rideau"/>
    <x v="1"/>
    <s v="Rideau 2013 Estate Syrah (Santa Ynez Valley)"/>
    <x v="0"/>
    <s v="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
    <x v="13"/>
    <s v="Santa Ynez Valley,Central Coast"/>
    <s v="USD"/>
    <n v="44"/>
    <n v="1.002"/>
    <x v="131"/>
    <s v="Good"/>
    <d v="2015-04-15T00:00:00"/>
    <n v="20.8"/>
    <n v="5"/>
    <n v="10"/>
    <s v="Syrah"/>
  </r>
  <r>
    <n v="73445"/>
    <x v="0"/>
    <s v="California"/>
    <s v="Herzog"/>
    <x v="2"/>
    <s v="Herzog 2012 Special Reserve Cabernet Sauvignon (Napa Valley)"/>
    <x v="1"/>
    <s v="Smooth, medium-bodied layers of pomegranate, red currant and a refreshing sense of citrus make for a light, food friendly companion, especially with the wine's satisfying bite of acidity and lengthy finish."/>
    <x v="4"/>
    <s v="Napa Valley,Napa"/>
    <s v="USD"/>
    <n v="44"/>
    <n v="1.002"/>
    <x v="131"/>
    <s v="Excellent"/>
    <d v="2013-04-03T00:00:00"/>
    <n v="20.8"/>
    <n v="1"/>
    <n v="10"/>
    <s v="CabernetSauvignon"/>
  </r>
  <r>
    <n v="73450"/>
    <x v="0"/>
    <s v="California"/>
    <s v="Pey-Marin"/>
    <x v="4"/>
    <s v="Pey-Marin 2015 Trois Filles Pinot Noir (Marin County)"/>
    <x v="4"/>
    <s v="An earthy, leathery aroma and flavor dominate this light-bodied, smooth-textured wine. It brings on modest plum, tea and forest-floor flavors to broaden its appeal on the palate."/>
    <x v="14"/>
    <s v="Marin County,North Coast"/>
    <s v="USD"/>
    <n v="44"/>
    <n v="1.002"/>
    <x v="131"/>
    <s v="Very Good"/>
    <d v="2016-05-02T00:00:00"/>
    <n v="20.8"/>
    <n v="1"/>
    <n v="2"/>
    <s v="PinotNoir"/>
  </r>
  <r>
    <n v="73456"/>
    <x v="0"/>
    <s v="Oregon"/>
    <s v="Chehalem"/>
    <x v="4"/>
    <s v="Chehalem 2005 Ridgecrest Vineyard Pinot Noir (Ribbon Ridge)"/>
    <x v="2"/>
    <s v="Although this is a rather light and tart wine, it has unusual flavors of cured ham and lots of herbal power in the finish, which is leafy and tannic. It might be better as a component in a blend, but as a stand-alone it shows some genuine terroir."/>
    <x v="11"/>
    <s v="Ribbon Ridge,Willamette Valley"/>
    <s v="USD"/>
    <n v="44"/>
    <n v="1.002"/>
    <x v="131"/>
    <s v="Very Good"/>
    <d v="2021-06-05T00:00:00"/>
    <n v="33.1"/>
    <n v="2"/>
    <n v="12"/>
    <s v="PinotNoir"/>
  </r>
  <r>
    <n v="73458"/>
    <x v="0"/>
    <s v="California"/>
    <s v="Wrights Station"/>
    <x v="2"/>
    <s v="Wrights Station 2012 Bates Ranch Vineyard Cabernet Sauvignon (Santa Cruz Mountains)"/>
    <x v="0"/>
    <s v="From a vineyard just below Mt. Madonna, this bottling offers deep blackberry and black-pepper spice, with herbal oregano, thyme and touches of pasilla chile on the nose. It's quite herbaceous in that typical mountain style, with bay leaf and dried basil set against dry elderberry fruit."/>
    <x v="0"/>
    <s v="Santa Cruz Mountains,Central Coast"/>
    <s v="USD"/>
    <n v="44"/>
    <n v="1.002"/>
    <x v="131"/>
    <s v="Excellent"/>
    <d v="2012-08-25T00:00:00"/>
    <n v="20.8"/>
    <n v="3"/>
    <n v="9"/>
    <s v="CabernetSauvignon"/>
  </r>
  <r>
    <n v="73459"/>
    <x v="0"/>
    <s v="California"/>
    <s v="Gallegos"/>
    <x v="4"/>
    <s v="Gallegos 2014 Boekenoogen Vineyard Pinot Noir (Santa Lucia Highlands)"/>
    <x v="0"/>
    <s v="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
    <x v="2"/>
    <s v="Santa Lucia Highlands,Central Coast"/>
    <s v="USD"/>
    <n v="44"/>
    <n v="1.002"/>
    <x v="131"/>
    <s v="Superb"/>
    <d v="2011-06-05T00:00:00"/>
    <n v="20.8"/>
    <n v="1"/>
    <n v="6"/>
    <s v="PinotNoir"/>
  </r>
  <r>
    <n v="73455"/>
    <x v="0"/>
    <s v="California"/>
    <s v="Barbieri"/>
    <x v="1"/>
    <s v="Barbieri 2013 Colson Canyon Vineyard Syrah (Santa Barbara County)"/>
    <x v="0"/>
    <s v="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
    <x v="2"/>
    <s v="Santa Barbara County,Central Coast"/>
    <s v="USD"/>
    <n v="44"/>
    <n v="1.002"/>
    <x v="131"/>
    <s v="Superb"/>
    <d v="2016-05-02T00:00:00"/>
    <n v="20.8"/>
    <n v="1"/>
    <n v="1"/>
    <s v="Syrah"/>
  </r>
  <r>
    <n v="73451"/>
    <x v="0"/>
    <s v="California"/>
    <s v="Marimar Estate"/>
    <x v="4"/>
    <s v="Marimar Estate 2011 Don Miguel Vineyard La MasÃ­a Unfiltered Pinot Noir (Russian River Valley)"/>
    <x v="1"/>
    <s v="Estate grown and bottled, this Pinot comes from a cool, organic vineyard planted to several different clones. Sultry and spicy in dark cherry and berry fruit, the spice is all clove with a touch of orange zest, completely pleasurable and smooth drinking."/>
    <x v="4"/>
    <s v="Russian River Valley,Sonoma"/>
    <s v="USD"/>
    <n v="44"/>
    <n v="1.002"/>
    <x v="131"/>
    <s v="Excellent"/>
    <d v="2016-05-02T00:00:00"/>
    <n v="20.8"/>
    <n v="5"/>
    <n v="7"/>
    <s v="PinotNoir"/>
  </r>
  <r>
    <n v="73453"/>
    <x v="0"/>
    <s v="California"/>
    <s v="Foxen"/>
    <x v="1"/>
    <s v="Foxen 2014 Toasted Rope Syrah (Santa Ynez Valley)"/>
    <x v="0"/>
    <s v="Rustic aromas of blackberry, leather, pepper, dried violet and a light tar show on the nose of this appellation-blend bottling. Cocoa and dark elderberry appear on the sip, along with dried herb. It's a light style of Syrah, but vibrant and versatile."/>
    <x v="4"/>
    <s v="Santa Ynez Valley,Central Coast"/>
    <s v="USD"/>
    <n v="44"/>
    <n v="1.002"/>
    <x v="131"/>
    <s v="Excellent"/>
    <d v="2014-09-02T00:00:00"/>
    <n v="20.8"/>
    <n v="4"/>
    <n v="5"/>
    <s v="Syrah"/>
  </r>
  <r>
    <n v="73454"/>
    <x v="0"/>
    <s v="California"/>
    <s v="Talley"/>
    <x v="0"/>
    <s v="Talley 2012 Rincon Vineyard Chardonnay (Arroyo Grande Valley)"/>
    <x v="0"/>
    <s v="There's diamond-like precision on the nose, with white peach, salinity and croissant aromas. The flavors are very even and still unraveling, with tight lemon, apple and salt on the front and pineapple emerging on the finish."/>
    <x v="1"/>
    <s v="Arroyo Grande Valley,Central Coast"/>
    <s v="USD"/>
    <n v="44"/>
    <n v="1.002"/>
    <x v="131"/>
    <s v="Excellent"/>
    <d v="2016-05-02T00:00:00"/>
    <n v="20.8"/>
    <n v="1"/>
    <n v="9"/>
    <s v="Chardonnay"/>
  </r>
  <r>
    <n v="73492"/>
    <x v="0"/>
    <s v="California"/>
    <s v="Naggiar"/>
    <x v="8"/>
    <s v="Naggiar 2014 Il Nonno Estate Reserve Red (Sierra Foothills)"/>
    <x v="4"/>
    <s v="Smooth and chocolaty, this full-bodied wine is blended from a majority of Sangiovese along with Syrah, Petite Sirah and Petite Verdot. It has a very dark color, concentrated and jammy fruit flavors, a streak of sweetness and a plush texture. It's quite tannic so the sugar helps soften the grip on the palate."/>
    <x v="11"/>
    <s v="Sierra Foothills,Sierra Foothills"/>
    <s v="USD"/>
    <n v="44"/>
    <n v="1.002"/>
    <x v="131"/>
    <s v="Very Good"/>
    <d v="2018-06-15T00:00:00"/>
    <n v="20.8"/>
    <n v="5"/>
    <n v="3"/>
    <s v="RedBlend"/>
  </r>
  <r>
    <n v="73530"/>
    <x v="0"/>
    <s v="California"/>
    <s v="Ã‰cluse"/>
    <x v="3"/>
    <s v="Ã‰cluse 2013 Ensemble Red (Paso Robles)"/>
    <x v="0"/>
    <s v="Blueberry pie, vanilla ice cream, milk chocolate, licorice and caramel converge on the very inviting nose of this blend of 37% Cabernet Sauvignon, 33% Petit Verdot, 27% Merlot and 3% Malbec. Caramelized blackberries, anise, a touch of tar and bountiful acidity show on the sip."/>
    <x v="1"/>
    <s v="Paso Robles,Central Coast"/>
    <s v="USD"/>
    <n v="44"/>
    <n v="1.002"/>
    <x v="131"/>
    <s v="Excellent"/>
    <d v="2017-08-10T00:00:00"/>
    <n v="20.8"/>
    <n v="4"/>
    <n v="8"/>
    <s v="BordeauxstyleRedBlend"/>
  </r>
  <r>
    <n v="73532"/>
    <x v="0"/>
    <s v="California"/>
    <s v="Beltane Ranch"/>
    <x v="22"/>
    <s v="Beltane Ranch 2014 Heins Block Estate Grown Zinfandel (Sonoma Valley)"/>
    <x v="1"/>
    <s v="A yeasty baked bread note leads this wine's nose before smoky oak and lushly layered blue and black fruit take over. With spice- and leather-laced flavors, it offers a wealth of brawny structure and lip-smacking succulence, finishing soft."/>
    <x v="1"/>
    <s v="Sonoma Valley,Sonoma"/>
    <s v="USD"/>
    <n v="44"/>
    <n v="1.002"/>
    <x v="131"/>
    <s v="Excellent"/>
    <d v="2016-05-02T00:00:00"/>
    <n v="20.8"/>
    <n v="1"/>
    <n v="2"/>
    <s v="Zinfandel"/>
  </r>
  <r>
    <n v="73533"/>
    <x v="0"/>
    <s v="California"/>
    <s v="Talley"/>
    <x v="0"/>
    <s v="Talley 2012 Rincon Vineyard Chardonnay (Arroyo Grande Valley)"/>
    <x v="0"/>
    <s v="There's diamond-like precision on the nose, with white peach, salinity and croissant aromas. The flavors are very even and still unraveling, with tight lemon, apple and salt on the front and pineapple emerging on the finish."/>
    <x v="1"/>
    <s v="Arroyo Grande Valley,Central Coast"/>
    <s v="USD"/>
    <n v="44"/>
    <n v="1.002"/>
    <x v="131"/>
    <s v="Excellent"/>
    <d v="2020-09-28T00:00:00"/>
    <n v="12.2"/>
    <n v="2"/>
    <n v="12"/>
    <s v="Chardonnay"/>
  </r>
  <r>
    <n v="73529"/>
    <x v="0"/>
    <s v="California"/>
    <s v="Elkhorn Peak"/>
    <x v="4"/>
    <s v="Elkhorn Peak 2012 Reserve Pinot Noir (Napa Valley)"/>
    <x v="1"/>
    <s v="This is made from estate-grown fruit in Jamieson Canyon, on the extreme southern end of the valley. Delicate in style with a soft and silky texture, it imparts rhubarb and cranberry accents around a core of rose flavor."/>
    <x v="10"/>
    <s v="Napa Valley,Napa"/>
    <s v="USD"/>
    <n v="44"/>
    <n v="1.002"/>
    <x v="131"/>
    <s v="Very Good"/>
    <d v="2015-04-15T00:00:00"/>
    <n v="20.8"/>
    <n v="5"/>
    <n v="6"/>
    <s v="PinotNoir"/>
  </r>
  <r>
    <n v="73524"/>
    <x v="0"/>
    <s v="California"/>
    <s v="Big Basin"/>
    <x v="4"/>
    <s v="Big Basin 2012 Coastview Vineyard Pinot Noir (Monterey County)"/>
    <x v="0"/>
    <s v="Coming from a vineyard on the eastern slope of the Salinas Valley near the Chalone appellation, this Santa Cruz-made, 20% whole-cluster wine smells of blackberry, unearthed tree roots and licorice. Core flavors of brown spice are surrounded by ripe raspberry and racy, potent acidity."/>
    <x v="0"/>
    <s v="Monterey County,Central Coast"/>
    <s v="USD"/>
    <n v="44"/>
    <n v="1.002"/>
    <x v="131"/>
    <s v="Excellent"/>
    <d v="2020-09-28T00:00:00"/>
    <n v="12.2"/>
    <n v="4"/>
    <n v="1"/>
    <s v="PinotNoir"/>
  </r>
  <r>
    <n v="73526"/>
    <x v="0"/>
    <s v="California"/>
    <s v="Firestone"/>
    <x v="3"/>
    <s v="Firestone 2012 The Chairman Series Lineage Estate Grown Red (Santa Ynez Valley)"/>
    <x v="0"/>
    <s v="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
    <x v="4"/>
    <s v="Santa Ynez Valley,Central Coast"/>
    <s v="USD"/>
    <n v="44"/>
    <n v="1.002"/>
    <x v="131"/>
    <s v="Excellent"/>
    <d v="2012-08-25T00:00:00"/>
    <n v="20.8"/>
    <n v="1"/>
    <n v="12"/>
    <s v="BordeauxstyleRedBlend"/>
  </r>
  <r>
    <n v="73527"/>
    <x v="0"/>
    <s v="California"/>
    <s v="Big Basin"/>
    <x v="4"/>
    <s v="Big Basin 2013 Coastview Vineyard Pinot Noir (Monterey County)"/>
    <x v="0"/>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x v="1"/>
    <s v="Monterey County,Central Coast"/>
    <s v="USD"/>
    <n v="44"/>
    <n v="1.002"/>
    <x v="131"/>
    <s v="Excellent"/>
    <d v="2015-04-15T00:00:00"/>
    <n v="20.8"/>
    <n v="4"/>
    <n v="2"/>
    <s v="PinotNoir"/>
  </r>
  <r>
    <n v="73536"/>
    <x v="0"/>
    <s v="California"/>
    <s v="Stemmler"/>
    <x v="4"/>
    <s v="Stemmler 2012 Winside Vineyard Pinot Noir (Russian River Valley)"/>
    <x v="1"/>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x v="4"/>
    <s v="Russian River Valley,Sonoma"/>
    <s v="USD"/>
    <n v="44"/>
    <n v="1.002"/>
    <x v="131"/>
    <s v="Excellent"/>
    <d v="2011-06-05T00:00:00"/>
    <n v="20.8"/>
    <n v="2"/>
    <n v="6"/>
    <s v="PinotNoir"/>
  </r>
  <r>
    <n v="73548"/>
    <x v="0"/>
    <s v="California"/>
    <s v="Flora Springs"/>
    <x v="8"/>
    <s v="Flora Springs 2013 Ghost Winery Red (Napa Valley)"/>
    <x v="1"/>
    <s v="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
    <x v="0"/>
    <s v="Napa Valley,Napa"/>
    <s v="USD"/>
    <n v="44"/>
    <n v="1.002"/>
    <x v="131"/>
    <s v="Excellent"/>
    <d v="2014-09-02T00:00:00"/>
    <n v="20.8"/>
    <n v="4"/>
    <n v="9"/>
    <s v="RedBlend"/>
  </r>
  <r>
    <n v="73550"/>
    <x v="0"/>
    <s v="California"/>
    <s v="Talley"/>
    <x v="0"/>
    <s v="Talley 2014 Rincon Vineyard Chardonnay (Arroyo Grande Valley)"/>
    <x v="0"/>
    <s v="Tart Mandarin orange rind is woven into riper aromas of Anjou pear and honey butter on the nose of this wine. Its palate is Chablis-like, with lime, lemon and kumquat flavors, strung from a nervy, chalky spine, finishing with limestone and gravel touches."/>
    <x v="3"/>
    <s v="Arroyo Grande Valley,Central Coast"/>
    <s v="USD"/>
    <n v="44"/>
    <n v="1.002"/>
    <x v="131"/>
    <s v="Excellent"/>
    <d v="2020-09-28T00:00:00"/>
    <n v="12.2"/>
    <n v="4"/>
    <n v="8"/>
    <s v="Chardonnay"/>
  </r>
  <r>
    <n v="73549"/>
    <x v="0"/>
    <s v="California"/>
    <s v="Balletto"/>
    <x v="4"/>
    <s v="Balletto 2014 18 Barrel Estate Grown Pinot Noir (Sonoma Coast)"/>
    <x v="1"/>
    <s v="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
    <x v="1"/>
    <s v="Sonoma Coast,Sonoma"/>
    <s v="USD"/>
    <n v="44"/>
    <n v="1.002"/>
    <x v="131"/>
    <s v="Excellent"/>
    <d v="2014-09-02T00:00:00"/>
    <n v="20.8"/>
    <n v="5"/>
    <n v="8"/>
    <s v="PinotNoir"/>
  </r>
  <r>
    <n v="73544"/>
    <x v="0"/>
    <s v="Oregon"/>
    <s v="Vista Hills"/>
    <x v="4"/>
    <s v="Vista Hills 2014 Piedmont Pinot Noir (Dundee Hills)"/>
    <x v="2"/>
    <s v="This cuvÃ©e has more complexity than its companion releases, perhaps owing to the inclusion of 10% whole clusters and/or the use of native (wild) yeast. Citrus, orange flesh and peel, and tart raspberry fruits are finished with a tannic burst."/>
    <x v="11"/>
    <s v="Dundee Hills,Willamette Valley"/>
    <s v="USD"/>
    <n v="44"/>
    <n v="1.002"/>
    <x v="131"/>
    <s v="Very Good"/>
    <d v="2013-04-03T00:00:00"/>
    <n v="20.8"/>
    <n v="4"/>
    <n v="2"/>
    <s v="PinotNoir"/>
  </r>
  <r>
    <n v="73537"/>
    <x v="0"/>
    <s v="California"/>
    <s v="Couloir"/>
    <x v="4"/>
    <s v="Couloir 2013 Chileno Valley Vineyard Pinot Noir (Marin County)"/>
    <x v="4"/>
    <s v="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
    <x v="0"/>
    <s v="Marin County,North Coast"/>
    <s v="USD"/>
    <n v="44"/>
    <n v="1.002"/>
    <x v="131"/>
    <s v="Excellent"/>
    <d v="2021-06-05T00:00:00"/>
    <n v="33.1"/>
    <n v="4"/>
    <n v="9"/>
    <s v="PinotNoir"/>
  </r>
  <r>
    <n v="73538"/>
    <x v="0"/>
    <s v="California"/>
    <s v="Wrights Station"/>
    <x v="4"/>
    <s v="Wrights Station 2012 Far Away Block Pinot Noir (Santa Cruz Mountains)"/>
    <x v="0"/>
    <s v="There are elements of a restrained ripeness to the nose of this wine: Kalamata olive, pressed cranberrry and herbs, along with slightly sweet figs and plums. It's quite easy to drink yet rather intriguing with strawberry-raspberry juice and crushed herb notes of oregano and marjoram."/>
    <x v="2"/>
    <s v="Santa Cruz Mountains,Central Coast"/>
    <s v="USD"/>
    <n v="44"/>
    <n v="1.002"/>
    <x v="131"/>
    <s v="Superb"/>
    <d v="2020-09-28T00:00:00"/>
    <n v="12.2"/>
    <n v="1"/>
    <n v="10"/>
    <s v="PinotNoir"/>
  </r>
  <r>
    <n v="73542"/>
    <x v="0"/>
    <s v="California"/>
    <s v="Foxen 7200"/>
    <x v="2"/>
    <s v="Foxen 7200 2012 7200 Grassini Family Vineyard Cabernet Sauvignon (Happy Canyon of Santa Barbara)"/>
    <x v="0"/>
    <s v="Amazing aromas of cherry, cedar, cocoa powder and vanilla-clove cigarettes hit the nose on this stellar interpretation of the six-year-old appellation. It's supple and rich on the palate, with mocha, juicy red berries and plenty of exciting zing."/>
    <x v="5"/>
    <s v="Happy Canyon of Santa Barbara,Central Coast"/>
    <s v="USD"/>
    <n v="44"/>
    <n v="1.002"/>
    <x v="131"/>
    <s v="Superb"/>
    <d v="2014-09-02T00:00:00"/>
    <n v="20.8"/>
    <n v="3"/>
    <n v="1"/>
    <s v="CabernetSauvignon"/>
  </r>
  <r>
    <n v="73523"/>
    <x v="0"/>
    <s v="California"/>
    <s v="Belden Barns"/>
    <x v="17"/>
    <s v="Belden Barns 2015 Estate Grown Grenache (Sonoma Mountain)"/>
    <x v="1"/>
    <s v="Opening aromatically effusive as a rose garden, this wine takes on darker, thicker overtones of baked strawberry rhubarb as a heaviness of tannin and oak permeates the midpalate. Its youthful power should mellow as an underlying, almost carbonic freshness lurks."/>
    <x v="0"/>
    <s v="Sonoma Mountain,Sonoma"/>
    <s v="USD"/>
    <n v="44"/>
    <n v="1.002"/>
    <x v="131"/>
    <s v="Excellent"/>
    <d v="2017-08-10T00:00:00"/>
    <n v="20.8"/>
    <n v="5"/>
    <n v="11"/>
    <s v="Grenache"/>
  </r>
  <r>
    <n v="73501"/>
    <x v="0"/>
    <s v="California"/>
    <s v="Red C"/>
    <x v="8"/>
    <s v="Red C 2014 Red (Sonoma County)"/>
    <x v="1"/>
    <s v="This blend of Syrah, Malbec, Grenache and Merlot seems intended for contemplative consumption, with its baked-plum flavor accented in tar and cigar. Quite ripe and full bodied, it packs a punch, with swathes of toasty oak on the finish."/>
    <x v="14"/>
    <s v="Sonoma County,Sonoma"/>
    <s v="USD"/>
    <n v="44"/>
    <n v="1.002"/>
    <x v="131"/>
    <s v="Very Good"/>
    <d v="2017-08-10T00:00:00"/>
    <n v="20.8"/>
    <n v="5"/>
    <n v="10"/>
    <s v="RedBlend"/>
  </r>
  <r>
    <n v="73498"/>
    <x v="0"/>
    <s v="California"/>
    <s v="Dierberg"/>
    <x v="4"/>
    <s v="Dierberg 2012 Estate Pinot Noir (Santa Maria Valley)"/>
    <x v="0"/>
    <s v="A delicious aromatic range of smoked meats, spicy strawberries and cinnamon-laced churros introduce this wine from one of the appellation's most promising vineyards. Red fruits and brown spice power the palate, with noticeable tannins and a good wash of acid on the finish."/>
    <x v="11"/>
    <s v="Santa Maria Valley,Central Coast"/>
    <s v="USD"/>
    <n v="44"/>
    <n v="1.002"/>
    <x v="131"/>
    <s v="Very Good"/>
    <d v="2016-05-02T00:00:00"/>
    <n v="20.8"/>
    <n v="2"/>
    <n v="9"/>
    <s v="PinotNoir"/>
  </r>
  <r>
    <n v="73507"/>
    <x v="0"/>
    <s v="California"/>
    <s v="Dierberg"/>
    <x v="4"/>
    <s v="Dierberg 2011 Dierberg Vineyard Pinot Noir (Santa Maria Valley)"/>
    <x v="0"/>
    <s v="The nose on this estate bottling is sparse at first, with pencil shavings and a speck of boysenberry fruit. It opens more once sipped, delivering a pleasant tartness powered by sour cherry flavors and a tiny bit of clove."/>
    <x v="14"/>
    <s v="Santa Maria Valley,Central Coast"/>
    <s v="USD"/>
    <n v="44"/>
    <n v="1.002"/>
    <x v="131"/>
    <s v="Very Good"/>
    <d v="2011-06-05T00:00:00"/>
    <n v="20.8"/>
    <n v="1"/>
    <n v="9"/>
    <s v="PinotNoir"/>
  </r>
  <r>
    <n v="73504"/>
    <x v="0"/>
    <s v="California"/>
    <s v="Loring Wine Company"/>
    <x v="0"/>
    <s v="Loring Wine Company 2015 Sierra Mar Vineyard Chardonnay (Santa Lucia Highlands)"/>
    <x v="0"/>
    <s v="Complex aromas of honeysuckle, whipped butter, poached pear, baked white peach, sea salt and crushed rocks find their way into this rich, layered and yet zesty wine by Brian Loring. Ripe Gala apples meet with sea salt and slate on the palate that shows a lot of ocean influence. A slow sizzle of acidity presents more flavors of toast, vanilla and clove."/>
    <x v="3"/>
    <s v="Santa Lucia Highlands,Central Coast"/>
    <s v="USD"/>
    <n v="44"/>
    <n v="1.002"/>
    <x v="131"/>
    <s v="Excellent"/>
    <d v="2011-06-05T00:00:00"/>
    <n v="20.8"/>
    <n v="4"/>
    <n v="6"/>
    <s v="Chardonnay"/>
  </r>
  <r>
    <n v="73494"/>
    <x v="0"/>
    <s v="California"/>
    <s v="Von Holt"/>
    <x v="4"/>
    <s v="Von Holt 2013 Suacci Vineyard Pinot Noir (Sonoma Coast)"/>
    <x v="1"/>
    <s v="Light in texture and color, this is a floral wine, elegant and restrained. Cherry, pomegranate and rose petals dance on the palate, staying focused in acidity and a razor-thin margin of texture."/>
    <x v="4"/>
    <s v="Sonoma Coast,Sonoma"/>
    <s v="USD"/>
    <n v="44"/>
    <n v="1.002"/>
    <x v="131"/>
    <s v="Excellent"/>
    <d v="2018-06-15T00:00:00"/>
    <n v="20.8"/>
    <n v="3"/>
    <n v="5"/>
    <s v="PinotNoir"/>
  </r>
  <r>
    <n v="73493"/>
    <x v="0"/>
    <s v="Oregon"/>
    <s v="Vista Hills"/>
    <x v="4"/>
    <s v="Vista Hills 2014 Rollins Pinot Noir (Dundee Hills)"/>
    <x v="2"/>
    <s v="Disappointing. This is a tart disjointed wine, with little fruit showing. The acids are sour and have an off-putting tang. It doesn't come together. Two bottles were tasted."/>
    <x v="16"/>
    <s v="Dundee Hills,Willamette Valley"/>
    <s v="USD"/>
    <n v="44"/>
    <n v="1.002"/>
    <x v="131"/>
    <s v="Good"/>
    <d v="2015-04-15T00:00:00"/>
    <n v="20.8"/>
    <n v="3"/>
    <n v="6"/>
    <s v="PinotNoir"/>
  </r>
  <r>
    <n v="73497"/>
    <x v="0"/>
    <s v="Washington"/>
    <s v="Abeja"/>
    <x v="2"/>
    <s v="Abeja 2009 Cabernet Sauvignon (Columbia Valley (WA))"/>
    <x v="2"/>
    <s v="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
    <x v="5"/>
    <s v="Columbia Valley (WA),Columbia Valley"/>
    <s v="USD"/>
    <n v="44"/>
    <n v="1.002"/>
    <x v="131"/>
    <s v="Superb"/>
    <d v="2021-06-05T00:00:00"/>
    <n v="33.1"/>
    <n v="2"/>
    <n v="9"/>
    <s v="CabernetSauvignon"/>
  </r>
  <r>
    <n v="73495"/>
    <x v="0"/>
    <s v="California"/>
    <s v="Dierberg"/>
    <x v="4"/>
    <s v="Dierberg 2012 Drum Canyon Vineyard Estate Grown Pinot Noir (Sta. Rita Hills)"/>
    <x v="0"/>
    <s v="A very savory nose calls to mind mushrooms sautÃ©ed in Italian herbs, with touches of eucalyptus and licorice on the fringes. The mouthfeel is light in density, alive with acidity and tannins, tending more towards marinated black olives and charcuterie than ripe red fruits."/>
    <x v="0"/>
    <s v="Sta. Rita Hills,Central Coast"/>
    <s v="USD"/>
    <n v="44"/>
    <n v="1.002"/>
    <x v="131"/>
    <s v="Excellent"/>
    <d v="2019-08-02T00:00:00"/>
    <n v="20.8"/>
    <n v="1"/>
    <n v="8"/>
    <s v="PinotNoir"/>
  </r>
  <r>
    <n v="73516"/>
    <x v="0"/>
    <s v="California"/>
    <s v="Joseph Jewell"/>
    <x v="4"/>
    <s v="Joseph Jewell 2011 Hallberg Vineyard Pinot Noir (Russian River Valley)"/>
    <x v="1"/>
    <s v="Fragrant and inviting in dark cherry, raspberry and cola spice, this medium-weight Pinot Noir is lush and meaty. Bright flavors veer from dark cherry to raspberry, with a pronounced lift of earth and herb. The wine is layered, beautifully textured and long in the finish."/>
    <x v="0"/>
    <s v="Russian River Valley,Sonoma"/>
    <s v="USD"/>
    <n v="44"/>
    <n v="1.002"/>
    <x v="131"/>
    <s v="Excellent"/>
    <d v="2012-08-25T00:00:00"/>
    <n v="20.8"/>
    <n v="3"/>
    <n v="10"/>
    <s v="PinotNoir"/>
  </r>
  <r>
    <n v="73515"/>
    <x v="0"/>
    <s v="California"/>
    <s v="Materra Cunat Family Vineyards"/>
    <x v="6"/>
    <s v="Materra Cunat Family Vineyards 2011 Right Bank Reserve Merlot (Oak Knoll District)"/>
    <x v="1"/>
    <s v="This wine combines green, herbal overtones with puckering, bitter tannins, a unsavory mix that doesn't please the palate."/>
    <x v="19"/>
    <s v="Oak Knoll District,Napa"/>
    <s v="USD"/>
    <n v="44"/>
    <n v="1.002"/>
    <x v="131"/>
    <s v="Acceptable"/>
    <d v="2014-09-02T00:00:00"/>
    <n v="20.8"/>
    <n v="5"/>
    <n v="3"/>
    <s v="Merlot"/>
  </r>
  <r>
    <n v="73519"/>
    <x v="0"/>
    <s v="Oregon"/>
    <s v="Winter's Hill"/>
    <x v="4"/>
    <s v="Winter's Hill 2012 Block 4 Pinot Noir (Dundee Hills)"/>
    <x v="2"/>
    <s v="A Pommard clone, single-block bottling, this is jangly and tart, with pleasantly tangy raspberry and cherry candy fruit flavors. The promising beginning is not matched with the depth and complexity that a more complete blend would offer."/>
    <x v="11"/>
    <s v="Dundee Hills,Willamette Valley"/>
    <s v="USD"/>
    <n v="44"/>
    <n v="1.002"/>
    <x v="131"/>
    <s v="Very Good"/>
    <d v="2021-06-05T00:00:00"/>
    <n v="33.1"/>
    <n v="5"/>
    <n v="10"/>
    <s v="PinotNoir"/>
  </r>
  <r>
    <n v="73517"/>
    <x v="0"/>
    <s v="California"/>
    <s v="Riverbench"/>
    <x v="4"/>
    <s v="Riverbench 2013 One Palm Pinot Noir (Santa Maria Valley)"/>
    <x v="0"/>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x v="1"/>
    <s v="Santa Maria Valley,Central Coast"/>
    <s v="USD"/>
    <n v="44"/>
    <n v="1.002"/>
    <x v="131"/>
    <s v="Excellent"/>
    <d v="2019-08-02T00:00:00"/>
    <n v="20.8"/>
    <n v="4"/>
    <n v="4"/>
    <s v="PinotNoir"/>
  </r>
  <r>
    <n v="73510"/>
    <x v="0"/>
    <s v="California"/>
    <s v="Carlisle"/>
    <x v="1"/>
    <s v="Carlisle 2015 Papa's Block Syrah (Russian River Valley)"/>
    <x v="1"/>
    <s v="Meaty in wild berry and leather, this is a high-toned wine with a gritty texture that evolves to become velvety in the glass. Generously ripe and rich in body, it's intense and fresh in equal measure, showing a complement of balanced brawn and beauty."/>
    <x v="2"/>
    <s v="Russian River Valley,Sonoma"/>
    <s v="USD"/>
    <n v="44"/>
    <n v="1.002"/>
    <x v="131"/>
    <s v="Superb"/>
    <d v="2013-04-03T00:00:00"/>
    <n v="20.8"/>
    <n v="4"/>
    <n v="11"/>
    <s v="Syrah"/>
  </r>
  <r>
    <n v="73509"/>
    <x v="0"/>
    <s v="Washington"/>
    <s v="Fielding Hills"/>
    <x v="2"/>
    <s v="Fielding Hills 2012 Estate Riverbend Vineyard Cabernet Sauvignon (Wahluke Slope)"/>
    <x v="3"/>
    <s v="Still in its shell, this wine has aromas of cocoa, vanilla, spice and dark cherries, showing a mixture of fruit and barrel. The flavors are dense, concentrated and opulent, revealing multiple layers and a hedonistic styling."/>
    <x v="3"/>
    <s v="Wahluke Slope,Columbia Valley"/>
    <s v="USD"/>
    <n v="44"/>
    <n v="1.002"/>
    <x v="131"/>
    <s v="Excellent"/>
    <d v="2021-06-05T00:00:00"/>
    <n v="33.1"/>
    <n v="2"/>
    <n v="1"/>
    <s v="CabernetSauvignon"/>
  </r>
  <r>
    <n v="73511"/>
    <x v="0"/>
    <s v="California"/>
    <s v="Piro"/>
    <x v="4"/>
    <s v="Piro 2014 Presqu'ile Vineyard Pinot Noir (Santa Maria Valley)"/>
    <x v="0"/>
    <s v="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
    <x v="3"/>
    <s v="Santa Maria Valley,Central Coast"/>
    <s v="USD"/>
    <n v="44"/>
    <n v="1.002"/>
    <x v="131"/>
    <s v="Excellent"/>
    <d v="2019-08-02T00:00:00"/>
    <n v="20.8"/>
    <n v="4"/>
    <n v="6"/>
    <s v="PinotNoir"/>
  </r>
  <r>
    <n v="67875"/>
    <x v="2"/>
    <s v="England"/>
    <s v="Ridgeview Estate"/>
    <x v="5"/>
    <s v="Ridgeview Estate 2009 South Ridge CuvÃ©e Merret Brut Sparkling (England)"/>
    <x v="7"/>
    <s v="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
    <x v="2"/>
    <s v="Surrey,Surrey"/>
    <s v="GBP"/>
    <n v="38"/>
    <n v="1.1399999999999999"/>
    <x v="132"/>
    <s v="Superb"/>
    <d v="2015-04-15T00:00:00"/>
    <n v="12.8"/>
    <n v="3"/>
    <n v="7"/>
    <s v="SparklingBlend"/>
  </r>
  <r>
    <n v="73049"/>
    <x v="0"/>
    <s v="California"/>
    <s v="Carlisle"/>
    <x v="1"/>
    <s v="Carlisle 2014 Rosella's Vineyard Syrah (Santa Lucia Highlands)"/>
    <x v="0"/>
    <s v="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
    <x v="3"/>
    <s v="Santa Lucia Highlands,Central Coast"/>
    <s v="USD"/>
    <n v="43"/>
    <n v="1.002"/>
    <x v="133"/>
    <s v="Excellent"/>
    <d v="2017-08-10T00:00:00"/>
    <n v="20.8"/>
    <n v="4"/>
    <n v="6"/>
    <s v="Syrah"/>
  </r>
  <r>
    <n v="73053"/>
    <x v="0"/>
    <s v="California"/>
    <s v="Together"/>
    <x v="8"/>
    <s v="Together 2013 Proprietary Red (Napa Valley)"/>
    <x v="1"/>
    <s v="There's a pruney, dried-fruit persistence on the nose of this wine, a blend of unknown varieties. Barbecue smoke, black pepper and a high degree of ripeness combine for a mix of heat that's finalized by a vegetative note."/>
    <x v="16"/>
    <s v="Napa Valley,Napa"/>
    <s v="USD"/>
    <n v="43"/>
    <n v="1.002"/>
    <x v="133"/>
    <s v="Good"/>
    <d v="2010-08-02T00:00:00"/>
    <n v="20.8"/>
    <n v="4"/>
    <n v="4"/>
    <s v="RedBlend"/>
  </r>
  <r>
    <n v="73050"/>
    <x v="0"/>
    <s v="California"/>
    <s v="Carlisle"/>
    <x v="1"/>
    <s v="Carlisle 2014 Sierra Mar Vineyard Syrah (Santa Lucia Highlands)"/>
    <x v="0"/>
    <s v="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
    <x v="3"/>
    <s v="Santa Lucia Highlands,Central Coast"/>
    <s v="USD"/>
    <n v="43"/>
    <n v="1.002"/>
    <x v="133"/>
    <s v="Excellent"/>
    <d v="2020-09-28T00:00:00"/>
    <n v="12.2"/>
    <n v="5"/>
    <n v="9"/>
    <s v="Syrah"/>
  </r>
  <r>
    <n v="73041"/>
    <x v="0"/>
    <s v="Oregon"/>
    <s v="Ponzi"/>
    <x v="4"/>
    <s v="Ponzi 2014 Classico Pinot Noir (Willamette Valley)"/>
    <x v="2"/>
    <s v="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
    <x v="1"/>
    <s v="Willamette Valley,Willamette Valley"/>
    <s v="USD"/>
    <n v="43"/>
    <n v="1.002"/>
    <x v="133"/>
    <s v="Excellent"/>
    <d v="2016-05-02T00:00:00"/>
    <n v="20.8"/>
    <n v="4"/>
    <n v="1"/>
    <s v="PinotNoir"/>
  </r>
  <r>
    <n v="73040"/>
    <x v="0"/>
    <s v="California"/>
    <s v="Falkner"/>
    <x v="8"/>
    <s v="Falkner 2011 Amante Red (Temecula Valley)"/>
    <x v="0"/>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x v="1"/>
    <s v="Temecula Valley,South Coast"/>
    <s v="USD"/>
    <n v="43"/>
    <n v="1.002"/>
    <x v="133"/>
    <s v="Excellent"/>
    <d v="2018-06-15T00:00:00"/>
    <n v="20.8"/>
    <n v="4"/>
    <n v="11"/>
    <s v="RedBlend"/>
  </r>
  <r>
    <n v="73048"/>
    <x v="0"/>
    <s v="Washington"/>
    <s v="Reininger"/>
    <x v="6"/>
    <s v="Reininger 2012 Merlot (Walla Walla Valley (WA))"/>
    <x v="3"/>
    <s v="A blend of fruit from Pepper Bridge and Seven Hills vineyards, this wine opens with aromas of vanilla, wood spice, cream, red apple and fruit. The palate brings elegantly styled, tart fruit flavors that linger on the finish. The balance is impeccable."/>
    <x v="0"/>
    <s v="Walla Walla Valley (WA),Columbia Valley"/>
    <s v="USD"/>
    <n v="43"/>
    <n v="1.002"/>
    <x v="133"/>
    <s v="Excellent"/>
    <d v="2013-04-03T00:00:00"/>
    <n v="20.8"/>
    <n v="3"/>
    <n v="12"/>
    <s v="Merlot"/>
  </r>
  <r>
    <n v="73045"/>
    <x v="0"/>
    <s v="Washington"/>
    <s v="Baer"/>
    <x v="3"/>
    <s v="Baer 2010 Arctos Red (Columbia Valley (WA))"/>
    <x v="2"/>
    <s v="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
    <x v="11"/>
    <s v="Columbia Valley (WA),Columbia Valley"/>
    <s v="USD"/>
    <n v="43"/>
    <n v="1.002"/>
    <x v="133"/>
    <s v="Very Good"/>
    <d v="2015-04-15T00:00:00"/>
    <n v="20.8"/>
    <n v="3"/>
    <n v="12"/>
    <s v="BordeauxstyleRedBlend"/>
  </r>
  <r>
    <n v="73067"/>
    <x v="0"/>
    <s v="Washington"/>
    <s v="Barrister"/>
    <x v="2"/>
    <s v="Barrister 2008 Reserve Tapteil Vineyard Cabernet Sauvignon (Red Mountain)"/>
    <x v="2"/>
    <s v="Sourced entirely from old vine Tapteil fruit, this spent 32 months in French and American oak. It's loadedâ€”as per usual with this wineryâ€”with generous, dark and smoky flavors of espresso, smoke and charcoal. But the fruit has the power and depth to handle it well, and as the wine breathes it smoothes out into a thoroughly luscious quaff."/>
    <x v="1"/>
    <s v="Red Mountain,Columbia Valley"/>
    <s v="USD"/>
    <n v="43"/>
    <n v="1.002"/>
    <x v="133"/>
    <s v="Excellent"/>
    <d v="2019-08-02T00:00:00"/>
    <n v="20.8"/>
    <n v="5"/>
    <n v="8"/>
    <s v="CabernetSauvignon"/>
  </r>
  <r>
    <n v="73070"/>
    <x v="0"/>
    <s v="California"/>
    <s v="Darioush"/>
    <x v="23"/>
    <s v="Darioush 2015 Viognier (Napa Valley)"/>
    <x v="1"/>
    <s v="This wine has gorgeous aromas of honeysuckle and anise that make it undeniably heady on the nose. What follows are full and creamy peach-like flavors, with a pleasing lushness and measured acidity."/>
    <x v="1"/>
    <s v="Napa Valley,Napa"/>
    <s v="USD"/>
    <n v="43"/>
    <n v="1.002"/>
    <x v="133"/>
    <s v="Excellent"/>
    <d v="2020-09-28T00:00:00"/>
    <n v="12.2"/>
    <n v="2"/>
    <n v="2"/>
    <s v="Viognier"/>
  </r>
  <r>
    <n v="72985"/>
    <x v="0"/>
    <s v="California"/>
    <s v="Marimar Estate"/>
    <x v="0"/>
    <s v="Marimar Estate 2011 Don Miguel Vineyard Bonita's Hill Unfiltered Chardonnay (Russian River Valley)"/>
    <x v="1"/>
    <s v="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
    <x v="2"/>
    <s v="Russian River Valley,Sonoma"/>
    <s v="USD"/>
    <n v="43"/>
    <n v="1.002"/>
    <x v="133"/>
    <s v="Superb"/>
    <d v="2018-06-15T00:00:00"/>
    <n v="20.8"/>
    <n v="2"/>
    <n v="3"/>
    <s v="Chardonnay"/>
  </r>
  <r>
    <n v="73065"/>
    <x v="0"/>
    <s v="California"/>
    <s v="Vinum"/>
    <x v="2"/>
    <s v="Vinum 2014 Cabernet Sauvignon (Napa Valley)"/>
    <x v="1"/>
    <s v="This wine packs a punch and overdelivers quality for the price. This is a crowd-pleaser in its lush, soft and fruity combination of grilled meat, bacon and smoky tannin. Those big bold elements are complemented by plenty of black-cherry jam."/>
    <x v="4"/>
    <s v="Napa Valley,Napa"/>
    <s v="USD"/>
    <n v="43"/>
    <n v="1.002"/>
    <x v="133"/>
    <s v="Excellent"/>
    <d v="2021-06-05T00:00:00"/>
    <n v="33.1"/>
    <n v="4"/>
    <n v="7"/>
    <s v="CabernetSauvignon"/>
  </r>
  <r>
    <n v="73054"/>
    <x v="0"/>
    <s v="California"/>
    <s v="Bel Vino"/>
    <x v="8"/>
    <s v="Bel Vino 2014 Tatr Red (California)"/>
    <x v="4"/>
    <s v="This full-bodied Bordeaux-style blend is hardly simple and fruity. It has earthy spicy leathery aromas along with raspberry flavors tinged by earth and tobacco, plus moderate tannins for a pleasantly grippy texture."/>
    <x v="10"/>
    <s v="California,California Other"/>
    <s v="USD"/>
    <n v="43"/>
    <n v="1.002"/>
    <x v="133"/>
    <s v="Very Good"/>
    <d v="2020-09-28T00:00:00"/>
    <n v="12.2"/>
    <n v="3"/>
    <n v="8"/>
    <s v="RedBlend"/>
  </r>
  <r>
    <n v="73062"/>
    <x v="0"/>
    <s v="California"/>
    <s v="Etude"/>
    <x v="4"/>
    <s v="Etude 2012 Estate Grace Benoist Ranch Pinot Noir (Carneros)"/>
    <x v="1"/>
    <s v="Given the diverse clonal make-up of the vines that go in to this Pinot, the aromas are somewhat muted and shy. Earthy, spicy fruit flavors are characterized by baked red raspberry and strawberry notes, with the wine taking on a denseness on the palate and finish."/>
    <x v="12"/>
    <s v="Carneros,Napa-Sonoma"/>
    <s v="USD"/>
    <n v="43"/>
    <n v="1.002"/>
    <x v="133"/>
    <s v="Good"/>
    <d v="2013-04-03T00:00:00"/>
    <n v="20.8"/>
    <n v="2"/>
    <n v="6"/>
    <s v="PinotNoir"/>
  </r>
  <r>
    <n v="73063"/>
    <x v="0"/>
    <s v="California"/>
    <s v="MacLaren"/>
    <x v="1"/>
    <s v="MacLaren 2014 Samantha's Vineyard Syrah (Russian River Valley)"/>
    <x v="1"/>
    <s v="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
    <x v="2"/>
    <s v="Russian River Valley,Sonoma"/>
    <s v="USD"/>
    <n v="43"/>
    <n v="1.002"/>
    <x v="133"/>
    <s v="Superb"/>
    <d v="2012-08-25T00:00:00"/>
    <n v="20.8"/>
    <n v="2"/>
    <n v="1"/>
    <s v="Syrah"/>
  </r>
  <r>
    <n v="73038"/>
    <x v="0"/>
    <s v="Oregon"/>
    <s v="Sno Road"/>
    <x v="4"/>
    <s v="Sno Road 2008 Pinot Noir (Eola-Amity Hills)"/>
    <x v="2"/>
    <s v="Approachable with pretty cherry and rose petal flavors, this wine finds its spine via a streak of herb and tannin. Dried leaves, a hint of granite, and persistent berry flavors suggest that it can be cellared for at least 6â€“8 years."/>
    <x v="14"/>
    <s v="Eola-Amity Hills,Willamette Valley"/>
    <s v="USD"/>
    <n v="43"/>
    <n v="1.002"/>
    <x v="133"/>
    <s v="Very Good"/>
    <d v="2020-09-28T00:00:00"/>
    <n v="12.2"/>
    <n v="3"/>
    <n v="5"/>
    <s v="PinotNoir"/>
  </r>
  <r>
    <n v="73003"/>
    <x v="0"/>
    <s v="California"/>
    <s v="Ryan Cochrane"/>
    <x v="4"/>
    <s v="Ryan Cochrane 2014 Solomon Hills Vineyard Pinot Noir (Santa Maria Valley)"/>
    <x v="0"/>
    <s v="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
    <x v="2"/>
    <s v="Santa Maria Valley,Central Coast"/>
    <s v="USD"/>
    <n v="43"/>
    <n v="1.002"/>
    <x v="133"/>
    <s v="Superb"/>
    <d v="2017-08-10T00:00:00"/>
    <n v="20.8"/>
    <n v="5"/>
    <n v="10"/>
    <s v="PinotNoir"/>
  </r>
  <r>
    <n v="73004"/>
    <x v="0"/>
    <s v="New York"/>
    <s v="Macari"/>
    <x v="3"/>
    <s v="Macari 2004 Bergen Road Red (North Fork of Long Island)"/>
    <x v="9"/>
    <s v="This medium-bodied Bordeaux blend features deep spice, pepper and red cherry flavors. It's a soft wine with gentle tannins and a subtle overall character."/>
    <x v="19"/>
    <s v="North Fork of Long Island,Long Island"/>
    <s v="USD"/>
    <n v="43"/>
    <n v="1.002"/>
    <x v="133"/>
    <s v="Acceptable"/>
    <d v="2010-08-02T00:00:00"/>
    <n v="20.8"/>
    <n v="1"/>
    <n v="11"/>
    <s v="BordeauxstyleRedBlend"/>
  </r>
  <r>
    <n v="73010"/>
    <x v="0"/>
    <s v="California"/>
    <s v="Ryan Cochrane"/>
    <x v="4"/>
    <s v="Ryan Cochrane 2013 Solomon Hills Vineyard Pinot Noir (Santa Maria Valley)"/>
    <x v="0"/>
    <s v="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
    <x v="3"/>
    <s v="Santa Maria Valley,Central Coast"/>
    <s v="USD"/>
    <n v="43"/>
    <n v="1.002"/>
    <x v="133"/>
    <s v="Excellent"/>
    <d v="2011-06-05T00:00:00"/>
    <n v="20.8"/>
    <n v="1"/>
    <n v="4"/>
    <s v="PinotNoir"/>
  </r>
  <r>
    <n v="72994"/>
    <x v="0"/>
    <s v="Washington"/>
    <s v="Baer"/>
    <x v="3"/>
    <s v="Baer 2012 Arctos Red (Columbia Valley (WA))"/>
    <x v="3"/>
    <s v="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
    <x v="3"/>
    <s v="Columbia Valley (WA),Columbia Valley"/>
    <s v="USD"/>
    <n v="43"/>
    <n v="1.002"/>
    <x v="133"/>
    <s v="Excellent"/>
    <d v="2011-06-05T00:00:00"/>
    <n v="20.8"/>
    <n v="5"/>
    <n v="5"/>
    <s v="BordeauxstyleRedBlend"/>
  </r>
  <r>
    <n v="72989"/>
    <x v="0"/>
    <s v="Oregon"/>
    <s v="Fullerton"/>
    <x v="4"/>
    <s v="Fullerton 2014 Croft Vineyard Pinot Noir (Willamette Valley)"/>
    <x v="2"/>
    <s v="Coming on stiff and herbal, the Croft needs some time and patience. There are not quite resolved streaks of citrus, cherries, earthy tannins and a touch of cocoa powder. Still a baby, this should improve over the next three to five years."/>
    <x v="10"/>
    <s v="Willamette Valley,Willamette Valley"/>
    <s v="USD"/>
    <n v="43"/>
    <n v="1.002"/>
    <x v="133"/>
    <s v="Very Good"/>
    <d v="2015-04-15T00:00:00"/>
    <n v="20.8"/>
    <n v="5"/>
    <n v="12"/>
    <s v="PinotNoir"/>
  </r>
  <r>
    <n v="72990"/>
    <x v="0"/>
    <s v="California"/>
    <s v="Ryan Cochrane"/>
    <x v="4"/>
    <s v="Ryan Cochrane 2014 Fiddlestix Vineyard Pinot Noir (Sta. Rita Hills)"/>
    <x v="0"/>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x v="4"/>
    <s v="Sta. Rita Hills,Central Coast"/>
    <s v="USD"/>
    <n v="43"/>
    <n v="1.002"/>
    <x v="133"/>
    <s v="Excellent"/>
    <d v="2018-06-15T00:00:00"/>
    <n v="20.8"/>
    <n v="3"/>
    <n v="9"/>
    <s v="PinotNoir"/>
  </r>
  <r>
    <n v="72992"/>
    <x v="0"/>
    <s v="California"/>
    <s v="Papapietro Perry"/>
    <x v="22"/>
    <s v="Papapietro Perry 2014 Zinfandel (Dry Creek Valley)"/>
    <x v="1"/>
    <s v="Boldly etched with milk chocolate and baked plum notes, this wine is ripe, robust and jammy in spirit. Leather, black pepper and cinnamon accents season it nicely."/>
    <x v="14"/>
    <s v="Dry Creek Valley,Sonoma"/>
    <s v="USD"/>
    <n v="43"/>
    <n v="1.002"/>
    <x v="133"/>
    <s v="Very Good"/>
    <d v="2019-08-02T00:00:00"/>
    <n v="20.8"/>
    <n v="5"/>
    <n v="7"/>
    <s v="Zinfandel"/>
  </r>
  <r>
    <n v="73030"/>
    <x v="0"/>
    <s v="New York"/>
    <s v="Roanoke Vineyards"/>
    <x v="14"/>
    <s v="Roanoke Vineyards 2010 Gabby's Cabernet Franc (North Fork of Long Island)"/>
    <x v="6"/>
    <s v="Fragrant on the nose, with delicate violet notes accenting black cherry and savory herbs, this is a ripe, densely structured Cabernet Franc that's easy to enjoy now. The palate is intensely juicy, with tart red-cherry flavor and soft, feathery tannins that extend through the finish."/>
    <x v="14"/>
    <s v="North Fork of Long Island,Long Island"/>
    <s v="USD"/>
    <n v="43"/>
    <n v="1.002"/>
    <x v="133"/>
    <s v="Very Good"/>
    <d v="2021-06-05T00:00:00"/>
    <n v="33.1"/>
    <n v="4"/>
    <n v="9"/>
    <s v="CabernetFranc"/>
  </r>
  <r>
    <n v="73031"/>
    <x v="0"/>
    <s v="California"/>
    <s v="Falkner"/>
    <x v="8"/>
    <s v="Falkner 2011 Amante Red (Temecula Valley)"/>
    <x v="0"/>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x v="1"/>
    <s v="Temecula Valley,South Coast"/>
    <s v="USD"/>
    <n v="43"/>
    <n v="1.002"/>
    <x v="133"/>
    <s v="Excellent"/>
    <d v="2017-08-10T00:00:00"/>
    <n v="20.8"/>
    <n v="5"/>
    <n v="10"/>
    <s v="RedBlend"/>
  </r>
  <r>
    <n v="73037"/>
    <x v="0"/>
    <s v="California"/>
    <s v="Carlisle"/>
    <x v="22"/>
    <s v="Carlisle 2012 Limerick Lane Vineyard Zinfandel (Russian River Valley)"/>
    <x v="1"/>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x v="4"/>
    <s v="Russian River Valley,Sonoma"/>
    <s v="USD"/>
    <n v="43"/>
    <n v="1.002"/>
    <x v="133"/>
    <s v="Excellent"/>
    <d v="2016-05-02T00:00:00"/>
    <n v="20.8"/>
    <n v="1"/>
    <n v="10"/>
    <s v="Zinfandel"/>
  </r>
  <r>
    <n v="73029"/>
    <x v="0"/>
    <s v="California"/>
    <s v="Carlisle"/>
    <x v="1"/>
    <s v="Carlisle 2012 Sierra Mar Vineyard Syrah (Santa Lucia Highlands)"/>
    <x v="0"/>
    <s v="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
    <x v="3"/>
    <s v="Santa Lucia Highlands,Central Coast"/>
    <s v="USD"/>
    <n v="43"/>
    <n v="1.002"/>
    <x v="133"/>
    <s v="Excellent"/>
    <d v="2021-06-05T00:00:00"/>
    <n v="33.1"/>
    <n v="5"/>
    <n v="5"/>
    <s v="Syrah"/>
  </r>
  <r>
    <n v="73013"/>
    <x v="0"/>
    <s v="California"/>
    <s v="Carlisle"/>
    <x v="22"/>
    <s v="Carlisle 2012 Bedrock Vineyard Zinfandel (Sonoma Valley)"/>
    <x v="1"/>
    <s v="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
    <x v="4"/>
    <s v="Sonoma Valley,Sonoma"/>
    <s v="USD"/>
    <n v="43"/>
    <n v="1.002"/>
    <x v="133"/>
    <s v="Excellent"/>
    <d v="2017-08-10T00:00:00"/>
    <n v="20.8"/>
    <n v="3"/>
    <n v="10"/>
    <s v="Zinfandel"/>
  </r>
  <r>
    <n v="73021"/>
    <x v="0"/>
    <s v="California"/>
    <s v="RustRidge"/>
    <x v="0"/>
    <s v="RustRidge 2008 Estate Chardonnay (Chiles Valley)"/>
    <x v="1"/>
    <s v="This Chiles Valley producer, on the eastern edge of the Napa Valley, has made a big Chardonnay that doesn't exude much aromatically at first and veers sweet, but is otherwise balanced and could develop some interesting minerality over time."/>
    <x v="14"/>
    <s v="Chiles Valley,Napa"/>
    <s v="USD"/>
    <n v="43"/>
    <n v="1.002"/>
    <x v="133"/>
    <s v="Very Good"/>
    <d v="2012-08-25T00:00:00"/>
    <n v="20.8"/>
    <n v="4"/>
    <n v="1"/>
    <s v="Chardonnay"/>
  </r>
  <r>
    <n v="73027"/>
    <x v="0"/>
    <s v="California"/>
    <s v="Falkner"/>
    <x v="1"/>
    <s v="Falkner 2013 Rock Creek Vineyard Syrah (Temecula Valley)"/>
    <x v="0"/>
    <s v="Blackberries, anise, violets, lilacs, plum skin and vanilla show on the nose of this bottling. The palate shows lots of crushed peppercorns, tart elderberry and boysenberry fruit, and then a complex herbal array of tarragon, dried mint and bay leaf."/>
    <x v="1"/>
    <s v="Temecula Valley,South Coast"/>
    <s v="USD"/>
    <n v="43"/>
    <n v="1.002"/>
    <x v="133"/>
    <s v="Excellent"/>
    <d v="2012-08-25T00:00:00"/>
    <n v="20.8"/>
    <n v="3"/>
    <n v="5"/>
    <s v="Syrah"/>
  </r>
  <r>
    <n v="73071"/>
    <x v="0"/>
    <s v="New York"/>
    <s v="Harbes Family Vineyard"/>
    <x v="8"/>
    <s v="Harbes Family Vineyard 2013 Proprietor Reserve Red (North Fork of Long Island)"/>
    <x v="6"/>
    <s v="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
    <x v="1"/>
    <s v="North Fork of Long Island,Long Island"/>
    <s v="USD"/>
    <n v="43"/>
    <n v="1.002"/>
    <x v="133"/>
    <s v="Excellent"/>
    <d v="2014-09-02T00:00:00"/>
    <n v="20.8"/>
    <n v="5"/>
    <n v="5"/>
    <s v="RedBlend"/>
  </r>
  <r>
    <n v="73179"/>
    <x v="0"/>
    <s v="Oregon"/>
    <s v="Merrill Cellars"/>
    <x v="4"/>
    <s v="Merrill Cellars 2009 Reserve Pinot Noir (Oregon)"/>
    <x v="2"/>
    <s v="This is rich, round, toasty and chocolaty, and it is instantly accessible and mouth filling. The forward fruit and barrel flavors coat the tongue with notes of cherries and chocolate. Drink soon, while the flavors remain fresh and balanced."/>
    <x v="10"/>
    <s v="Oregon,Oregon Other"/>
    <s v="USD"/>
    <n v="43"/>
    <n v="1.002"/>
    <x v="133"/>
    <s v="Very Good"/>
    <d v="2015-04-15T00:00:00"/>
    <n v="20.8"/>
    <n v="2"/>
    <n v="1"/>
    <s v="PinotNoir"/>
  </r>
  <r>
    <n v="73173"/>
    <x v="0"/>
    <s v="California"/>
    <s v="MacLaren"/>
    <x v="1"/>
    <s v="MacLaren 2014 Atoosa's Vineyard Syrah (Russian River Valley)"/>
    <x v="1"/>
    <s v="This small producer devoted to the variety continues to impress with this vintage, crafting here a balanced beauty, with vibrant white pepper, garrigue and herbes de Provence aromas. Pungently earthy, it offers a voluptuous texture yet relatively light body, meaty flavor and finesse."/>
    <x v="1"/>
    <s v="Russian River Valley,Sonoma"/>
    <s v="USD"/>
    <n v="43"/>
    <n v="1.002"/>
    <x v="133"/>
    <s v="Excellent"/>
    <d v="2015-04-15T00:00:00"/>
    <n v="20.8"/>
    <n v="1"/>
    <n v="8"/>
    <s v="Syrah"/>
  </r>
  <r>
    <n v="73190"/>
    <x v="0"/>
    <s v="Oregon"/>
    <s v="Gypsy Dancer"/>
    <x v="4"/>
    <s v="Gypsy Dancer 2005 Broadley Vineyard Pinot Noir (Dundee Hills)"/>
    <x v="2"/>
    <s v="A tart, cranberry- and raspberry-flavored wine, this young, high-acid style of Pinot has a charming, Burgundian feeling to it. The snappy red fruits are underscored with citrus, and the balance is disarmingly light, but not simple or dull."/>
    <x v="10"/>
    <s v="Dundee Hills,Willamette Valley"/>
    <s v="USD"/>
    <n v="43"/>
    <n v="1.002"/>
    <x v="133"/>
    <s v="Very Good"/>
    <d v="2011-06-05T00:00:00"/>
    <n v="20.8"/>
    <n v="5"/>
    <n v="7"/>
    <s v="PinotNoir"/>
  </r>
  <r>
    <n v="73184"/>
    <x v="0"/>
    <s v="California"/>
    <s v="Thunder Mountain"/>
    <x v="0"/>
    <s v="Thunder Mountain 1999 Ciardella Vineyard Chardonnay (Santa Cruz Mountains)"/>
    <x v="10"/>
    <s v="Tight and sulky right now, showing little more than earth and minerals on the nose. Later, it opens up to reveal apple and pear fruit along with some oily flavors. Finishes with citrus and green apple. Hang out the â€œDo Not Disturbâ€ sign; this crisp, flavorful Chard could use another year or two of cellaring."/>
    <x v="14"/>
    <s v="Santa Cruz Mountains,Central Coast"/>
    <s v="USD"/>
    <n v="43"/>
    <n v="1.002"/>
    <x v="133"/>
    <s v="Very Good"/>
    <d v="2015-04-15T00:00:00"/>
    <n v="20.8"/>
    <n v="3"/>
    <n v="4"/>
    <s v="Chardonnay"/>
  </r>
  <r>
    <n v="73169"/>
    <x v="0"/>
    <s v="New York"/>
    <s v="Harbes Family Vineyard"/>
    <x v="8"/>
    <s v="Harbes Family Vineyard 2014 Proprietor's Reserve Red (North Fork of Long Island)"/>
    <x v="6"/>
    <s v="A generations-old farming family on the North Fork, Harbes has been producing wines of increasing elegance and consistency in recent vintages. This Merlot-dominated blend of Syrah, Cabernet Franc and Petit Verdot is especially refined. A subtle sexy wine, it's redolent of ripe sunkissed blackberries spiced with coffee and anise. Full bodied yet tautly structured, it lingers on a crisp cranberry finish marked by feathery tannins."/>
    <x v="4"/>
    <s v="North Fork of Long Island,Long Island"/>
    <s v="USD"/>
    <n v="43"/>
    <n v="1.002"/>
    <x v="133"/>
    <s v="Excellent"/>
    <d v="2020-09-28T00:00:00"/>
    <n v="12.2"/>
    <n v="2"/>
    <n v="6"/>
    <s v="RedBlend"/>
  </r>
  <r>
    <n v="73148"/>
    <x v="0"/>
    <s v="California"/>
    <s v="Grgich Hills"/>
    <x v="0"/>
    <s v="Grgich Hills 2013 Estate Grown Chardonnay (Napa Valley)"/>
    <x v="1"/>
    <s v="High in acidity and low in oak, at least on the palate, and indeed aged in a majority of neutral French barrels, this wine is bright in lemon and green apple, with a suggestion of mango, falling somewhat flat on the finish."/>
    <x v="12"/>
    <s v="Napa Valley,Napa"/>
    <s v="USD"/>
    <n v="43"/>
    <n v="1.002"/>
    <x v="133"/>
    <s v="Good"/>
    <d v="2021-06-05T00:00:00"/>
    <n v="33.1"/>
    <n v="5"/>
    <n v="3"/>
    <s v="Chardonnay"/>
  </r>
  <r>
    <n v="73142"/>
    <x v="0"/>
    <s v="California"/>
    <s v="Mersenne"/>
    <x v="4"/>
    <s v="Mersenne 2013 Chenoweth Vineyard Pinot Noir (Russian River Valley)"/>
    <x v="1"/>
    <s v="This tiny-production wine from a great vineyard sings in a layered perfume of roses, forest floor, pomegranate and more nuanced elements of cola and dark cherry. Bright and elegant within a substantive body, it is inviting in equal measures of plant, fruit and spice, showing tremendous taste."/>
    <x v="3"/>
    <s v="Russian River Valley,Sonoma"/>
    <s v="USD"/>
    <n v="43"/>
    <n v="1.002"/>
    <x v="133"/>
    <s v="Excellent"/>
    <d v="2014-09-02T00:00:00"/>
    <n v="20.8"/>
    <n v="4"/>
    <n v="3"/>
    <s v="PinotNoir"/>
  </r>
  <r>
    <n v="73158"/>
    <x v="0"/>
    <s v="California"/>
    <s v="DeLorimier"/>
    <x v="14"/>
    <s v="DeLorimier 2014 Ramazzotti Vineyard Cabernet Franc (Alexander Valley)"/>
    <x v="1"/>
    <s v="Spicy in vanilla cola, this vineyard-designate does justice to the variety, imparting thick rich characteristics of smoky oak, mocha, blueberry and plum. It maintains an undercurrent of herbal underbrush that balances nicely against the fruit."/>
    <x v="10"/>
    <s v="Alexander Valley,Sonoma"/>
    <s v="USD"/>
    <n v="43"/>
    <n v="1.002"/>
    <x v="133"/>
    <s v="Very Good"/>
    <d v="2015-04-15T00:00:00"/>
    <n v="20.8"/>
    <n v="3"/>
    <n v="11"/>
    <s v="CabernetFranc"/>
  </r>
  <r>
    <n v="73156"/>
    <x v="0"/>
    <s v="California"/>
    <s v="Ryan Cochrane"/>
    <x v="4"/>
    <s v="Ryan Cochrane 2014 Fiddlestix Vineyard Pinot Noir (Sta. Rita Hills)"/>
    <x v="0"/>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x v="4"/>
    <s v="Sta. Rita Hills,Central Coast"/>
    <s v="USD"/>
    <n v="43"/>
    <n v="1.002"/>
    <x v="133"/>
    <s v="Excellent"/>
    <d v="2021-06-05T00:00:00"/>
    <n v="33.1"/>
    <n v="5"/>
    <n v="8"/>
    <s v="PinotNoir"/>
  </r>
  <r>
    <n v="73191"/>
    <x v="0"/>
    <s v="Oregon"/>
    <s v="Gypsy Dancer"/>
    <x v="4"/>
    <s v="Gypsy Dancer 2005 Gary &amp; Christine's Vineyard Pinot Noir (Oregon)"/>
    <x v="2"/>
    <s v="Aromatic with soda pop scents of Dr. Pepper, cola and root beer, this is nonetheless a reasonably substantial wine, not a simple fruit bomb. It's lively and full of interesting flavors that suggest herb, root and spice; the wood remains a background flavor."/>
    <x v="10"/>
    <s v="Oregon,Oregon Other"/>
    <s v="USD"/>
    <n v="43"/>
    <n v="1.002"/>
    <x v="133"/>
    <s v="Very Good"/>
    <d v="2017-08-10T00:00:00"/>
    <n v="20.8"/>
    <n v="2"/>
    <n v="6"/>
    <s v="PinotNoir"/>
  </r>
  <r>
    <n v="73224"/>
    <x v="0"/>
    <s v="California"/>
    <s v="Chanin"/>
    <x v="0"/>
    <s v="Chanin 2015 Bien Nacido Vineyard Chardonnay (Santa Maria Valley)"/>
    <x v="0"/>
    <s v="Clean and crisp aromas of Gravenstein apples, Bartlett pear and key lime pith meet with a slight hint of smoke wafting in the background on this bottling by onetime wunderkind Gavin Chanin. The sizzling acidity presents delicate flavors of nectarine, peach and mango, with a touch of butter toward the finish. The wine steadily improves days after opening. Enjoy now through 2025."/>
    <x v="3"/>
    <s v="Santa Maria Valley,Central Coast"/>
    <s v="USD"/>
    <n v="43"/>
    <n v="1.002"/>
    <x v="133"/>
    <s v="Excellent"/>
    <d v="2015-04-15T00:00:00"/>
    <n v="20.8"/>
    <n v="5"/>
    <n v="11"/>
    <s v="Chardonnay"/>
  </r>
  <r>
    <n v="73223"/>
    <x v="0"/>
    <s v="California"/>
    <s v="Grgich Hills"/>
    <x v="0"/>
    <s v="Grgich Hills 2013 Estate Grown Chardonnay (Napa Valley)"/>
    <x v="1"/>
    <s v="High in acidity and low in oak, at least on the palate, and indeed aged in a majority of neutral French barrels, this wine is bright in lemon and green apple, with a suggestion of mango, falling somewhat flat on the finish."/>
    <x v="12"/>
    <s v="Napa Valley,Napa"/>
    <s v="USD"/>
    <n v="43"/>
    <n v="1.002"/>
    <x v="133"/>
    <s v="Good"/>
    <d v="2021-06-05T00:00:00"/>
    <n v="33.1"/>
    <n v="4"/>
    <n v="12"/>
    <s v="Chardonnay"/>
  </r>
  <r>
    <n v="73226"/>
    <x v="0"/>
    <s v="Washington"/>
    <s v="Baer"/>
    <x v="3"/>
    <s v="Baer 2014 Ursa Red (Columbia Valley (WA))"/>
    <x v="3"/>
    <s v="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
    <x v="0"/>
    <s v="Columbia Valley (WA),Columbia Valley"/>
    <s v="USD"/>
    <n v="43"/>
    <n v="1.002"/>
    <x v="133"/>
    <s v="Excellent"/>
    <d v="2019-08-02T00:00:00"/>
    <n v="20.8"/>
    <n v="3"/>
    <n v="3"/>
    <s v="BordeauxstyleRedBlend"/>
  </r>
  <r>
    <n v="73237"/>
    <x v="0"/>
    <s v="California"/>
    <s v="Ryan Cochrane"/>
    <x v="4"/>
    <s v="Ryan Cochrane 2013 Fiddlestix Vineyard Pinot Noir (Sta. Rita Hills)"/>
    <x v="0"/>
    <s v="San Francisco advertising agent-turned-winemaker Ryan Cochrane offers a wine with simultaneously shy and sharp aromas of clove, cardamom, cinnamon, Earl Grey tea and sour berries. The wine is also dainty and delicate on the palate, offering black tea and tight raspberry fruit. It would be a great red wine pairing for fish."/>
    <x v="0"/>
    <s v="Sta. Rita Hills,Central Coast"/>
    <s v="USD"/>
    <n v="43"/>
    <n v="1.002"/>
    <x v="133"/>
    <s v="Excellent"/>
    <d v="2011-06-05T00:00:00"/>
    <n v="20.8"/>
    <n v="2"/>
    <n v="8"/>
    <s v="PinotNoir"/>
  </r>
  <r>
    <n v="73220"/>
    <x v="0"/>
    <s v="New York"/>
    <s v="Hazlitt 1852 Vineyards"/>
    <x v="80"/>
    <s v="Hazlitt 1852 Vineyards 2013 Ice Wine Vidal Blanc (Finger Lakes)"/>
    <x v="6"/>
    <s v="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
    <x v="0"/>
    <s v="Finger Lakes,Finger Lakes"/>
    <s v="USD"/>
    <n v="43"/>
    <n v="1.002"/>
    <x v="133"/>
    <s v="Excellent"/>
    <d v="2015-04-15T00:00:00"/>
    <n v="20.8"/>
    <n v="1"/>
    <n v="12"/>
    <s v="VidalBlanc"/>
  </r>
  <r>
    <n v="73205"/>
    <x v="0"/>
    <s v="California"/>
    <s v="MacMurray Estate Vineyards"/>
    <x v="4"/>
    <s v="MacMurray Estate Vineyards 2015 Reserve Pinot Noir (Russian River Valley)"/>
    <x v="1"/>
    <s v="This is a juicy, earthy and expansive wine, with highlights of rose petal and wild strawberry. Pretty and ethereal, it offers body without an abundance of weight, the oak and tannin both integrated well."/>
    <x v="0"/>
    <s v="Russian River Valley,Sonoma"/>
    <s v="USD"/>
    <n v="43"/>
    <n v="1.002"/>
    <x v="133"/>
    <s v="Excellent"/>
    <d v="2020-09-28T00:00:00"/>
    <n v="12.2"/>
    <n v="3"/>
    <n v="5"/>
    <s v="PinotNoir"/>
  </r>
  <r>
    <n v="73197"/>
    <x v="0"/>
    <s v="California"/>
    <s v="Thomas George"/>
    <x v="4"/>
    <s v="Thomas George 2014 Estate Pinot Noir (Russian River Valley)"/>
    <x v="1"/>
    <s v="A moderate level of earthiness is found in this approachable wine, which is friendly and rounded in baked cherry, plum, cola and velvety smooth layers of texture. It pleases for its brisk acidity and integrated oak."/>
    <x v="4"/>
    <s v="Russian River Valley,Sonoma"/>
    <s v="USD"/>
    <n v="43"/>
    <n v="1.002"/>
    <x v="133"/>
    <s v="Excellent"/>
    <d v="2010-08-02T00:00:00"/>
    <n v="20.8"/>
    <n v="3"/>
    <n v="5"/>
    <s v="PinotNoir"/>
  </r>
  <r>
    <n v="73219"/>
    <x v="0"/>
    <s v="California"/>
    <s v="Carhartt Vineyard"/>
    <x v="8"/>
    <s v="Carhartt Vineyard 2012 il Grande Gallo Red (Santa Ynez Valley)"/>
    <x v="0"/>
    <s v="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
    <x v="0"/>
    <s v="Santa Ynez Valley,Central Coast"/>
    <s v="USD"/>
    <n v="43"/>
    <n v="1.002"/>
    <x v="133"/>
    <s v="Excellent"/>
    <d v="2012-08-25T00:00:00"/>
    <n v="20.8"/>
    <n v="3"/>
    <n v="9"/>
    <s v="RedBlend"/>
  </r>
  <r>
    <n v="73208"/>
    <x v="0"/>
    <s v="Oregon"/>
    <s v="Sno Road"/>
    <x v="4"/>
    <s v="Sno Road 2007 Pinot Noir (Eola-Amity Hills)"/>
    <x v="2"/>
    <s v="Moderately herbal and tannic, with tight cranberry and pomegranate fruit tucked inside the leaf and stem flavors. That said, this perfectly captures the terroir of the Eola-Amity Hills AVA. If there is a classic Oregon style of Pinot, this would be it."/>
    <x v="13"/>
    <s v="Eola-Amity Hills,Willamette Valley"/>
    <s v="USD"/>
    <n v="43"/>
    <n v="1.002"/>
    <x v="133"/>
    <s v="Good"/>
    <d v="2021-06-05T00:00:00"/>
    <n v="33.1"/>
    <n v="3"/>
    <n v="12"/>
    <s v="PinotNoir"/>
  </r>
  <r>
    <n v="73109"/>
    <x v="0"/>
    <s v="California"/>
    <s v="Schramsberg"/>
    <x v="5"/>
    <s v="Schramsberg 2011 Brut RosÃ© Sparkling (North Coast)"/>
    <x v="4"/>
    <s v="This rosÃ©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
    <x v="1"/>
    <s v="North Coast,North Coast"/>
    <s v="USD"/>
    <n v="43"/>
    <n v="1.002"/>
    <x v="133"/>
    <s v="Excellent"/>
    <d v="2012-08-25T00:00:00"/>
    <n v="20.8"/>
    <n v="3"/>
    <n v="7"/>
    <s v="SparklingBlend"/>
  </r>
  <r>
    <n v="73106"/>
    <x v="0"/>
    <s v="Washington"/>
    <s v="Baer"/>
    <x v="3"/>
    <s v="Baer 2013 Ursa Red (Columbia Valley (WA))"/>
    <x v="3"/>
    <s v="This wine is mostly Merlot and Cabernet Franc (42% each) with the balance Cabernet Sauvignon and Petit Verdot. It's redolent with aromas of flowers, raspberries, herbs, coffee and barrel spice that lead to tightly wound focused fruit flavors. There's enough tannic heft to reward cellaring."/>
    <x v="0"/>
    <s v="Columbia Valley (WA),Columbia Valley"/>
    <s v="USD"/>
    <n v="43"/>
    <n v="1.002"/>
    <x v="133"/>
    <s v="Excellent"/>
    <d v="2018-06-15T00:00:00"/>
    <n v="20.8"/>
    <n v="5"/>
    <n v="9"/>
    <s v="BordeauxstyleRedBlend"/>
  </r>
  <r>
    <n v="73112"/>
    <x v="0"/>
    <s v="California"/>
    <s v="Carhartt Vineyard"/>
    <x v="8"/>
    <s v="Carhartt Vineyard 2012 Fourplay Red (Santa Ynez Valley)"/>
    <x v="0"/>
    <s v="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
    <x v="11"/>
    <s v="Santa Ynez Valley,Central Coast"/>
    <s v="USD"/>
    <n v="43"/>
    <n v="1.002"/>
    <x v="133"/>
    <s v="Very Good"/>
    <d v="2013-04-03T00:00:00"/>
    <n v="20.8"/>
    <n v="2"/>
    <n v="9"/>
    <s v="RedBlend"/>
  </r>
  <r>
    <n v="73111"/>
    <x v="0"/>
    <s v="Washington"/>
    <s v="Maryhill"/>
    <x v="2"/>
    <s v="Maryhill 2014 Proprietor's Reserve Cabernet Sauvignon (Columbia Valley (WA))"/>
    <x v="3"/>
    <s v="As a 100% varietal wine, blue fruit, vanilla and herb aromas are followed by abundant cherry flavors, with lightly dry tannins backing them up. The oak plays a prominent role."/>
    <x v="14"/>
    <s v="Columbia Valley (WA),Columbia Valley"/>
    <s v="USD"/>
    <n v="43"/>
    <n v="1.002"/>
    <x v="133"/>
    <s v="Very Good"/>
    <d v="2021-06-05T00:00:00"/>
    <n v="33.1"/>
    <n v="2"/>
    <n v="3"/>
    <s v="CabernetSauvignon"/>
  </r>
  <r>
    <n v="73105"/>
    <x v="0"/>
    <s v="Washington"/>
    <s v="Baer"/>
    <x v="3"/>
    <s v="Baer 2013 Arctos Red (Columbia Valley (WA))"/>
    <x v="3"/>
    <s v="Cabernet Sauvignon (84%) takes the lead on this wine, with the rest equal parts Cabernet Franc and Petit Verdot. Aromas of high-toned herbs, wood spices, cocoa, cassis and a mixture of maraschino and dark cherries are followed by a full palate, overflowing with generous fruit flavors."/>
    <x v="0"/>
    <s v="Columbia Valley (WA),Columbia Valley"/>
    <s v="USD"/>
    <n v="43"/>
    <n v="1.002"/>
    <x v="133"/>
    <s v="Excellent"/>
    <d v="2020-09-28T00:00:00"/>
    <n v="12.2"/>
    <n v="5"/>
    <n v="9"/>
    <s v="BordeauxstyleRedBlend"/>
  </r>
  <r>
    <n v="73084"/>
    <x v="0"/>
    <s v="California"/>
    <s v="Carlisle"/>
    <x v="22"/>
    <s v="Carlisle 2012 Limerick Lane Vineyard Zinfandel (Russian River Valley)"/>
    <x v="1"/>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x v="4"/>
    <s v="Russian River Valley,Sonoma"/>
    <s v="USD"/>
    <n v="43"/>
    <n v="1.002"/>
    <x v="133"/>
    <s v="Excellent"/>
    <d v="2013-04-03T00:00:00"/>
    <n v="20.8"/>
    <n v="5"/>
    <n v="12"/>
    <s v="Zinfandel"/>
  </r>
  <r>
    <n v="73083"/>
    <x v="0"/>
    <s v="California"/>
    <s v="Grgich Hills"/>
    <x v="6"/>
    <s v="Grgich Hills 2012 Estate Grown Merlot (Napa Valley)"/>
    <x v="1"/>
    <s v="Brawny and concentrated in black fruit, this wine includes 5% Cabernet Sauvignon and is touted as a Cab-lover's Merlot by the winery. It indeed is, with its juicy blackberry, cherry, espresso and clove notes, while remaining varietally correct in terms of its mellowed tannins."/>
    <x v="4"/>
    <s v="Napa Valley,Napa"/>
    <s v="USD"/>
    <n v="43"/>
    <n v="1.002"/>
    <x v="133"/>
    <s v="Excellent"/>
    <d v="2012-08-25T00:00:00"/>
    <n v="20.8"/>
    <n v="4"/>
    <n v="10"/>
    <s v="Merlot"/>
  </r>
  <r>
    <n v="73104"/>
    <x v="0"/>
    <s v="California"/>
    <s v="The Mountain Winery"/>
    <x v="4"/>
    <s v="The Mountain Winery 2012 Pinot Noir (Santa Cruz Mountains)"/>
    <x v="0"/>
    <s v="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
    <x v="10"/>
    <s v="Santa Cruz Mountains,Central Coast"/>
    <s v="USD"/>
    <n v="43"/>
    <n v="1.002"/>
    <x v="133"/>
    <s v="Very Good"/>
    <d v="2017-08-10T00:00:00"/>
    <n v="20.8"/>
    <n v="4"/>
    <n v="9"/>
    <s v="PinotNoir"/>
  </r>
  <r>
    <n v="73093"/>
    <x v="0"/>
    <s v="California"/>
    <s v="Schramsberg"/>
    <x v="5"/>
    <s v="Schramsberg 2010 Brut RosÃ© Sparkling (North Coast)"/>
    <x v="4"/>
    <s v="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
    <x v="3"/>
    <s v="North Coast,North Coast"/>
    <s v="USD"/>
    <n v="43"/>
    <n v="1.002"/>
    <x v="133"/>
    <s v="Excellent"/>
    <d v="2013-04-03T00:00:00"/>
    <n v="20.8"/>
    <n v="1"/>
    <n v="9"/>
    <s v="SparklingBlend"/>
  </r>
  <r>
    <n v="73114"/>
    <x v="0"/>
    <s v="California"/>
    <s v="Demetria"/>
    <x v="1"/>
    <s v="Demetria 2014 North Slope Syrah (Santa Ynez Valley)"/>
    <x v="0"/>
    <s v="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
    <x v="0"/>
    <s v="Santa Ynez Valley,Central Coast"/>
    <s v="USD"/>
    <n v="43"/>
    <n v="1.002"/>
    <x v="133"/>
    <s v="Excellent"/>
    <d v="2016-05-02T00:00:00"/>
    <n v="20.8"/>
    <n v="3"/>
    <n v="11"/>
    <s v="Syrah"/>
  </r>
  <r>
    <n v="73129"/>
    <x v="0"/>
    <s v="New York"/>
    <s v="Mazza Vineyards"/>
    <x v="80"/>
    <s v="Mazza Vineyards 2010 Ice Wine Vidal Blanc (Lake Erie)"/>
    <x v="6"/>
    <s v="Once you get beyond the billowing violet and gardenia notes on the nose and palate, you're likely to find a surprisingly delicate sip that's bright with lime-juice acidity and honeyed pineapple and hibiscus-nectar flavors."/>
    <x v="10"/>
    <s v="Lake Erie,Finger Lakes"/>
    <s v="USD"/>
    <n v="43"/>
    <n v="1.002"/>
    <x v="133"/>
    <s v="Very Good"/>
    <d v="2015-04-15T00:00:00"/>
    <n v="20.8"/>
    <n v="1"/>
    <n v="8"/>
    <s v="VidalBlanc"/>
  </r>
  <r>
    <n v="73127"/>
    <x v="0"/>
    <s v="Washington"/>
    <s v="Reininger"/>
    <x v="2"/>
    <s v="Reininger 2011 Cabernet Sauvignon (Walla Walla Valley (WA))"/>
    <x v="2"/>
    <s v="This is a tightly-wound, toasty Cabernet Sauvignon, with black cherry and cassis, augmented with dark notes of charcoal, tar and espresso. It has medium length and palate weight, and will drink well through 2019â€“2020."/>
    <x v="11"/>
    <s v="Walla Walla Valley (WA),Columbia Valley"/>
    <s v="USD"/>
    <n v="43"/>
    <n v="1.002"/>
    <x v="133"/>
    <s v="Very Good"/>
    <d v="2019-08-02T00:00:00"/>
    <n v="20.8"/>
    <n v="5"/>
    <n v="9"/>
    <s v="CabernetSauvignon"/>
  </r>
  <r>
    <n v="73134"/>
    <x v="0"/>
    <s v="California"/>
    <s v="Marimar Estate"/>
    <x v="0"/>
    <s v="Marimar Estate 2012 Don Miguel Vineyard Bonita's Hill Unfiltered Chardonnay (Russian River Valley)"/>
    <x v="1"/>
    <s v="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
    <x v="3"/>
    <s v="Russian River Valley,Sonoma"/>
    <s v="USD"/>
    <n v="43"/>
    <n v="1.002"/>
    <x v="133"/>
    <s v="Excellent"/>
    <d v="2011-06-05T00:00:00"/>
    <n v="20.8"/>
    <n v="1"/>
    <n v="11"/>
    <s v="Chardonnay"/>
  </r>
  <r>
    <n v="73130"/>
    <x v="0"/>
    <s v="Washington"/>
    <s v="Cave B"/>
    <x v="6"/>
    <s v="Cave B 2011 XXVI Merlot (Columbia Valley (WA))"/>
    <x v="2"/>
    <s v="Much like the other 2011 red wine releases from Cave B, this offers thin, tart red fruit, and strong herb and stem flavors in the finishing tannins."/>
    <x v="12"/>
    <s v="Columbia Valley (WA),Columbia Valley"/>
    <s v="USD"/>
    <n v="43"/>
    <n v="1.002"/>
    <x v="133"/>
    <s v="Good"/>
    <d v="2020-09-28T00:00:00"/>
    <n v="12.2"/>
    <n v="2"/>
    <n v="4"/>
    <s v="Merlot"/>
  </r>
  <r>
    <n v="73126"/>
    <x v="0"/>
    <s v="Washington"/>
    <s v="Reininger"/>
    <x v="6"/>
    <s v="Reininger 2011 Merlot (Walla Walla Valley (WA))"/>
    <x v="3"/>
    <s v="An unusual aroma profile of sandalwood, broccoli and exotic spices leads to coffee and dark cherries. The fruit flavors are silky in feel, showing plenty of depth with lightly grainy tannins supporting them."/>
    <x v="10"/>
    <s v="Walla Walla Valley (WA),Columbia Valley"/>
    <s v="USD"/>
    <n v="43"/>
    <n v="1.002"/>
    <x v="133"/>
    <s v="Very Good"/>
    <d v="2010-08-02T00:00:00"/>
    <n v="20.8"/>
    <n v="3"/>
    <n v="5"/>
    <s v="Merlot"/>
  </r>
  <r>
    <n v="73115"/>
    <x v="0"/>
    <s v="California"/>
    <s v="Le Vigne"/>
    <x v="29"/>
    <s v="Le Vigne 2014 Ame de la Vigne Red (Paso Robles)"/>
    <x v="0"/>
    <s v="Earthy aromas of bay leaf and garrigue lift the dried boysenberry fruit on the nose of this bottling. Tangy elderberry fruit and underripe boysenberry show on the sip alongside oregano and savory spices."/>
    <x v="10"/>
    <s v="Paso Robles,Central Coast"/>
    <s v="USD"/>
    <n v="43"/>
    <n v="1.002"/>
    <x v="133"/>
    <s v="Very Good"/>
    <d v="2014-09-02T00:00:00"/>
    <n v="20.8"/>
    <n v="3"/>
    <n v="8"/>
    <s v="RhnestyleRedBlend"/>
  </r>
  <r>
    <n v="73120"/>
    <x v="0"/>
    <s v="California"/>
    <s v="Bel Vino"/>
    <x v="8"/>
    <s v="Bel Vino 2014 Tatr Red (California)"/>
    <x v="4"/>
    <s v="This full-bodied Bordeaux-style blend is hardly simple and fruity. It has earthy spicy leathery aromas along with raspberry flavors tinged by earth and tobacco, plus moderate tannins for a pleasantly grippy texture."/>
    <x v="10"/>
    <s v="California,California Other"/>
    <s v="USD"/>
    <n v="43"/>
    <n v="1.002"/>
    <x v="133"/>
    <s v="Very Good"/>
    <d v="2015-04-15T00:00:00"/>
    <n v="20.8"/>
    <n v="4"/>
    <n v="6"/>
    <s v="RedBlend"/>
  </r>
  <r>
    <n v="73121"/>
    <x v="0"/>
    <s v="Washington"/>
    <s v="Baer"/>
    <x v="3"/>
    <s v="Baer 2009 Arctos Red (Columbia Valley (WA))"/>
    <x v="2"/>
    <s v="This Bordeaux-style blend is Baer's top wine. A bright bouquet of violet, berry, pepper and stone greets you at first sniff, and it gets better and better from there. Dark fruits weave through a supple and striated flavor palette, long and detailed."/>
    <x v="3"/>
    <s v="Columbia Valley (WA),Columbia Valley"/>
    <s v="USD"/>
    <n v="43"/>
    <n v="1.002"/>
    <x v="133"/>
    <s v="Excellent"/>
    <d v="2020-09-28T00:00:00"/>
    <n v="12.2"/>
    <n v="4"/>
    <n v="3"/>
    <s v="BordeauxstyleRedBlend"/>
  </r>
  <r>
    <n v="73123"/>
    <x v="0"/>
    <s v="New York"/>
    <s v="Damiani"/>
    <x v="14"/>
    <s v="Damiani 2013 Barrel Select Cabernet Franc (Finger Lakes)"/>
    <x v="6"/>
    <s v="Ample toast, cinnamon and cedar gild this intensely ripe concentrated Cabernet Franc. It's a lusciously textured wine, full of fleshy blackberry and plum flavors. Velvety tannins, brisk red-currant acidity and meandering traces of smoked meat and game contribute finesse and depth. It's ready to drink now but should improve further through 2023."/>
    <x v="0"/>
    <s v="Finger Lakes,Finger Lakes"/>
    <s v="USD"/>
    <n v="43"/>
    <n v="1.002"/>
    <x v="133"/>
    <s v="Excellent"/>
    <d v="2016-05-02T00:00:00"/>
    <n v="20.8"/>
    <n v="3"/>
    <n v="3"/>
    <s v="CabernetFranc"/>
  </r>
  <r>
    <n v="72295"/>
    <x v="0"/>
    <s v="Oregon"/>
    <s v="BergstrÃ¶m"/>
    <x v="4"/>
    <s v="BergstrÃ¶m 2014 Cumberland Reserve Pinot Noir (Willamette Valley)"/>
    <x v="2"/>
    <s v="Blended from a range of vineyards, this tasty, toasty wine cloaks its raspberry fruit in chocolate malt-like flavor. Its components are clearly defined, fresh and appealing, and it showcases the sophisticated house style in a more widely-distributed, less expensive offering."/>
    <x v="0"/>
    <s v="Willamette Valley,Willamette Valley"/>
    <s v="USD"/>
    <n v="42"/>
    <n v="1.002"/>
    <x v="134"/>
    <s v="Excellent"/>
    <d v="2011-06-05T00:00:00"/>
    <n v="20.8"/>
    <n v="5"/>
    <n v="10"/>
    <s v="PinotNoir"/>
  </r>
  <r>
    <n v="72292"/>
    <x v="0"/>
    <s v="California"/>
    <s v="Kokomo"/>
    <x v="2"/>
    <s v="Kokomo 2012 Ruth's Vineyard Cabernet Sauvignon (Alexander Valley)"/>
    <x v="1"/>
    <s v="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
    <x v="1"/>
    <s v="Alexander Valley,Sonoma"/>
    <s v="USD"/>
    <n v="42"/>
    <n v="1.002"/>
    <x v="134"/>
    <s v="Excellent"/>
    <d v="2020-09-28T00:00:00"/>
    <n v="12.2"/>
    <n v="5"/>
    <n v="3"/>
    <s v="CabernetSauvignon"/>
  </r>
  <r>
    <n v="72291"/>
    <x v="0"/>
    <s v="Oregon"/>
    <s v="Reustle"/>
    <x v="1"/>
    <s v="Reustle 2012 Prayer Rock Vineyards Gloria's Syrah (Umpqua Valley)"/>
    <x v="3"/>
    <s v="This intriguing wine conveys aromas of coffee bean and barrel spices. The palate is restrained with a low-alcohol feel and coffee flavors. The concentration isn't all there but it still piques the interest."/>
    <x v="14"/>
    <s v="Umpqua Valley,Southern Oregon"/>
    <s v="USD"/>
    <n v="42"/>
    <n v="1.002"/>
    <x v="134"/>
    <s v="Very Good"/>
    <d v="2016-05-02T00:00:00"/>
    <n v="20.8"/>
    <n v="3"/>
    <n v="6"/>
    <s v="Syrah"/>
  </r>
  <r>
    <n v="72293"/>
    <x v="0"/>
    <s v="California"/>
    <s v="Sbragia"/>
    <x v="2"/>
    <s v="Sbragia 2012 Andolsen Vineyard Cabernet Sauvignon (Dry Creek Valley)"/>
    <x v="1"/>
    <s v="Splashes of Cabernet Franc and Petit Verdot make their way into this vineyard-designate, a well-made offering of cola and blackberry with supple tannins. Layered and complex, it's medium in weight and length, with a density of oak on the finish. Drink now through 2020."/>
    <x v="1"/>
    <s v="Dry Creek Valley,Sonoma"/>
    <s v="USD"/>
    <n v="42"/>
    <n v="1.002"/>
    <x v="134"/>
    <s v="Excellent"/>
    <d v="2021-06-05T00:00:00"/>
    <n v="33.1"/>
    <n v="3"/>
    <n v="2"/>
    <s v="CabernetSauvignon"/>
  </r>
  <r>
    <n v="72298"/>
    <x v="0"/>
    <s v="California"/>
    <s v="Crux"/>
    <x v="19"/>
    <s v="Crux 2013 Petite Sirah (Russian River Valley)"/>
    <x v="1"/>
    <s v="Just a small amount of this wine was made, blended with 7% Zinfandel and 5% Syrah. Dark juicy fruit finds a way to succeed on the bold big-boned palate as notes of licorice and leather add savory undertones to the softly tannic madness."/>
    <x v="10"/>
    <s v="Russian River Valley,Sonoma"/>
    <s v="USD"/>
    <n v="42"/>
    <n v="1.002"/>
    <x v="134"/>
    <s v="Very Good"/>
    <d v="2011-06-05T00:00:00"/>
    <n v="20.8"/>
    <n v="2"/>
    <n v="12"/>
    <s v="PetiteSirah"/>
  </r>
  <r>
    <n v="72302"/>
    <x v="0"/>
    <s v="California"/>
    <s v="Lombardi"/>
    <x v="4"/>
    <s v="Lombardi 2014 Pinot Noir (Sonoma Coast)"/>
    <x v="1"/>
    <s v="This small producer continues to impress with this floral, impressively made effort, sourced from several vineyards, including Terra de Promissio. Sly layers of raspberry define juicy acidity and sizable tannin and oak that support but don't intrude. The finish continues the theme of vibrancy, lingering in cherry and dried cranberry."/>
    <x v="1"/>
    <s v="Sonoma Coast,Sonoma"/>
    <s v="USD"/>
    <n v="42"/>
    <n v="1.002"/>
    <x v="134"/>
    <s v="Excellent"/>
    <d v="2021-06-05T00:00:00"/>
    <n v="33.1"/>
    <n v="2"/>
    <n v="3"/>
    <s v="PinotNoir"/>
  </r>
  <r>
    <n v="72305"/>
    <x v="0"/>
    <s v="California"/>
    <s v="Stolpman"/>
    <x v="1"/>
    <s v="Stolpman 2013 Originals Syrah (Ballard Canyon)"/>
    <x v="0"/>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x v="1"/>
    <s v="Ballard Canyon,Central Coast"/>
    <s v="USD"/>
    <n v="42"/>
    <n v="1.002"/>
    <x v="134"/>
    <s v="Excellent"/>
    <d v="2020-09-28T00:00:00"/>
    <n v="12.2"/>
    <n v="1"/>
    <n v="4"/>
    <s v="Syrah"/>
  </r>
  <r>
    <n v="72299"/>
    <x v="0"/>
    <s v="California"/>
    <s v="Rideau"/>
    <x v="0"/>
    <s v="Rideau 2015 Chardonnay (Santa Maria Valley)"/>
    <x v="0"/>
    <s v="This longtime winery recently rebranded all of its packaging into a more art-driven style, and it is buckling down on winemaking as well. This bottling from Sierra Madre Vineyard shows light aromas of white peach, grapefruit and the slightest hint of butterscotch. The chalky flavors are easy to like if not overly complex, with light lemon and nectarine touches."/>
    <x v="10"/>
    <s v="Santa Maria Valley,Central Coast"/>
    <s v="USD"/>
    <n v="42"/>
    <n v="1.002"/>
    <x v="134"/>
    <s v="Very Good"/>
    <d v="2016-05-02T00:00:00"/>
    <n v="20.8"/>
    <n v="4"/>
    <n v="8"/>
    <s v="Chardonnay"/>
  </r>
  <r>
    <n v="72301"/>
    <x v="0"/>
    <s v="California"/>
    <s v="Pey-Marin"/>
    <x v="4"/>
    <s v="Pey-Marin 2014 Trois Filles Pinot Noir (Marin County)"/>
    <x v="4"/>
    <s v="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
    <x v="1"/>
    <s v="Marin County,North Coast"/>
    <s v="USD"/>
    <n v="42"/>
    <n v="1.002"/>
    <x v="134"/>
    <s v="Excellent"/>
    <d v="2011-06-05T00:00:00"/>
    <n v="20.8"/>
    <n v="2"/>
    <n v="4"/>
    <s v="PinotNoir"/>
  </r>
  <r>
    <n v="72289"/>
    <x v="0"/>
    <s v="Washington"/>
    <s v="Dusted Valley"/>
    <x v="13"/>
    <s v="Dusted Valley 2010 Malbec (Columbia Valley (WA))"/>
    <x v="2"/>
    <s v="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
    <x v="1"/>
    <s v="Columbia Valley (WA),Columbia Valley"/>
    <s v="USD"/>
    <n v="42"/>
    <n v="1.002"/>
    <x v="134"/>
    <s v="Excellent"/>
    <d v="2015-04-15T00:00:00"/>
    <n v="20.8"/>
    <n v="1"/>
    <n v="2"/>
    <s v="Malbec"/>
  </r>
  <r>
    <n v="72277"/>
    <x v="0"/>
    <s v="California"/>
    <s v="WesMar"/>
    <x v="4"/>
    <s v="WesMar 2012 Oehlman Vineyard Pinot Noir (Russian River Valley)"/>
    <x v="1"/>
    <s v="A taste of sarsaparilla and fresh strawberry hulls combine in this soft, velvety and well-structured wine, the bouquet floral in rose petals and earthy dew. Medium to light bodied, it's a lovely sipping wine that will also pair well with food."/>
    <x v="1"/>
    <s v="Russian River Valley,Sonoma"/>
    <s v="USD"/>
    <n v="42"/>
    <n v="1.002"/>
    <x v="134"/>
    <s v="Excellent"/>
    <d v="2015-04-15T00:00:00"/>
    <n v="20.8"/>
    <n v="2"/>
    <n v="2"/>
    <s v="PinotNoir"/>
  </r>
  <r>
    <n v="72278"/>
    <x v="0"/>
    <s v="California"/>
    <s v="Saddleback"/>
    <x v="22"/>
    <s v="Saddleback 2013 Old Vines Zinfandel (Calistoga)"/>
    <x v="1"/>
    <s v="New American oak cradled this wine, which includes 12% Petite Sirah. A strong aroma of root beer or Dr. Pepper wraps itself around smoky tar and toast, with a grippyness on the leathery finish that falls a touch flat."/>
    <x v="13"/>
    <s v="Calistoga,Napa"/>
    <s v="USD"/>
    <n v="42"/>
    <n v="1.002"/>
    <x v="134"/>
    <s v="Good"/>
    <d v="2010-08-02T00:00:00"/>
    <n v="20.8"/>
    <n v="3"/>
    <n v="12"/>
    <s v="Zinfandel"/>
  </r>
  <r>
    <n v="72274"/>
    <x v="0"/>
    <s v="California"/>
    <s v="Kokomo"/>
    <x v="4"/>
    <s v="Kokomo 2013 Peters Vineyard Gopher Hill Block Pinot Noir (Sonoma Coast)"/>
    <x v="1"/>
    <s v="Light in color this wine features gorgeous acidity and a lining of fresh, vibrant red cherry, adorned completely by a pretty rose-petal bouquet. Though gentle in color and body, the texture moves along, providing plenty of body to keep the wine freshly alive."/>
    <x v="1"/>
    <s v="Sonoma Coast,Sonoma"/>
    <s v="USD"/>
    <n v="42"/>
    <n v="1.002"/>
    <x v="134"/>
    <s v="Excellent"/>
    <d v="2010-08-02T00:00:00"/>
    <n v="20.8"/>
    <n v="3"/>
    <n v="4"/>
    <s v="PinotNoir"/>
  </r>
  <r>
    <n v="72276"/>
    <x v="0"/>
    <s v="California"/>
    <s v="Goat Bubbles"/>
    <x v="4"/>
    <s v="Goat Bubbles 2013 Solomon Hills Vineyard Sparkling Pinot Noir (Santa Maria Valley)"/>
    <x v="0"/>
    <s v="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
    <x v="1"/>
    <s v="Santa Maria Valley,Central Coast"/>
    <s v="USD"/>
    <n v="42"/>
    <n v="1.002"/>
    <x v="134"/>
    <s v="Excellent"/>
    <d v="2011-06-05T00:00:00"/>
    <n v="20.8"/>
    <n v="4"/>
    <n v="8"/>
    <s v="PinotNoir"/>
  </r>
  <r>
    <n v="72279"/>
    <x v="0"/>
    <s v="California"/>
    <s v="Balletto"/>
    <x v="4"/>
    <s v="Balletto 2012 Estate Grown and Bottled Cider Ridge Vineyard Pinot Noir (Russian River Valley)"/>
    <x v="1"/>
    <s v="From a selection of clones planted in Goldridge sandy loam soils, this is a dark and savory Pinot Noir. Ripe and oaked, it presents a balanced combination of cherry fruit flavor and soda spice."/>
    <x v="12"/>
    <s v="Russian River Valley,Sonoma"/>
    <s v="USD"/>
    <n v="42"/>
    <n v="1.002"/>
    <x v="134"/>
    <s v="Good"/>
    <d v="2013-04-03T00:00:00"/>
    <n v="20.8"/>
    <n v="5"/>
    <n v="12"/>
    <s v="PinotNoir"/>
  </r>
  <r>
    <n v="72287"/>
    <x v="0"/>
    <s v="California"/>
    <s v="Grgich Hills"/>
    <x v="6"/>
    <s v="Grgich Hills 2011 Estate Grown Merlot (Napa Valley)"/>
    <x v="1"/>
    <s v="Billed as a Cabernet lover's Merlot, this wine offers robustness as well as a soft, angular quality that provides a certain level of elegance. Oak, green olive and sage mark its bouquet, followed by flavors of red currant and dried herb."/>
    <x v="10"/>
    <s v="Napa Valley,Napa"/>
    <s v="USD"/>
    <n v="42"/>
    <n v="1.002"/>
    <x v="134"/>
    <s v="Very Good"/>
    <d v="2013-04-03T00:00:00"/>
    <n v="20.8"/>
    <n v="5"/>
    <n v="12"/>
    <s v="Merlot"/>
  </r>
  <r>
    <n v="72288"/>
    <x v="0"/>
    <s v="Washington"/>
    <s v="Dusted Valley"/>
    <x v="14"/>
    <s v="Dusted Valley 2010 Cabernet Franc (Columbia Valley (WA))"/>
    <x v="2"/>
    <s v="This is a lovely Cabernet Franc, polished and clean. It's wound tight, with black fruits and firm, pencil lead tannins. There's a dash of clean earth, good length, and some softening of the mid-palate from the addition of 18% Merlot."/>
    <x v="1"/>
    <s v="Columbia Valley (WA),Columbia Valley"/>
    <s v="USD"/>
    <n v="42"/>
    <n v="1.002"/>
    <x v="134"/>
    <s v="Excellent"/>
    <d v="2013-04-03T00:00:00"/>
    <n v="20.8"/>
    <n v="4"/>
    <n v="9"/>
    <s v="CabernetFranc"/>
  </r>
  <r>
    <n v="72281"/>
    <x v="0"/>
    <s v="California"/>
    <s v="Coquelicot"/>
    <x v="12"/>
    <s v="Coquelicot 2011 Estate Sangiovese (Santa Ynez Valley)"/>
    <x v="0"/>
    <s v="With a weaker nose compared to other Zins, this offers faint hints of pressed strawberries and black olives. It's also light and watery on the palate, which makes for easy although not very distinctive drinking, with flavors of cranberry and plums more prevalent."/>
    <x v="12"/>
    <s v="Santa Ynez Valley,Central Coast"/>
    <s v="USD"/>
    <n v="42"/>
    <n v="1.002"/>
    <x v="134"/>
    <s v="Good"/>
    <d v="2021-06-05T00:00:00"/>
    <n v="33.1"/>
    <n v="2"/>
    <n v="9"/>
    <s v="Sangiovese"/>
  </r>
  <r>
    <n v="72282"/>
    <x v="0"/>
    <s v="California"/>
    <s v="Kathryn Kennedy"/>
    <x v="6"/>
    <s v="Kathryn Kennedy 2013 Merlot (Santa Cruz Mountains)"/>
    <x v="0"/>
    <s v="With a tiny bit of breathing room, this wine opens up magically into dark earth, crushed asphalt, blackberry jam, cappuccino and mocha on the nose, which predict a tarry texture. Indeed, the structure is firm and fine-tuned, yet vibrant with boisterous acidity, showing layered flavors of dark fruit enhance by cedar, sandalwood and incense notes. Drink 2017â€“2033."/>
    <x v="2"/>
    <s v="Santa Cruz Mountains,Central Coast"/>
    <s v="USD"/>
    <n v="42"/>
    <n v="1.002"/>
    <x v="134"/>
    <s v="Superb"/>
    <d v="2019-08-02T00:00:00"/>
    <n v="20.8"/>
    <n v="2"/>
    <n v="10"/>
    <s v="Merlot"/>
  </r>
  <r>
    <n v="72306"/>
    <x v="0"/>
    <s v="Washington"/>
    <s v="La Chanterelle"/>
    <x v="1"/>
    <s v="La Chanterelle 2012 Syrah (Wahluke Slope)"/>
    <x v="3"/>
    <s v="New oak takes the lead on the nose of this wine, with notes of vanilla and toffee followed by cranberry and cherry. It's high octane, with a concentrated cherry flavor and alcoholic warmth."/>
    <x v="14"/>
    <s v="Wahluke Slope,Columbia Valley"/>
    <s v="USD"/>
    <n v="42"/>
    <n v="1.002"/>
    <x v="134"/>
    <s v="Very Good"/>
    <d v="2021-06-05T00:00:00"/>
    <n v="33.1"/>
    <n v="5"/>
    <n v="6"/>
    <s v="Syrah"/>
  </r>
  <r>
    <n v="72325"/>
    <x v="0"/>
    <s v="California"/>
    <s v="Longboard"/>
    <x v="2"/>
    <s v="Longboard 2013 Rhino Chaser Cabernet Sauvignon (Sonoma County)"/>
    <x v="1"/>
    <s v="Named for a type of surfboard, depicted on the label, this dark, inky and leathery red wine is blended with 6% Malbec and 2% Merlot. Rustic and full of earthy minerality, it shares a juicy underbelly that provides welcome succulence on the palate."/>
    <x v="0"/>
    <s v="Sonoma County,Sonoma"/>
    <s v="USD"/>
    <n v="42"/>
    <n v="1.002"/>
    <x v="134"/>
    <s v="Excellent"/>
    <d v="2020-09-28T00:00:00"/>
    <n v="12.2"/>
    <n v="5"/>
    <n v="1"/>
    <s v="CabernetSauvignon"/>
  </r>
  <r>
    <n v="72326"/>
    <x v="0"/>
    <s v="Oregon"/>
    <s v="Day"/>
    <x v="8"/>
    <s v="Day 2013 Running Bare Mae's Vineyard Red (Applegate Valley)"/>
    <x v="2"/>
    <s v="Half Cabernet Franc and 25% each Tannat and Malbec, this rough-and-tumble red is tannic and earthy. That tannic stiffness might subside with further bottle age, but this wine may be best opened soon and served with spicy, hearty food."/>
    <x v="12"/>
    <s v="Applegate Valley,Southern Oregon"/>
    <s v="USD"/>
    <n v="42"/>
    <n v="1.002"/>
    <x v="134"/>
    <s v="Good"/>
    <d v="2017-08-10T00:00:00"/>
    <n v="20.8"/>
    <n v="4"/>
    <n v="10"/>
    <s v="RedBlend"/>
  </r>
  <r>
    <n v="72322"/>
    <x v="0"/>
    <s v="California"/>
    <s v="Kenwood"/>
    <x v="2"/>
    <s v="Kenwood 2012 Carriger Vineyard Cabernet Sauvignon (Sonoma Valley)"/>
    <x v="1"/>
    <s v="From a vineyard at the base of Sonoma Mountain, this rich red has a strong streak of cedar as well as spearmint, bolstering an herbal taste that complements red cherry and cassis. Firm tannin and integrated oak make for a complete experience."/>
    <x v="4"/>
    <s v="Sonoma Valley,Sonoma"/>
    <s v="USD"/>
    <n v="42"/>
    <n v="1.002"/>
    <x v="134"/>
    <s v="Excellent"/>
    <d v="2018-06-15T00:00:00"/>
    <n v="20.8"/>
    <n v="3"/>
    <n v="10"/>
    <s v="CabernetSauvignon"/>
  </r>
  <r>
    <n v="72323"/>
    <x v="0"/>
    <s v="California"/>
    <s v="Goat Bubbles"/>
    <x v="10"/>
    <s v="Goat Bubbles 2014 Solomon Hills Vineyard RosÃ© (Santa Maria Valley)"/>
    <x v="0"/>
    <s v="Deep salmon in color, this pink sparkler from Norm Yost of Flying Goat offers nectarine, strawberry, mandarin zest and lees aromas on the nose. The palate is tangy, with hints of cranberry-orange juice and tangerine rind."/>
    <x v="1"/>
    <s v="Santa Maria Valley,Central Coast"/>
    <s v="USD"/>
    <n v="42"/>
    <n v="1.002"/>
    <x v="134"/>
    <s v="Excellent"/>
    <d v="2015-04-15T00:00:00"/>
    <n v="20.8"/>
    <n v="3"/>
    <n v="12"/>
    <s v="Ros"/>
  </r>
  <r>
    <n v="72328"/>
    <x v="0"/>
    <s v="Washington"/>
    <s v="Stemilt Creek"/>
    <x v="6"/>
    <s v="Stemilt Creek 2014 Ascent One-Half Mile Closer to the Moon Merlot (Columbia Valley (WA))"/>
    <x v="3"/>
    <s v="The aromas are a bit unsettled, bringing a wilted-flower note that is off-putting. The ripe cherry, blackberry and smoky flavors seem disconnected. It doesn't all come together, and the variety seems impossible to find."/>
    <x v="16"/>
    <s v="Columbia Valley (WA),Columbia Valley"/>
    <s v="USD"/>
    <n v="42"/>
    <n v="1.002"/>
    <x v="134"/>
    <s v="Good"/>
    <d v="2012-08-25T00:00:00"/>
    <n v="20.8"/>
    <n v="1"/>
    <n v="8"/>
    <s v="Merlot"/>
  </r>
  <r>
    <n v="72331"/>
    <x v="0"/>
    <s v="California"/>
    <s v="Peter Paul Wines"/>
    <x v="4"/>
    <s v="Peter Paul Wines 2014 Mill Station Road Pinot Noir (Russian River Valley)"/>
    <x v="1"/>
    <s v="This ripe, boldly made wine offers a rich tease of Dr Pepper that pleases the palate, before complex characteristics takes over. Black tea, forest floor, currant and spicy acidity are memorably interwoven with dense black fruit."/>
    <x v="1"/>
    <s v="Russian River Valley,Sonoma"/>
    <s v="USD"/>
    <n v="42"/>
    <n v="1.002"/>
    <x v="134"/>
    <s v="Excellent"/>
    <d v="2014-09-02T00:00:00"/>
    <n v="20.8"/>
    <n v="4"/>
    <n v="7"/>
    <s v="PinotNoir"/>
  </r>
  <r>
    <n v="72334"/>
    <x v="0"/>
    <s v="California"/>
    <s v="Lost Blues"/>
    <x v="54"/>
    <s v="Lost Blues 2013 Good Fences Syrah-Grenache (Santa Maria Valley)"/>
    <x v="0"/>
    <s v="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
    <x v="1"/>
    <s v="Santa Maria Valley,Central Coast"/>
    <s v="USD"/>
    <n v="42"/>
    <n v="1.002"/>
    <x v="134"/>
    <s v="Excellent"/>
    <d v="2013-04-03T00:00:00"/>
    <n v="20.8"/>
    <n v="3"/>
    <n v="10"/>
    <s v="SyrahGrenache"/>
  </r>
  <r>
    <n v="72329"/>
    <x v="0"/>
    <s v="Oregon"/>
    <s v="Lemelson"/>
    <x v="4"/>
    <s v="Lemelson 2008 Meyer Vineyard Pinot Noir (Willamette Valley)"/>
    <x v="2"/>
    <s v="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â€“6 more years."/>
    <x v="0"/>
    <s v="Willamette Valley,Willamette Valley"/>
    <s v="USD"/>
    <n v="42"/>
    <n v="1.002"/>
    <x v="134"/>
    <s v="Excellent"/>
    <d v="2020-09-28T00:00:00"/>
    <n v="12.2"/>
    <n v="4"/>
    <n v="9"/>
    <s v="PinotNoir"/>
  </r>
  <r>
    <n v="72330"/>
    <x v="0"/>
    <s v="California"/>
    <s v="Bruliam"/>
    <x v="22"/>
    <s v="Bruliam 2015 Rocky Ridge Vineyard Zinfandel (Rockpile)"/>
    <x v="1"/>
    <s v="Restrained and dusty in leathery tannin, this wine opens in the glass to unravel bold black-fruit and licorice power, offering stark succulence and moderate acidity on the palate."/>
    <x v="10"/>
    <s v="Rockpile,Sonoma"/>
    <s v="USD"/>
    <n v="42"/>
    <n v="1.002"/>
    <x v="134"/>
    <s v="Very Good"/>
    <d v="2013-04-03T00:00:00"/>
    <n v="20.8"/>
    <n v="5"/>
    <n v="6"/>
    <s v="Zinfandel"/>
  </r>
  <r>
    <n v="72321"/>
    <x v="0"/>
    <s v="Oregon"/>
    <s v="Watermill"/>
    <x v="4"/>
    <s v="Watermill 2010 Pinot Noir (Walla Walla Valley (OR))"/>
    <x v="2"/>
    <s v="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
    <x v="4"/>
    <s v="Walla Walla Valley (OR),Oregon Other"/>
    <s v="USD"/>
    <n v="42"/>
    <n v="1.002"/>
    <x v="134"/>
    <s v="Excellent"/>
    <d v="2011-06-05T00:00:00"/>
    <n v="20.8"/>
    <n v="3"/>
    <n v="6"/>
    <s v="PinotNoir"/>
  </r>
  <r>
    <n v="72309"/>
    <x v="0"/>
    <s v="Washington"/>
    <s v="Alexandria Nicole"/>
    <x v="19"/>
    <s v="Alexandria Nicole 2007 Mr. Big Petite Sirah (Horse Heaven Hills)"/>
    <x v="2"/>
    <s v="Big indeed, this is very dark and concentrated, with fruit-powered flavors wrapped in sweet baking spices. An impressive Petite Sirah that does not seem too tannic; the barrel flavorsâ€”vanilla, cinnamon, brown sugarâ€”more than compensate, and the fruit is round and ripe enough to hold the focus."/>
    <x v="4"/>
    <s v="Horse Heaven Hills,Columbia Valley"/>
    <s v="USD"/>
    <n v="42"/>
    <n v="1.002"/>
    <x v="134"/>
    <s v="Excellent"/>
    <d v="2018-06-15T00:00:00"/>
    <n v="20.8"/>
    <n v="2"/>
    <n v="2"/>
    <s v="PetiteSirah"/>
  </r>
  <r>
    <n v="72311"/>
    <x v="0"/>
    <s v="California"/>
    <s v="MCV"/>
    <x v="19"/>
    <s v="MCV 2012 Rosewynn Vineyard Petite Sirah (Paso Robles)"/>
    <x v="0"/>
    <s v="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
    <x v="3"/>
    <s v="Paso Robles,Central Coast"/>
    <s v="USD"/>
    <n v="42"/>
    <n v="1.002"/>
    <x v="134"/>
    <s v="Excellent"/>
    <d v="2010-08-02T00:00:00"/>
    <n v="20.8"/>
    <n v="5"/>
    <n v="9"/>
    <s v="PetiteSirah"/>
  </r>
  <r>
    <n v="72307"/>
    <x v="0"/>
    <s v="California"/>
    <s v="City Winery of New York"/>
    <x v="2"/>
    <s v="City Winery of New York 2011 Haystack Peak Vineyards Reserve Cabernet Sauvignon (Atlas Peak)"/>
    <x v="1"/>
    <s v="There's a tension between leanness and grip in this Cab, from the mountainous terrain of Atlas Peak. Black tea and tarragon intermingle between near-hidden layers of black fruit."/>
    <x v="16"/>
    <s v="Atlas Peak,Napa"/>
    <s v="USD"/>
    <n v="42"/>
    <n v="1.002"/>
    <x v="134"/>
    <s v="Good"/>
    <d v="2020-09-28T00:00:00"/>
    <n v="12.2"/>
    <n v="1"/>
    <n v="4"/>
    <s v="CabernetSauvignon"/>
  </r>
  <r>
    <n v="72308"/>
    <x v="0"/>
    <s v="California"/>
    <s v="WesMar"/>
    <x v="4"/>
    <s v="WesMar 2014 Oehlman Vineyard Pinot Noir (Russian River Valley)"/>
    <x v="1"/>
    <s v="Light and carbonic in tone, with a slight spritz to the acidity, this wine is ethereal, laced with black tea and tart cranberry flavors."/>
    <x v="14"/>
    <s v="Russian River Valley,Sonoma"/>
    <s v="USD"/>
    <n v="42"/>
    <n v="1.002"/>
    <x v="134"/>
    <s v="Very Good"/>
    <d v="2017-08-10T00:00:00"/>
    <n v="20.8"/>
    <n v="1"/>
    <n v="4"/>
    <s v="PinotNoir"/>
  </r>
  <r>
    <n v="72313"/>
    <x v="0"/>
    <s v="California"/>
    <s v="Davis Family"/>
    <x v="39"/>
    <s v="Davis Family 2012 Throne G-S-M (Russian River Valley)"/>
    <x v="1"/>
    <s v="The inaugural release of this producer's GSM blend is comprised of 55% Grenache, 35% Syrah and 12% MourvÃ¨dre. Jammy and dense in blackberry, espresso and leather, it offers a mouthful of flavor and intensity without ever becoming over the top."/>
    <x v="4"/>
    <s v="Russian River Valley,Sonoma"/>
    <s v="USD"/>
    <n v="42"/>
    <n v="1.002"/>
    <x v="134"/>
    <s v="Excellent"/>
    <d v="2016-05-02T00:00:00"/>
    <n v="20.8"/>
    <n v="3"/>
    <n v="5"/>
    <s v="GSM"/>
  </r>
  <r>
    <n v="72319"/>
    <x v="0"/>
    <s v="Oregon"/>
    <s v="Owen Roe"/>
    <x v="4"/>
    <s v="Owen Roe 2013 Sojourner Vineyard Pinot Noir (Eola-Amity Hills)"/>
    <x v="2"/>
    <s v="This wine lives and breathes terroir, with the rock and wild herb character of the AVA and the vivid cherry fruit of the vineyard. It's beautifully proportioned, with a vein of cola, a toasty bouquet and a focused finish."/>
    <x v="3"/>
    <s v="Eola-Amity Hills,Willamette Valley"/>
    <s v="USD"/>
    <n v="42"/>
    <n v="1.002"/>
    <x v="134"/>
    <s v="Excellent"/>
    <d v="2018-06-15T00:00:00"/>
    <n v="20.8"/>
    <n v="1"/>
    <n v="10"/>
    <s v="PinotNoir"/>
  </r>
  <r>
    <n v="72320"/>
    <x v="0"/>
    <s v="California"/>
    <s v="Balletto"/>
    <x v="4"/>
    <s v="Balletto 2013 Burnside Road Vineyard Pinot Noir (Russian River Valley)"/>
    <x v="1"/>
    <s v="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
    <x v="3"/>
    <s v="Russian River Valley,Sonoma"/>
    <s v="USD"/>
    <n v="42"/>
    <n v="1.002"/>
    <x v="134"/>
    <s v="Excellent"/>
    <d v="2016-05-02T00:00:00"/>
    <n v="20.8"/>
    <n v="4"/>
    <n v="9"/>
    <s v="PinotNoir"/>
  </r>
  <r>
    <n v="72314"/>
    <x v="0"/>
    <s v="New York"/>
    <s v="Red Newt Cellars"/>
    <x v="58"/>
    <s v="Red Newt Cellars 2007 Curry Creek Vineyards GewÃ¼rztraminer (Finger Lakes)"/>
    <x v="9"/>
    <s v="This wine offers lychee, apple and pear on the nose and palate and is both fresh and floral. Mouthwatering with a lingering finish. Pair with grilled poultry, salads, fruit or Indian cuisine."/>
    <x v="16"/>
    <s v="Finger Lakes,Finger Lakes"/>
    <s v="USD"/>
    <n v="42"/>
    <n v="1.002"/>
    <x v="134"/>
    <s v="Good"/>
    <d v="2011-06-05T00:00:00"/>
    <n v="20.8"/>
    <n v="5"/>
    <n v="2"/>
    <s v="Gewrztraminer"/>
  </r>
  <r>
    <n v="72316"/>
    <x v="0"/>
    <s v="California"/>
    <s v="MCV"/>
    <x v="17"/>
    <s v="MCV 2014 Grenache (Paso Robles)"/>
    <x v="0"/>
    <s v="Dark plum, mulberry, brown sugar and spice scents show on the nose of this rich and dense bottling. It has a crowd-pleasing palate, as its black plum, nutmeg and violet flavors will prove familiar to both Pinot Noir and Cabernet lovers."/>
    <x v="1"/>
    <s v="Paso Robles,Central Coast"/>
    <s v="USD"/>
    <n v="42"/>
    <n v="1.002"/>
    <x v="134"/>
    <s v="Excellent"/>
    <d v="2018-06-15T00:00:00"/>
    <n v="20.8"/>
    <n v="5"/>
    <n v="11"/>
    <s v="Grenache"/>
  </r>
  <r>
    <n v="72272"/>
    <x v="0"/>
    <s v="California"/>
    <s v="Boekenoogen"/>
    <x v="4"/>
    <s v="Boekenoogen 2014 Estate Pinot Noir (Santa Lucia Highlands)"/>
    <x v="0"/>
    <s v="The dynamic nose of this bottling from a longtime ranching family in Monterey County pops with black raspberry, candied pomegranate and rose petal aromas. Fresh red fruit as well as darker baked raspberry flavors show on the palate, which is lifted by white pepper touches."/>
    <x v="3"/>
    <s v="Santa Lucia Highlands,Central Coast"/>
    <s v="USD"/>
    <n v="42"/>
    <n v="1.002"/>
    <x v="134"/>
    <s v="Excellent"/>
    <d v="2014-09-02T00:00:00"/>
    <n v="20.8"/>
    <n v="1"/>
    <n v="5"/>
    <s v="PinotNoir"/>
  </r>
  <r>
    <n v="72217"/>
    <x v="0"/>
    <s v="Washington"/>
    <s v="Gramercy"/>
    <x v="2"/>
    <s v="Gramercy 2006 Cabernet Sauvignon (Columbia Valley (WA))"/>
    <x v="2"/>
    <s v="Great depth and intensity are the hallmarks of this muscular, intense Cabernet. The mix of fruits, the overall balance, and the beautifully silky tannins are exceptional."/>
    <x v="2"/>
    <s v="Columbia Valley (WA),Columbia Valley"/>
    <s v="USD"/>
    <n v="42"/>
    <n v="1.002"/>
    <x v="134"/>
    <s v="Superb"/>
    <d v="2021-06-05T00:00:00"/>
    <n v="33.1"/>
    <n v="3"/>
    <n v="1"/>
    <s v="CabernetSauvignon"/>
  </r>
  <r>
    <n v="72218"/>
    <x v="0"/>
    <s v="California"/>
    <s v="Sonoma-Cutrer"/>
    <x v="0"/>
    <s v="Sonoma-Cutrer 2014 Les Pierres Chardonnay (Sonoma Coast)"/>
    <x v="1"/>
    <s v="Though light in color, this flagrantly floral expression of the variety offers a crÃ¨me brÃ»lÃ©e-like richness on the nose. The palate is a different storyâ€”all tart fruit, lifted acidity and gravelly minerality."/>
    <x v="4"/>
    <s v="Sonoma Coast,Sonoma"/>
    <s v="USD"/>
    <n v="42"/>
    <n v="1.002"/>
    <x v="134"/>
    <s v="Excellent"/>
    <d v="2016-05-02T00:00:00"/>
    <n v="20.8"/>
    <n v="1"/>
    <n v="2"/>
    <s v="Chardonnay"/>
  </r>
  <r>
    <n v="72216"/>
    <x v="0"/>
    <s v="California"/>
    <s v="Kuyam"/>
    <x v="3"/>
    <s v="Kuyam 2007 CuvÃ©e Nolan Santa Barbara Highlands Red (Santa Barbara County)"/>
    <x v="0"/>
    <s v="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
    <x v="4"/>
    <s v="Santa Barbara County,Central Coast"/>
    <s v="USD"/>
    <n v="42"/>
    <n v="1.002"/>
    <x v="134"/>
    <s v="Excellent"/>
    <d v="2015-04-15T00:00:00"/>
    <n v="20.8"/>
    <n v="5"/>
    <n v="12"/>
    <s v="BordeauxstyleRedBlend"/>
  </r>
  <r>
    <n v="72214"/>
    <x v="0"/>
    <s v="California"/>
    <s v="Talbott"/>
    <x v="0"/>
    <s v="Talbott 2013 Sleepy Hollow Vineyard Chardonnay (Santa Lucia Highlands)"/>
    <x v="0"/>
    <s v="Green melon, lime peels and lime blossoms show on the nose of this racy wine from the historic regional producer. The green fruit flavors carry to the palate, where Granny Smith apples, green Anjou pear and lime juice mix with lemon peel and white rocks."/>
    <x v="11"/>
    <s v="Santa Lucia Highlands,Central Coast"/>
    <s v="USD"/>
    <n v="42"/>
    <n v="1.002"/>
    <x v="134"/>
    <s v="Very Good"/>
    <d v="2015-04-15T00:00:00"/>
    <n v="20.8"/>
    <n v="3"/>
    <n v="7"/>
    <s v="Chardonnay"/>
  </r>
  <r>
    <n v="72215"/>
    <x v="0"/>
    <s v="California"/>
    <s v="Kokomo"/>
    <x v="61"/>
    <s v="Kokomo 2014 Timber Crest Vineyard Estate Grown Primitivo (Dry Creek Valley)"/>
    <x v="1"/>
    <s v="Simple red and black berry fruit defines this estate wine, along with its soft, ripe and lightly structured body. Vanilla and cranberry notes emerge on the midpalate, while the finish is marked by a grip of oaky tannin."/>
    <x v="14"/>
    <s v="Dry Creek Valley,Sonoma"/>
    <s v="USD"/>
    <n v="42"/>
    <n v="1.002"/>
    <x v="134"/>
    <s v="Very Good"/>
    <d v="2017-08-10T00:00:00"/>
    <n v="20.8"/>
    <n v="3"/>
    <n v="5"/>
    <s v="Primitivo"/>
  </r>
  <r>
    <n v="72226"/>
    <x v="0"/>
    <s v="Oregon"/>
    <s v="Goodfellow"/>
    <x v="4"/>
    <s v="Goodfellow 2014 Durant Vineyard Pinot Noir (Dundee Hills)"/>
    <x v="2"/>
    <s v="This is a fine expression of old-vine fruit, with raspberry and cherry along with juicy highlights of pineapple and grapefruit. Tannins are a bit stiff right out of the bottle, so an hour or two of aeration is in order, or tuck it away until 2020â€“2022."/>
    <x v="0"/>
    <s v="Dundee Hills,Willamette Valley"/>
    <s v="USD"/>
    <n v="42"/>
    <n v="1.002"/>
    <x v="134"/>
    <s v="Excellent"/>
    <d v="2014-09-02T00:00:00"/>
    <n v="20.8"/>
    <n v="2"/>
    <n v="12"/>
    <s v="PinotNoir"/>
  </r>
  <r>
    <n v="72228"/>
    <x v="0"/>
    <s v="Washington"/>
    <s v="Swiftwater Cellars"/>
    <x v="6"/>
    <s v="Swiftwater Cellars 2014 Merlot (Columbia Valley (WA))"/>
    <x v="3"/>
    <s v="Aromas are all high toned, with notes of raspberries, blueberries, dark chocolate and spice, with the barrel notes up front. The palate is rich and flavorful, backed by tightly wound tannins. It needs some time to strut its stuff, and will be best after 2020."/>
    <x v="4"/>
    <s v="Columbia Valley (WA),Columbia Valley"/>
    <s v="USD"/>
    <n v="42"/>
    <n v="1.002"/>
    <x v="134"/>
    <s v="Excellent"/>
    <d v="2016-05-02T00:00:00"/>
    <n v="20.8"/>
    <n v="4"/>
    <n v="7"/>
    <s v="Merlot"/>
  </r>
  <r>
    <n v="72224"/>
    <x v="0"/>
    <s v="Washington"/>
    <s v="Kennedy Shah"/>
    <x v="1"/>
    <s v="Kennedy Shah 2012 Reserve Syrah (Yakima Valley)"/>
    <x v="3"/>
    <s v="The oak (85% new French) is at the fore on this wine. Aromas and flavors of coffee, butterscotch and woodspice head out in front of dark fruit that doesn't have the heft to match it."/>
    <x v="12"/>
    <s v="Yakima Valley,Columbia Valley"/>
    <s v="USD"/>
    <n v="42"/>
    <n v="1.002"/>
    <x v="134"/>
    <s v="Good"/>
    <d v="2017-08-10T00:00:00"/>
    <n v="20.8"/>
    <n v="3"/>
    <n v="1"/>
    <s v="Syrah"/>
  </r>
  <r>
    <n v="72221"/>
    <x v="0"/>
    <s v="California"/>
    <s v="Presqu'ile"/>
    <x v="4"/>
    <s v="Presqu'ile 2015 Pinot Noir (Santa Maria Valley)"/>
    <x v="0"/>
    <s v="Heirloom tomatoes, tomato leaf, green olives, wild berries and green peppercorns make for a very herbal though entirely compelling expression of cool climate Pinot Noir. The green-pepper and tomato character carries onto the sip, delivering a very interesting wine though one that many seeking a riper style will not enjoy."/>
    <x v="3"/>
    <s v="Santa Maria Valley,Central Coast"/>
    <s v="USD"/>
    <n v="42"/>
    <n v="1.002"/>
    <x v="134"/>
    <s v="Excellent"/>
    <d v="2021-06-05T00:00:00"/>
    <n v="33.1"/>
    <n v="4"/>
    <n v="7"/>
    <s v="PinotNoir"/>
  </r>
  <r>
    <n v="72223"/>
    <x v="0"/>
    <s v="California"/>
    <s v="Tensley"/>
    <x v="1"/>
    <s v="Tensley 2015 Turner Vineyard Syrah (Santa Barbara County)"/>
    <x v="0"/>
    <s v="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
    <x v="3"/>
    <s v="Santa Barbara County,Central Coast"/>
    <s v="USD"/>
    <n v="42"/>
    <n v="1.002"/>
    <x v="134"/>
    <s v="Excellent"/>
    <d v="2014-09-02T00:00:00"/>
    <n v="20.8"/>
    <n v="3"/>
    <n v="3"/>
    <s v="Syrah"/>
  </r>
  <r>
    <n v="72205"/>
    <x v="0"/>
    <s v="Washington"/>
    <s v="Schlagel Santo"/>
    <x v="39"/>
    <s v="Schlagel Santo 2013 Red Heaven Vineyard G-S-M (Red Mountain)"/>
    <x v="3"/>
    <s v="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
    <x v="4"/>
    <s v="Red Mountain,Columbia Valley"/>
    <s v="USD"/>
    <n v="42"/>
    <n v="1.002"/>
    <x v="134"/>
    <s v="Excellent"/>
    <d v="2021-06-05T00:00:00"/>
    <n v="33.1"/>
    <n v="5"/>
    <n v="5"/>
    <s v="GSM"/>
  </r>
  <r>
    <n v="72206"/>
    <x v="0"/>
    <s v="California"/>
    <s v="Zotovich Cellars"/>
    <x v="17"/>
    <s v="Zotovich Cellars 2013 Grenache (Paso Robles)"/>
    <x v="0"/>
    <s v="Expertly integrated aromas of black plum, vanilla cola, light clove, pralines and a touch of caramel cream show on the nose of this bottling by a Sta. Rita Hills producer that sourced from up north. Wild berries, red cherry and black raspberry pop on the palate, where an earthy tension of chipped slate meets with a baked goods richness."/>
    <x v="0"/>
    <s v="Paso Robles,Central Coast"/>
    <s v="USD"/>
    <n v="42"/>
    <n v="1.002"/>
    <x v="134"/>
    <s v="Excellent"/>
    <d v="2016-05-02T00:00:00"/>
    <n v="20.8"/>
    <n v="4"/>
    <n v="5"/>
    <s v="Grenache"/>
  </r>
  <r>
    <n v="72202"/>
    <x v="0"/>
    <s v="California"/>
    <s v="Sojourn"/>
    <x v="4"/>
    <s v="Sojourn 2015 Pinot Noir (Russian River Valley)"/>
    <x v="1"/>
    <s v="This bright, focused wine with tense acidity blends fruit from five vineyards across the appellation. Silky tannins enwrap its nuanced dark cherry and wild strawberry flavors tinged with earth."/>
    <x v="0"/>
    <s v="Russian River Valley,Sonoma"/>
    <s v="USD"/>
    <n v="42"/>
    <n v="1.002"/>
    <x v="134"/>
    <s v="Excellent"/>
    <d v="2012-08-25T00:00:00"/>
    <n v="20.8"/>
    <n v="5"/>
    <n v="5"/>
    <s v="PinotNoir"/>
  </r>
  <r>
    <n v="72198"/>
    <x v="0"/>
    <s v="California"/>
    <s v="Calera"/>
    <x v="0"/>
    <s v="Calera 2015 Fortieth Anniversary Vintage Chardonnay (Mt. Harlan)"/>
    <x v="0"/>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x v="0"/>
    <s v="Mt. Harlan,Central Coast"/>
    <s v="USD"/>
    <n v="42"/>
    <n v="1.002"/>
    <x v="134"/>
    <s v="Excellent"/>
    <d v="2020-09-28T00:00:00"/>
    <n v="12.2"/>
    <n v="1"/>
    <n v="9"/>
    <s v="Chardonnay"/>
  </r>
  <r>
    <n v="72199"/>
    <x v="0"/>
    <s v="California"/>
    <s v="Gallegos"/>
    <x v="4"/>
    <s v="Gallegos 2013 Boekenoogen Vineyard Pinot Noir (Santa Lucia Highlands)"/>
    <x v="0"/>
    <s v="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
    <x v="0"/>
    <s v="Santa Lucia Highlands,Central Coast"/>
    <s v="USD"/>
    <n v="42"/>
    <n v="1.002"/>
    <x v="134"/>
    <s v="Excellent"/>
    <d v="2016-05-02T00:00:00"/>
    <n v="20.8"/>
    <n v="2"/>
    <n v="4"/>
    <s v="PinotNoir"/>
  </r>
  <r>
    <n v="72212"/>
    <x v="0"/>
    <s v="Oregon"/>
    <s v="Rex Hill"/>
    <x v="4"/>
    <s v="Rex Hill 2007 Reserve Pinot Noir (Willamette Valley)"/>
    <x v="2"/>
    <s v="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
    <x v="14"/>
    <s v="Willamette Valley,Willamette Valley"/>
    <s v="USD"/>
    <n v="42"/>
    <n v="1.002"/>
    <x v="134"/>
    <s v="Very Good"/>
    <d v="2021-06-05T00:00:00"/>
    <n v="33.1"/>
    <n v="4"/>
    <n v="10"/>
    <s v="PinotNoir"/>
  </r>
  <r>
    <n v="72213"/>
    <x v="0"/>
    <s v="Washington"/>
    <s v="Mercer"/>
    <x v="1"/>
    <s v="Mercer 2013 Reserve Syrah (Horse Heaven Hills)"/>
    <x v="3"/>
    <s v="The barrel influence plays prominently on the aromas, with notes of cocoa, vanilla and spice that show some warmth. On the palate, a mix of fruit and barrel flavors conveys creamy dark fruit, caramel and vanilla."/>
    <x v="10"/>
    <s v="Horse Heaven Hills,Columbia Valley"/>
    <s v="USD"/>
    <n v="42"/>
    <n v="1.002"/>
    <x v="134"/>
    <s v="Very Good"/>
    <d v="2011-06-05T00:00:00"/>
    <n v="20.8"/>
    <n v="1"/>
    <n v="10"/>
    <s v="Syrah"/>
  </r>
  <r>
    <n v="72211"/>
    <x v="0"/>
    <s v="California"/>
    <s v="Markham"/>
    <x v="14"/>
    <s v="Markham 2011 Estate Grown Cabernet Franc (Napa Valley)"/>
    <x v="1"/>
    <s v="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
    <x v="10"/>
    <s v="Napa Valley,Napa"/>
    <s v="USD"/>
    <n v="42"/>
    <n v="1.002"/>
    <x v="134"/>
    <s v="Very Good"/>
    <d v="2021-06-05T00:00:00"/>
    <n v="33.1"/>
    <n v="2"/>
    <n v="5"/>
    <s v="CabernetFranc"/>
  </r>
  <r>
    <n v="72208"/>
    <x v="0"/>
    <s v="California"/>
    <s v="Fogline Vineyards"/>
    <x v="4"/>
    <s v="Fogline Vineyards 2012 Sun Chase Vineyard Pinot Noir (Sonoma Coast)"/>
    <x v="1"/>
    <s v="This impressive wine is tangy in cherry, cranberry and evocative peels of orange zest that possess concentrated tannin and weight while maintaining a baseline of positive acidity. Lengthy and bold on the finish, it lingers in hits of spice."/>
    <x v="0"/>
    <s v="Sonoma Coast,Sonoma"/>
    <s v="USD"/>
    <n v="42"/>
    <n v="1.002"/>
    <x v="134"/>
    <s v="Excellent"/>
    <d v="2012-08-25T00:00:00"/>
    <n v="20.8"/>
    <n v="2"/>
    <n v="7"/>
    <s v="PinotNoir"/>
  </r>
  <r>
    <n v="72210"/>
    <x v="0"/>
    <s v="California"/>
    <s v="Ibarra"/>
    <x v="17"/>
    <s v="Ibarra 2012 La Presa Vineyards Grenache (Santa Ynez Valley)"/>
    <x v="0"/>
    <s v="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
    <x v="1"/>
    <s v="Santa Ynez Valley,Central Coast"/>
    <s v="USD"/>
    <n v="42"/>
    <n v="1.002"/>
    <x v="134"/>
    <s v="Excellent"/>
    <d v="2018-06-15T00:00:00"/>
    <n v="20.8"/>
    <n v="4"/>
    <n v="5"/>
    <s v="Grenache"/>
  </r>
  <r>
    <n v="72229"/>
    <x v="0"/>
    <s v="Oregon"/>
    <s v="The Four Graces"/>
    <x v="4"/>
    <s v="The Four Graces 2006 Reserve Pinot Noir (Dundee Hills)"/>
    <x v="2"/>
    <s v="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â€”tart cranberry and strawberry flavors, sharp acids, some minerality and an earthy underpinning. It just hasn't (yet) come together."/>
    <x v="14"/>
    <s v="Dundee Hills,Willamette Valley"/>
    <s v="USD"/>
    <n v="42"/>
    <n v="1.002"/>
    <x v="134"/>
    <s v="Very Good"/>
    <d v="2011-06-05T00:00:00"/>
    <n v="20.8"/>
    <n v="2"/>
    <n v="4"/>
    <s v="PinotNoir"/>
  </r>
  <r>
    <n v="72251"/>
    <x v="0"/>
    <s v="Washington"/>
    <s v="Milbrandt"/>
    <x v="1"/>
    <s v="Milbrandt 2013 The Estates Clifton Hill Vineyard Syrah (Wahluke Slope)"/>
    <x v="3"/>
    <s v="Aromas of coffee, barrel spice and dark-blue fruit lead to rich, full-bodied blackberry and spice flavors. It's not for the faint of heart but delivers a lot of enjoyment."/>
    <x v="11"/>
    <s v="Wahluke Slope,Columbia Valley"/>
    <s v="USD"/>
    <n v="42"/>
    <n v="1.002"/>
    <x v="134"/>
    <s v="Very Good"/>
    <d v="2013-04-03T00:00:00"/>
    <n v="20.8"/>
    <n v="4"/>
    <n v="7"/>
    <s v="Syrah"/>
  </r>
  <r>
    <n v="72259"/>
    <x v="0"/>
    <s v="California"/>
    <s v="Ty Caton"/>
    <x v="1"/>
    <s v="Ty Caton 2012 Caton Vineyard Ballfield Syrah (Sonoma Valley)"/>
    <x v="1"/>
    <s v="This dark, concentrated wine is jammy in red and black fruit, with a doughy hint of biscuits. On the heavier side, it is structured with a hit of acidity on the dry, tannic finish. A sizable wine, it will require sizable pairings to tame its strength."/>
    <x v="14"/>
    <s v="Sonoma Valley,Sonoma"/>
    <s v="USD"/>
    <n v="42"/>
    <n v="1.002"/>
    <x v="134"/>
    <s v="Very Good"/>
    <d v="2014-09-02T00:00:00"/>
    <n v="20.8"/>
    <n v="4"/>
    <n v="5"/>
    <s v="Syrah"/>
  </r>
  <r>
    <n v="72248"/>
    <x v="0"/>
    <s v="California"/>
    <s v="Maldonado"/>
    <x v="4"/>
    <s v="Maldonado 2012 Los Olivos Vineyard Pinot Noir (Napa Valley)"/>
    <x v="4"/>
    <s v="With deep color and generous, ripe fruit aromas, this gives a first impression of being a big wineâ€”which it is. Flavors are deep and rich, like black currant jam and black cherry juice with hints of mint and nutmeg. The body is full, the tannins firm enough to back up that gorgeous flavor, and the texture stays velvety through the finish."/>
    <x v="0"/>
    <s v="Napa Valley,Napa"/>
    <s v="USD"/>
    <n v="42"/>
    <n v="1.002"/>
    <x v="134"/>
    <s v="Excellent"/>
    <d v="2020-09-28T00:00:00"/>
    <n v="12.2"/>
    <n v="4"/>
    <n v="4"/>
    <s v="PinotNoir"/>
  </r>
  <r>
    <n v="72246"/>
    <x v="0"/>
    <s v="Washington"/>
    <s v="Dusted Valley"/>
    <x v="13"/>
    <s v="Dusted Valley 2011 Malbec (Columbia Valley (WA))"/>
    <x v="2"/>
    <s v="Blended with small amounts of Cabernet Sauvignon and Cabernet Franc, this has pinpoint focus and is packed with ripe berry fruit. The oak aging (45% new) and crisp tannins layer in veins of espresso and dark chocolate. Drink now through 2022."/>
    <x v="4"/>
    <s v="Columbia Valley (WA),Columbia Valley"/>
    <s v="USD"/>
    <n v="42"/>
    <n v="1.002"/>
    <x v="134"/>
    <s v="Excellent"/>
    <d v="2015-04-15T00:00:00"/>
    <n v="20.8"/>
    <n v="4"/>
    <n v="3"/>
    <s v="Malbec"/>
  </r>
  <r>
    <n v="72247"/>
    <x v="0"/>
    <s v="Oregon"/>
    <s v="Iota Cellars"/>
    <x v="4"/>
    <s v="Iota Cellars 2012 Pelos Sandberg Vineyard Pinot Noir (Eola-Amity Hills)"/>
    <x v="2"/>
    <s v="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
    <x v="11"/>
    <s v="Eola-Amity Hills,Willamette Valley"/>
    <s v="USD"/>
    <n v="42"/>
    <n v="1.002"/>
    <x v="134"/>
    <s v="Very Good"/>
    <d v="2012-08-25T00:00:00"/>
    <n v="20.8"/>
    <n v="1"/>
    <n v="10"/>
    <s v="PinotNoir"/>
  </r>
  <r>
    <n v="72267"/>
    <x v="0"/>
    <s v="California"/>
    <s v="Laetitia"/>
    <x v="4"/>
    <s v="Laetitia 2015 Reserve du Domaine Pinot Noir (Arroyo Grande Valley)"/>
    <x v="0"/>
    <s v="Baked red cherry, vanilla dust and a slight edge of bay leaf show on this well-rounded estate bottling from the pioneering brand. Ripe raspberry and pomegranate meet with sagebrush, anise and more bay leaf on the sip."/>
    <x v="1"/>
    <s v="Arroyo Grande Valley,Central Coast"/>
    <s v="USD"/>
    <n v="42"/>
    <n v="1.002"/>
    <x v="134"/>
    <s v="Excellent"/>
    <d v="2018-06-15T00:00:00"/>
    <n v="20.8"/>
    <n v="5"/>
    <n v="12"/>
    <s v="PinotNoir"/>
  </r>
  <r>
    <n v="72271"/>
    <x v="0"/>
    <s v="California"/>
    <s v="Crux"/>
    <x v="19"/>
    <s v="Crux 2013 Petite Sirah (Russian River Valley)"/>
    <x v="1"/>
    <s v="Just a small amount of this wine was made, blended with 7% Zinfandel and 5% Syrah. Dark juicy fruit finds a way to succeed on the bold big-boned palate as notes of licorice and leather add savory undertones to the softly tannic madness."/>
    <x v="10"/>
    <s v="Russian River Valley,Sonoma"/>
    <s v="USD"/>
    <n v="42"/>
    <n v="1.002"/>
    <x v="134"/>
    <s v="Very Good"/>
    <d v="2021-06-05T00:00:00"/>
    <n v="33.1"/>
    <n v="2"/>
    <n v="4"/>
    <s v="PetiteSirah"/>
  </r>
  <r>
    <n v="72266"/>
    <x v="0"/>
    <s v="Washington"/>
    <s v="Stevens"/>
    <x v="2"/>
    <s v="Stevens 2007 XY Reserve Cabernet Sauvignon (Yakima Valley)"/>
    <x v="2"/>
    <s v="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
    <x v="2"/>
    <s v="Yakima Valley,Columbia Valley"/>
    <s v="USD"/>
    <n v="42"/>
    <n v="1.002"/>
    <x v="134"/>
    <s v="Superb"/>
    <d v="2020-09-28T00:00:00"/>
    <n v="12.2"/>
    <n v="5"/>
    <n v="6"/>
    <s v="CabernetSauvignon"/>
  </r>
  <r>
    <n v="72261"/>
    <x v="0"/>
    <s v="Washington"/>
    <s v="Ambassador Vineyard"/>
    <x v="17"/>
    <s v="Ambassador Vineyard 2012 Estate Grown Grenache (Red Mountain)"/>
    <x v="3"/>
    <s v="Aromas of raspberry and baking spices are followed by tart, full-bodied fruit flavors backed by cranberry-like tartness. It shows a lovely sense of texture but the alcohol distracts."/>
    <x v="10"/>
    <s v="Red Mountain,Columbia Valley"/>
    <s v="USD"/>
    <n v="42"/>
    <n v="1.002"/>
    <x v="134"/>
    <s v="Very Good"/>
    <d v="2010-08-02T00:00:00"/>
    <n v="20.8"/>
    <n v="2"/>
    <n v="9"/>
    <s v="Grenache"/>
  </r>
  <r>
    <n v="72264"/>
    <x v="0"/>
    <s v="California"/>
    <s v="Lombardi"/>
    <x v="0"/>
    <s v="Lombardi 2015 Chardonnay (Sonoma Coast)"/>
    <x v="1"/>
    <s v="Sourced from the 3 Starrs Vineyard planted to the Wente clone, this white is lovely. A generous presence of oak and power evolves in the glass to offer a more balanced expression of Gravenstein apple, fig and tangerine. Lengthy, it impresses in its gravelly texture of crushed stone."/>
    <x v="0"/>
    <s v="Sonoma Coast,Sonoma"/>
    <s v="USD"/>
    <n v="42"/>
    <n v="1.002"/>
    <x v="134"/>
    <s v="Excellent"/>
    <d v="2020-09-28T00:00:00"/>
    <n v="12.2"/>
    <n v="4"/>
    <n v="4"/>
    <s v="Chardonnay"/>
  </r>
  <r>
    <n v="72236"/>
    <x v="0"/>
    <s v="California"/>
    <s v="Ancient Oak Cellars"/>
    <x v="4"/>
    <s v="Ancient Oak Cellars 2013 Siebert Ranch Pinot Noir (Russian River Valley)"/>
    <x v="1"/>
    <s v="From estate-grown Pommard clone fruit, this wine shows earthy forest notes against moderate acidity and mellow oak. Medium-bodied, it plays well on the palate with a balance of cranberry and clove flavors."/>
    <x v="10"/>
    <s v="Russian River Valley,Sonoma"/>
    <s v="USD"/>
    <n v="42"/>
    <n v="1.002"/>
    <x v="134"/>
    <s v="Very Good"/>
    <d v="2010-08-02T00:00:00"/>
    <n v="20.8"/>
    <n v="2"/>
    <n v="1"/>
    <s v="PinotNoir"/>
  </r>
  <r>
    <n v="72238"/>
    <x v="0"/>
    <s v="California"/>
    <s v="Kanzler"/>
    <x v="0"/>
    <s v="Kanzler 2013 Chardonnay (Russian River Valley)"/>
    <x v="4"/>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x v="1"/>
    <s v="Russian River Valley,Sonoma"/>
    <s v="USD"/>
    <n v="42"/>
    <n v="1.002"/>
    <x v="134"/>
    <s v="Excellent"/>
    <d v="2018-06-15T00:00:00"/>
    <n v="20.8"/>
    <n v="2"/>
    <n v="11"/>
    <s v="Chardonnay"/>
  </r>
  <r>
    <n v="72234"/>
    <x v="0"/>
    <s v="California"/>
    <s v="Cellars 33"/>
    <x v="4"/>
    <s v="Cellars 33 2014 Gloria Vineyard Pinot Noir (Russian River Valley)"/>
    <x v="1"/>
    <s v="Dark and brooding with blackberry and boysenberry flavors, this fresh, juicy wine boasts generous oak and tannin. Sourced from the estate vineyard of Freeman Winery in Sebastopol, it gains clove and dried herb nuances as it develops."/>
    <x v="0"/>
    <s v="Russian River Valley,Sonoma"/>
    <s v="USD"/>
    <n v="42"/>
    <n v="1.002"/>
    <x v="134"/>
    <s v="Excellent"/>
    <d v="2015-04-15T00:00:00"/>
    <n v="20.8"/>
    <n v="4"/>
    <n v="7"/>
    <s v="PinotNoir"/>
  </r>
  <r>
    <n v="72230"/>
    <x v="0"/>
    <s v="California"/>
    <s v="Archium"/>
    <x v="17"/>
    <s v="Archium 2013 Haven Grenache (Santa Ynez Valley)"/>
    <x v="0"/>
    <s v="Bing cherries and cranberries are spiced with black cardamom on the slightly cough-syrupy nose of this wine. Iron and blood flavors show on the palate, with dried red cherries and rose petals."/>
    <x v="11"/>
    <s v="Santa Ynez Valley,Central Coast"/>
    <s v="USD"/>
    <n v="42"/>
    <n v="1.002"/>
    <x v="134"/>
    <s v="Very Good"/>
    <d v="2010-08-02T00:00:00"/>
    <n v="20.8"/>
    <n v="3"/>
    <n v="4"/>
    <s v="Grenache"/>
  </r>
  <r>
    <n v="72231"/>
    <x v="0"/>
    <s v="California"/>
    <s v="Quivira"/>
    <x v="22"/>
    <s v="Quivira 2014 Flight Zinfandel (Dry Creek Valley)"/>
    <x v="1"/>
    <s v="Made from Biodynamic-certified grapes, this opens in tangy cranberry and orange, a refreshingly bright lift for the variety. Full bodied, it teases in leather, pepper and a touch of smoky oak, remaining in balance as it plays out on the palate."/>
    <x v="4"/>
    <s v="Dry Creek Valley,Sonoma"/>
    <s v="USD"/>
    <n v="42"/>
    <n v="1.002"/>
    <x v="134"/>
    <s v="Excellent"/>
    <d v="2013-04-03T00:00:00"/>
    <n v="20.8"/>
    <n v="1"/>
    <n v="8"/>
    <s v="Zinfandel"/>
  </r>
  <r>
    <n v="72243"/>
    <x v="0"/>
    <s v="California"/>
    <s v="Flying Goat Cellars"/>
    <x v="4"/>
    <s v="Flying Goat Cellars 2010 Rio Vista Vineyard Clone 2A Pinot Noir (Sta. Rita Hills)"/>
    <x v="0"/>
    <s v="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
    <x v="0"/>
    <s v="Sta. Rita Hills,Central Coast"/>
    <s v="USD"/>
    <n v="42"/>
    <n v="1.002"/>
    <x v="134"/>
    <s v="Excellent"/>
    <d v="2017-08-10T00:00:00"/>
    <n v="20.8"/>
    <n v="1"/>
    <n v="8"/>
    <s v="PinotNoir"/>
  </r>
  <r>
    <n v="72245"/>
    <x v="0"/>
    <s v="Washington"/>
    <s v="Tulpen"/>
    <x v="2"/>
    <s v="Tulpen 2009 Dryland Cabernet Sauvignon (Walla Walla Valley (WA))"/>
    <x v="2"/>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x v="11"/>
    <s v="Walla Walla Valley (WA),Columbia Valley"/>
    <s v="USD"/>
    <n v="42"/>
    <n v="1.002"/>
    <x v="134"/>
    <s v="Very Good"/>
    <d v="2014-09-02T00:00:00"/>
    <n v="20.8"/>
    <n v="2"/>
    <n v="3"/>
    <s v="CabernetSauvignon"/>
  </r>
  <r>
    <n v="72242"/>
    <x v="0"/>
    <s v="Washington"/>
    <s v="Dusted Valley"/>
    <x v="19"/>
    <s v="Dusted Valley 2008 Petite Sirah (Columbia Valley (WA))"/>
    <x v="2"/>
    <s v="Dark and dusty, this palate-coating wine shows well-managed tannins, smoothed just enough to unveil the strawberry, cherry and cassis fruit flavors. A mix of French and American (Wisconsin!) barrels brings toast and a wash of brine to the finish."/>
    <x v="11"/>
    <s v="Columbia Valley (WA),Columbia Valley"/>
    <s v="USD"/>
    <n v="42"/>
    <n v="1.002"/>
    <x v="134"/>
    <s v="Very Good"/>
    <d v="2015-04-15T00:00:00"/>
    <n v="20.8"/>
    <n v="5"/>
    <n v="3"/>
    <s v="PetiteSirah"/>
  </r>
  <r>
    <n v="72239"/>
    <x v="0"/>
    <s v="California"/>
    <s v="Davis Family"/>
    <x v="1"/>
    <s v="Davis Family 2013 Soul Patch Estate Grown Syrah (Russian River Valley)"/>
    <x v="1"/>
    <s v="Cranberry, baked plum, black pepper and cigar play against secondary characteristics of black licorice in this well-crafted, balanced wine. Thick, yet structured, it juggles a layering of minerality against a richness of fruit, each complementing the other."/>
    <x v="0"/>
    <s v="Russian River Valley,Sonoma"/>
    <s v="USD"/>
    <n v="42"/>
    <n v="1.002"/>
    <x v="134"/>
    <s v="Excellent"/>
    <d v="2010-08-02T00:00:00"/>
    <n v="20.8"/>
    <n v="4"/>
    <n v="12"/>
    <s v="Syrah"/>
  </r>
  <r>
    <n v="72241"/>
    <x v="0"/>
    <s v="Washington"/>
    <s v="Canoe Ridge"/>
    <x v="2"/>
    <s v="Canoe Ridge 2014 Limited Edition The Benches Vineyard Cabernet Sauvignon (Horse Heaven Hills)"/>
    <x v="3"/>
    <s v="Aromas of spice, macerated cherry, vanilla and blackberry lead to jammy, sweet-seeming fruit flavors. It provides easy-drinking appeal, with grainy tannins backing it all up."/>
    <x v="14"/>
    <s v="Horse Heaven Hills,Columbia Valley"/>
    <s v="USD"/>
    <n v="42"/>
    <n v="1.002"/>
    <x v="134"/>
    <s v="Very Good"/>
    <d v="2014-09-02T00:00:00"/>
    <n v="20.8"/>
    <n v="5"/>
    <n v="7"/>
    <s v="CabernetSauvignon"/>
  </r>
  <r>
    <n v="72335"/>
    <x v="0"/>
    <s v="California"/>
    <s v="Balletto"/>
    <x v="4"/>
    <s v="Balletto 2013 Winery Block Pinot Noir (Russian River Valley)"/>
    <x v="1"/>
    <s v="Dripping in earth, kir and fresh raspberry, this is a stellar wine from the heart of the appellation, estate-grown from a four-acre spot planted to a trio of clones. Spirited and refreshing, it dances in acidity and a floral back note that's compelling, wrapped in cinnamon and mocha."/>
    <x v="2"/>
    <s v="Russian River Valley,Sonoma"/>
    <s v="USD"/>
    <n v="42"/>
    <n v="1.002"/>
    <x v="134"/>
    <s v="Superb"/>
    <d v="2019-08-02T00:00:00"/>
    <n v="20.8"/>
    <n v="1"/>
    <n v="9"/>
    <s v="PinotNoir"/>
  </r>
  <r>
    <n v="72421"/>
    <x v="0"/>
    <s v="California"/>
    <s v="Balletto"/>
    <x v="4"/>
    <s v="Balletto 2012 Burnside Road Vineyard Estate Grown and Bottled Pinot Noir (Russian River Valley)"/>
    <x v="1"/>
    <s v="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
    <x v="3"/>
    <s v="Russian River Valley,Sonoma"/>
    <s v="USD"/>
    <n v="42"/>
    <n v="1.002"/>
    <x v="134"/>
    <s v="Excellent"/>
    <d v="2018-06-15T00:00:00"/>
    <n v="20.8"/>
    <n v="1"/>
    <n v="1"/>
    <s v="PinotNoir"/>
  </r>
  <r>
    <n v="72422"/>
    <x v="0"/>
    <s v="California"/>
    <s v="Bruliam"/>
    <x v="22"/>
    <s v="Bruliam 2015 Rocky Ridge Vineyard Zinfandel (Rockpile)"/>
    <x v="1"/>
    <s v="Restrained and dusty in leathery tannin, this wine opens in the glass to unravel bold black-fruit and licorice power, offering stark succulence and moderate acidity on the palate."/>
    <x v="10"/>
    <s v="Rockpile,Sonoma"/>
    <s v="USD"/>
    <n v="42"/>
    <n v="1.002"/>
    <x v="134"/>
    <s v="Very Good"/>
    <d v="2012-08-25T00:00:00"/>
    <n v="20.8"/>
    <n v="1"/>
    <n v="11"/>
    <s v="Zinfandel"/>
  </r>
  <r>
    <n v="72419"/>
    <x v="0"/>
    <s v="California"/>
    <s v="La Follette"/>
    <x v="4"/>
    <s v="La Follette 2014 Sangiacomo Vineyard Pinot Noir (Sonoma Coast)"/>
    <x v="1"/>
    <s v="Smoky tar and oak meet baked huckleberry in this soft, textured and lengthy wine from this great family of grape growers. Moderate acidity allows for a ripe, full-bodied expression of the variety."/>
    <x v="4"/>
    <s v="Sonoma Coast,Sonoma"/>
    <s v="USD"/>
    <n v="42"/>
    <n v="1.002"/>
    <x v="134"/>
    <s v="Excellent"/>
    <d v="2012-08-25T00:00:00"/>
    <n v="20.8"/>
    <n v="1"/>
    <n v="3"/>
    <s v="PinotNoir"/>
  </r>
  <r>
    <n v="72417"/>
    <x v="0"/>
    <s v="Washington"/>
    <s v="Revelry"/>
    <x v="1"/>
    <s v="Revelry 2010 Block 19 Syrah Weinbau Vineyard Syrah (Wahluke Slope)"/>
    <x v="3"/>
    <s v="The oak (40% new French) steals the show on this vineyard-designated, single block Syrah with notes of vanilla and toast overwhelming the vintage's subtle fruit flavors."/>
    <x v="12"/>
    <s v="Wahluke Slope,Columbia Valley"/>
    <s v="USD"/>
    <n v="42"/>
    <n v="1.002"/>
    <x v="134"/>
    <s v="Good"/>
    <d v="2010-08-02T00:00:00"/>
    <n v="20.8"/>
    <n v="3"/>
    <n v="10"/>
    <s v="Syrah"/>
  </r>
  <r>
    <n v="72418"/>
    <x v="0"/>
    <s v="Washington"/>
    <s v="Dusted Valley"/>
    <x v="29"/>
    <s v="Dusted Valley 2012 Wallywood Red (Columbia Valley (WA))"/>
    <x v="3"/>
    <s v="This blend of Syrah (52%), Petit Sirah (24%), MourvÃ¨dre (16%) and Grenache from StoneTree and Red Heaven vineyards is appealing with its chocolate, mulberry and peppery spices. It's high-octane and richly flavored with a lingering blue-fruit and meat-filled finish backed by lightly chalky tannins."/>
    <x v="0"/>
    <s v="Columbia Valley (WA),Columbia Valley"/>
    <s v="USD"/>
    <n v="42"/>
    <n v="1.002"/>
    <x v="134"/>
    <s v="Excellent"/>
    <d v="2014-09-02T00:00:00"/>
    <n v="20.8"/>
    <n v="2"/>
    <n v="2"/>
    <s v="RhnestyleRedBlend"/>
  </r>
  <r>
    <n v="72428"/>
    <x v="0"/>
    <s v="California"/>
    <s v="Keating"/>
    <x v="13"/>
    <s v="Keating 2011 Malbec (Rockpile)"/>
    <x v="1"/>
    <s v="There's considerable earthiness to the nose of this Malbec, grown in Zin-heavy Rockpile. Soft and wrapped in cinnamon spice, its sizable tannins are offset by just enough acidity to keep the wine mouthwatering and mellowed."/>
    <x v="0"/>
    <s v="Rockpile,Sonoma"/>
    <s v="USD"/>
    <n v="42"/>
    <n v="1.002"/>
    <x v="134"/>
    <s v="Excellent"/>
    <d v="2020-09-28T00:00:00"/>
    <n v="12.2"/>
    <n v="4"/>
    <n v="1"/>
    <s v="Malbec"/>
  </r>
  <r>
    <n v="72429"/>
    <x v="0"/>
    <s v="California"/>
    <s v="Balletto"/>
    <x v="4"/>
    <s v="Balletto 2015 Winery Block Pinot Noir (Russian River Valley)"/>
    <x v="1"/>
    <s v="Soft red fruit adorns this light-bodied take on the variety. From the heart of the appellation, it has moderate acidity and a flavor profile characterized by rose petal, orange and cherry."/>
    <x v="10"/>
    <s v="Russian River Valley,Sonoma"/>
    <s v="USD"/>
    <n v="42"/>
    <n v="1.002"/>
    <x v="134"/>
    <s v="Very Good"/>
    <d v="2020-09-28T00:00:00"/>
    <n v="12.2"/>
    <n v="2"/>
    <n v="10"/>
    <s v="PinotNoir"/>
  </r>
  <r>
    <n v="72425"/>
    <x v="0"/>
    <s v="Washington"/>
    <s v="Sineann"/>
    <x v="2"/>
    <s v="Sineann 2005 Baby Poux Vineyard Cabernet Sauvignon (Columbia Valley (WA))"/>
    <x v="2"/>
    <s v="If anyone can perfectly evoke the ripe style of California Cabernet along with the structure of Washington state fruit, it's Peter Rosback of Sineann â€“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
    <x v="4"/>
    <s v="Columbia Valley (WA),Columbia Valley"/>
    <s v="USD"/>
    <n v="42"/>
    <n v="1.002"/>
    <x v="134"/>
    <s v="Excellent"/>
    <d v="2019-08-02T00:00:00"/>
    <n v="20.8"/>
    <n v="1"/>
    <n v="10"/>
    <s v="CabernetSauvignon"/>
  </r>
  <r>
    <n v="72423"/>
    <x v="0"/>
    <s v="California"/>
    <s v="Pianetta"/>
    <x v="8"/>
    <s v="Pianetta 2012 Tuscan Nights Red (Central Coast)"/>
    <x v="0"/>
    <s v="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
    <x v="3"/>
    <s v="Central Coast,Central Coast"/>
    <s v="USD"/>
    <n v="42"/>
    <n v="1.002"/>
    <x v="134"/>
    <s v="Excellent"/>
    <d v="2015-04-15T00:00:00"/>
    <n v="20.8"/>
    <n v="1"/>
    <n v="3"/>
    <s v="RedBlend"/>
  </r>
  <r>
    <n v="72424"/>
    <x v="0"/>
    <s v="California"/>
    <s v="Rideau"/>
    <x v="31"/>
    <s v="Rideau 2012 Estate MourvÃ¨dre (Santa Ynez Valley)"/>
    <x v="0"/>
    <s v="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
    <x v="1"/>
    <s v="Santa Ynez Valley,Central Coast"/>
    <s v="USD"/>
    <n v="42"/>
    <n v="1.002"/>
    <x v="134"/>
    <s v="Excellent"/>
    <d v="2016-05-02T00:00:00"/>
    <n v="20.8"/>
    <n v="4"/>
    <n v="2"/>
    <s v="Mourvdre"/>
  </r>
  <r>
    <n v="72403"/>
    <x v="0"/>
    <s v="California"/>
    <s v="Brecon Estate"/>
    <x v="17"/>
    <s v="Brecon Estate 2013 Estate Grenache (Adelaida District)"/>
    <x v="0"/>
    <s v="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
    <x v="4"/>
    <s v="Adelaida District,Central Coast"/>
    <s v="USD"/>
    <n v="42"/>
    <n v="1.002"/>
    <x v="134"/>
    <s v="Excellent"/>
    <d v="2015-04-15T00:00:00"/>
    <n v="20.8"/>
    <n v="2"/>
    <n v="10"/>
    <s v="Grenache"/>
  </r>
  <r>
    <n v="72405"/>
    <x v="0"/>
    <s v="Washington"/>
    <s v="Dusted Valley"/>
    <x v="39"/>
    <s v="Dusted Valley 2009 Wallywood Red G-S-M (Columbia Valley (WA))"/>
    <x v="2"/>
    <s v="This is a GSM blendâ€”about two-thirds Syrahâ€”loaded with juicy acidity. The sappy, deep raspberry fruit sinks into the palate, racy and penetrating. It suggests that this is a wine to cellar for awhile. At the moment it suddenly hits a hard stopâ€”a wall of slate and graphite."/>
    <x v="0"/>
    <s v="Columbia Valley (WA),Columbia Valley"/>
    <s v="USD"/>
    <n v="42"/>
    <n v="1.002"/>
    <x v="134"/>
    <s v="Excellent"/>
    <d v="2021-06-05T00:00:00"/>
    <n v="33.1"/>
    <n v="3"/>
    <n v="5"/>
    <s v="GSM"/>
  </r>
  <r>
    <n v="72402"/>
    <x v="0"/>
    <s v="Oregon"/>
    <s v="Seven of Hearts"/>
    <x v="4"/>
    <s v="Seven of Hearts 2009 Special Reserve Pinot Noir (Willamette Valley)"/>
    <x v="2"/>
    <s v="Four vineyards provided the fruit, one third of which was fermented in whole clusters, creating a round, full-bodied wine with lush cherry fruit, streaked with vanilla. Nice spice notes from barrel aging, and a pleasing earthy character underscores the tannins."/>
    <x v="4"/>
    <s v="Willamette Valley,Willamette Valley"/>
    <s v="USD"/>
    <n v="42"/>
    <n v="1.002"/>
    <x v="134"/>
    <s v="Excellent"/>
    <d v="2010-08-02T00:00:00"/>
    <n v="20.8"/>
    <n v="4"/>
    <n v="10"/>
    <s v="PinotNoir"/>
  </r>
  <r>
    <n v="72400"/>
    <x v="0"/>
    <s v="California"/>
    <s v="Eberle"/>
    <x v="2"/>
    <s v="Eberle 2014 Cabernet Sauvignon (Paso Robles)"/>
    <x v="0"/>
    <s v="Caramelized blueberry and a sweet cedar woody aroma makes for a very inviting nose on this bottling from regional pioneer Gary Eberle. The palate is full of flavor, with blackberry syrup, balsamic fig vinaigrette and cola spice. A judicious acidity holds it all together."/>
    <x v="10"/>
    <s v="Paso Robles,Central Coast"/>
    <s v="USD"/>
    <n v="42"/>
    <n v="1.002"/>
    <x v="134"/>
    <s v="Very Good"/>
    <d v="2020-09-28T00:00:00"/>
    <n v="12.2"/>
    <n v="3"/>
    <n v="1"/>
    <s v="CabernetSauvignon"/>
  </r>
  <r>
    <n v="72401"/>
    <x v="0"/>
    <s v="California"/>
    <s v="Balletto"/>
    <x v="4"/>
    <s v="Balletto 2014 Winery Block Estate Grown Pinot Noir (Russian River Valley)"/>
    <x v="1"/>
    <s v="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
    <x v="0"/>
    <s v="Russian River Valley,Sonoma"/>
    <s v="USD"/>
    <n v="42"/>
    <n v="1.002"/>
    <x v="134"/>
    <s v="Excellent"/>
    <d v="2013-04-03T00:00:00"/>
    <n v="20.8"/>
    <n v="5"/>
    <n v="2"/>
    <s v="PinotNoir"/>
  </r>
  <r>
    <n v="72411"/>
    <x v="0"/>
    <s v="New York"/>
    <s v="Harbes Family Vineyard"/>
    <x v="6"/>
    <s v="Harbes Family Vineyard 2014 Proprietor's Reserve Barrel Fermented Merlot (North Fork of Long Island)"/>
    <x v="6"/>
    <s v="It's hard to choose a favorite amongst Harbes' 2014 Merlots but this one stands out for its finessed body and subtle spice and licorice tones. Intensely ripened black plum and berry flavors are concentrated but balanced, offset by brisk acidity and fine-grained persistent tannins. The finish is long with a meandering smoky tone."/>
    <x v="4"/>
    <s v="North Fork of Long Island,Long Island"/>
    <s v="USD"/>
    <n v="42"/>
    <n v="1.002"/>
    <x v="134"/>
    <s v="Excellent"/>
    <d v="2021-06-05T00:00:00"/>
    <n v="33.1"/>
    <n v="5"/>
    <n v="4"/>
    <s v="Merlot"/>
  </r>
  <r>
    <n v="72414"/>
    <x v="0"/>
    <s v="California"/>
    <s v="Austin Hope"/>
    <x v="1"/>
    <s v="Austin Hope 2012 Hope Family Vineyard Syrah (Paso Robles)"/>
    <x v="0"/>
    <s v="Aromas of lavender and ripe dark fruit abound on the nose, while forest floor and pine tar add nuance. The flavors are full of deep plum and black cherry, wrapped around an elegant butter-herb sauce quality."/>
    <x v="3"/>
    <s v="Paso Robles,Central Coast"/>
    <s v="USD"/>
    <n v="42"/>
    <n v="1.002"/>
    <x v="134"/>
    <s v="Excellent"/>
    <d v="2020-09-28T00:00:00"/>
    <n v="12.2"/>
    <n v="3"/>
    <n v="7"/>
    <s v="Syrah"/>
  </r>
  <r>
    <n v="72410"/>
    <x v="0"/>
    <s v="California"/>
    <s v="Eli Madyson"/>
    <x v="3"/>
    <s v="Eli Madyson 2013 Mitigation Red (South Coast)"/>
    <x v="0"/>
    <s v="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
    <x v="1"/>
    <s v="South Coast,South Coast"/>
    <s v="USD"/>
    <n v="42"/>
    <n v="1.002"/>
    <x v="134"/>
    <s v="Excellent"/>
    <d v="2013-04-03T00:00:00"/>
    <n v="20.8"/>
    <n v="2"/>
    <n v="12"/>
    <s v="BordeauxstyleRedBlend"/>
  </r>
  <r>
    <n v="72406"/>
    <x v="0"/>
    <s v="California"/>
    <s v="Graton Ridge"/>
    <x v="19"/>
    <s v="Graton Ridge 2013 Petite Sirah (Russian River Valley)"/>
    <x v="1"/>
    <s v="Muted aromatics frame the entry of this wine, a concentration of baked raspberry and blackberry at its core. Smooth and soft, with minimal presence of oak, it's a fairly elegant expression of the grape."/>
    <x v="14"/>
    <s v="Russian River Valley,Sonoma"/>
    <s v="USD"/>
    <n v="42"/>
    <n v="1.002"/>
    <x v="134"/>
    <s v="Very Good"/>
    <d v="2015-04-15T00:00:00"/>
    <n v="20.8"/>
    <n v="4"/>
    <n v="3"/>
    <s v="PetiteSirah"/>
  </r>
  <r>
    <n v="72407"/>
    <x v="0"/>
    <s v="Oregon"/>
    <s v="BergstrÃ¶m"/>
    <x v="4"/>
    <s v="BergstrÃ¶m 2010 Cumberland Reserve Pinot Noir (Willamette Valley)"/>
    <x v="2"/>
    <s v="BergstrÃ¶m's lineup of Pinot Noir begins where many other wineries finish. This complex, earthy wine shows its fair share of herb and even a hint of stem, but those are offset by crisp, well-defined flavors of cranberry, cherry and spice. A fine example of this winery's house style."/>
    <x v="4"/>
    <s v="Willamette Valley,Willamette Valley"/>
    <s v="USD"/>
    <n v="42"/>
    <n v="1.002"/>
    <x v="134"/>
    <s v="Excellent"/>
    <d v="2012-08-25T00:00:00"/>
    <n v="20.8"/>
    <n v="5"/>
    <n v="11"/>
    <s v="PinotNoir"/>
  </r>
  <r>
    <n v="72451"/>
    <x v="0"/>
    <s v="Washington"/>
    <s v="Darby"/>
    <x v="31"/>
    <s v="Darby 2011 MourvÃ¨dre (Columbia Valley (WA))"/>
    <x v="3"/>
    <s v="This wine plays to the variety's savory side, with aromas of smoke, raw meat and generous amounts of black pepper. It's full bodied, with mesquite and spice flavors that linger."/>
    <x v="4"/>
    <s v="Columbia Valley (WA),Columbia Valley"/>
    <s v="USD"/>
    <n v="42"/>
    <n v="1.002"/>
    <x v="134"/>
    <s v="Excellent"/>
    <d v="2018-06-15T00:00:00"/>
    <n v="20.8"/>
    <n v="1"/>
    <n v="2"/>
    <s v="Mourvdre"/>
  </r>
  <r>
    <n v="72453"/>
    <x v="0"/>
    <s v="California"/>
    <s v="Boete"/>
    <x v="14"/>
    <s v="Boete 2013 Saunders Vineyard Reserve Cabernet Franc (Carmel Valley)"/>
    <x v="0"/>
    <s v="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
    <x v="0"/>
    <s v="Carmel Valley,Central Coast"/>
    <s v="USD"/>
    <n v="42"/>
    <n v="1.002"/>
    <x v="134"/>
    <s v="Excellent"/>
    <d v="2015-04-15T00:00:00"/>
    <n v="20.8"/>
    <n v="3"/>
    <n v="4"/>
    <s v="CabernetFranc"/>
  </r>
  <r>
    <n v="72447"/>
    <x v="0"/>
    <s v="New York"/>
    <s v="Sparkling Pointe"/>
    <x v="0"/>
    <s v="Sparkling Pointe 2009 Blanc de Blancs Chardonnay (North Fork of Long Island)"/>
    <x v="6"/>
    <s v="Autolytic notes of nuts and earth lend complexity to this striking, citrus-scented sparkling. The blossomy palate is touched with sweetness extended by a rich, foamy mousse that blankets the mouth."/>
    <x v="10"/>
    <s v="North Fork of Long Island,Long Island"/>
    <s v="USD"/>
    <n v="42"/>
    <n v="1.002"/>
    <x v="134"/>
    <s v="Very Good"/>
    <d v="2019-08-02T00:00:00"/>
    <n v="20.8"/>
    <n v="4"/>
    <n v="5"/>
    <s v="Chardonnay"/>
  </r>
  <r>
    <n v="72445"/>
    <x v="0"/>
    <s v="California"/>
    <s v="Wilson"/>
    <x v="22"/>
    <s v="Wilson 2014 Molly's Estate Zinfandel (Dry Creek Valley)"/>
    <x v="1"/>
    <s v="This wine combines smoky, baked blackberry fruit with sweet vanilla accents. It's full bodied, soft and smooth on the palate, proving likably approachable."/>
    <x v="14"/>
    <s v="Dry Creek Valley,Sonoma"/>
    <s v="USD"/>
    <n v="42"/>
    <n v="1.002"/>
    <x v="134"/>
    <s v="Very Good"/>
    <d v="2011-06-05T00:00:00"/>
    <n v="20.8"/>
    <n v="3"/>
    <n v="8"/>
    <s v="Zinfandel"/>
  </r>
  <r>
    <n v="72446"/>
    <x v="0"/>
    <s v="California"/>
    <s v="Foxen 7200"/>
    <x v="3"/>
    <s v="Foxen 7200 2012 Range 30 West Red (Happy Canyon of Santa Barbara)"/>
    <x v="0"/>
    <s v="Winemaker Billy Wathen blends 60% Merlot and 40% Cabernet Franc into this blend that's named after the U.S. Geologic Survey's name for Happy Canyon. A nose of dried oregano and thyme has a Bing cherry backdrop, with a palate of green peppers, blackberries and tomato leaf."/>
    <x v="11"/>
    <s v="Happy Canyon of Santa Barbara,Central Coast"/>
    <s v="USD"/>
    <n v="42"/>
    <n v="1.002"/>
    <x v="134"/>
    <s v="Very Good"/>
    <d v="2013-04-03T00:00:00"/>
    <n v="20.8"/>
    <n v="5"/>
    <n v="3"/>
    <s v="BordeauxstyleRedBlend"/>
  </r>
  <r>
    <n v="72460"/>
    <x v="0"/>
    <s v="California"/>
    <s v="Kessler-Haak"/>
    <x v="4"/>
    <s v="Kessler-Haak 2013 Symphony Pinot Noir (Sta. Rita Hills)"/>
    <x v="0"/>
    <s v="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
    <x v="3"/>
    <s v="Sta. Rita Hills,Central Coast"/>
    <s v="USD"/>
    <n v="42"/>
    <n v="1.002"/>
    <x v="134"/>
    <s v="Excellent"/>
    <d v="2021-06-05T00:00:00"/>
    <n v="33.1"/>
    <n v="2"/>
    <n v="2"/>
    <s v="PinotNoir"/>
  </r>
  <r>
    <n v="72461"/>
    <x v="0"/>
    <s v="Washington"/>
    <s v="DeLille"/>
    <x v="29"/>
    <s v="DeLille 2014 MÃ©tier Red (Yakima Valley)"/>
    <x v="3"/>
    <s v="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
    <x v="1"/>
    <s v="Yakima Valley,Columbia Valley"/>
    <s v="USD"/>
    <n v="42"/>
    <n v="1.002"/>
    <x v="134"/>
    <s v="Excellent"/>
    <d v="2020-09-28T00:00:00"/>
    <n v="12.2"/>
    <n v="5"/>
    <n v="6"/>
    <s v="RhnestyleRedBlend"/>
  </r>
  <r>
    <n v="72457"/>
    <x v="0"/>
    <s v="California"/>
    <s v="Eric Kent"/>
    <x v="0"/>
    <s v="Eric Kent 2014 Luke's Grove Chardonnay (Russian River Valley)"/>
    <x v="1"/>
    <s v="From a selection of vineyards, most predominantly Stiling, this wine offers tart acidity and a low oak profile upfront, allowing the fruit to build richness and density as it opens. Baked apple and mango flavors are spiced with nutmeg and caramel, finishing with steely minerality."/>
    <x v="4"/>
    <s v="Russian River Valley,Sonoma"/>
    <s v="USD"/>
    <n v="42"/>
    <n v="1.002"/>
    <x v="134"/>
    <s v="Excellent"/>
    <d v="2015-04-15T00:00:00"/>
    <n v="20.8"/>
    <n v="2"/>
    <n v="5"/>
    <s v="Chardonnay"/>
  </r>
  <r>
    <n v="72454"/>
    <x v="0"/>
    <s v="California"/>
    <s v="Calera"/>
    <x v="0"/>
    <s v="Calera 2015 Fortieth Anniversary Vintage Chardonnay (Mt. Harlan)"/>
    <x v="0"/>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x v="0"/>
    <s v="Mt. Harlan,Central Coast"/>
    <s v="USD"/>
    <n v="42"/>
    <n v="1.002"/>
    <x v="134"/>
    <s v="Excellent"/>
    <d v="2019-08-02T00:00:00"/>
    <n v="20.8"/>
    <n v="2"/>
    <n v="4"/>
    <s v="Chardonnay"/>
  </r>
  <r>
    <n v="72455"/>
    <x v="0"/>
    <s v="California"/>
    <s v="Buena Vista"/>
    <x v="0"/>
    <s v="Buena Vista 2013 Eleanora's Selection Chardonnay (North Coast)"/>
    <x v="4"/>
    <s v="This unabashed ripe, oaky style of wine will please a lot of people. Caramel and melted butter aromas lead to ripe and buttery flavors with a candied edge. There is a definite emphasis on oak and other complex flavors, while the fruit component lies low."/>
    <x v="4"/>
    <s v="North Coast,North Coast"/>
    <s v="USD"/>
    <n v="42"/>
    <n v="1.002"/>
    <x v="134"/>
    <s v="Excellent"/>
    <d v="2011-06-05T00:00:00"/>
    <n v="20.8"/>
    <n v="3"/>
    <n v="5"/>
    <s v="Chardonnay"/>
  </r>
  <r>
    <n v="72435"/>
    <x v="0"/>
    <s v="California"/>
    <s v="Brecon Estate"/>
    <x v="19"/>
    <s v="Brecon Estate 2013 Petite Sirah (Monterey)"/>
    <x v="0"/>
    <s v="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
    <x v="1"/>
    <s v="Monterey,Central Coast"/>
    <s v="USD"/>
    <n v="42"/>
    <n v="1.002"/>
    <x v="134"/>
    <s v="Excellent"/>
    <d v="2019-08-02T00:00:00"/>
    <n v="20.8"/>
    <n v="5"/>
    <n v="2"/>
    <s v="PetiteSirah"/>
  </r>
  <r>
    <n v="72436"/>
    <x v="0"/>
    <s v="California"/>
    <s v="Tensley"/>
    <x v="1"/>
    <s v="Tensley 2015 Tensley Vineyard Syrah (Santa Barbara County)"/>
    <x v="0"/>
    <s v="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
    <x v="2"/>
    <s v="Santa Barbara County,Central Coast"/>
    <s v="USD"/>
    <n v="42"/>
    <n v="1.002"/>
    <x v="134"/>
    <s v="Superb"/>
    <d v="2013-04-03T00:00:00"/>
    <n v="20.8"/>
    <n v="1"/>
    <n v="1"/>
    <s v="Syrah"/>
  </r>
  <r>
    <n v="72433"/>
    <x v="0"/>
    <s v="California"/>
    <s v="Anglim"/>
    <x v="29"/>
    <s v="Anglim 2012 Best Barrel Blend Red (Paso Robles)"/>
    <x v="0"/>
    <s v="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
    <x v="1"/>
    <s v="Paso Robles,Central Coast"/>
    <s v="USD"/>
    <n v="42"/>
    <n v="1.002"/>
    <x v="134"/>
    <s v="Excellent"/>
    <d v="2015-04-15T00:00:00"/>
    <n v="20.8"/>
    <n v="2"/>
    <n v="4"/>
    <s v="RhnestyleRedBlend"/>
  </r>
  <r>
    <n v="72430"/>
    <x v="0"/>
    <s v="Washington"/>
    <s v="Dusted Valley"/>
    <x v="14"/>
    <s v="Dusted Valley 2013 Cabernet Franc (Columbia Valley (WA))"/>
    <x v="3"/>
    <s v="Savory herbs mix with clove and barrel spices on the aromas. The palate is full bodied and decadent, with a palate-coating feel."/>
    <x v="0"/>
    <s v="Columbia Valley (WA),Columbia Valley"/>
    <s v="USD"/>
    <n v="42"/>
    <n v="1.002"/>
    <x v="134"/>
    <s v="Excellent"/>
    <d v="2016-05-02T00:00:00"/>
    <n v="20.8"/>
    <n v="4"/>
    <n v="4"/>
    <s v="CabernetFranc"/>
  </r>
  <r>
    <n v="72432"/>
    <x v="0"/>
    <s v="California"/>
    <s v="Glenwood Cellars"/>
    <x v="2"/>
    <s v="Glenwood Cellars 2011 Cabernet Sauvignon (Napa Valley)"/>
    <x v="1"/>
    <s v="Mushroomy damp earth and a streak of black currant open this wine that's also juicy in blackberry and high-toned acidity. Tingling spice rounds out the flavor profile in this not overly extravagant or extracted Cab, which is ready to be enjoyed now."/>
    <x v="10"/>
    <s v="Napa Valley,Napa"/>
    <s v="USD"/>
    <n v="42"/>
    <n v="1.002"/>
    <x v="134"/>
    <s v="Very Good"/>
    <d v="2013-04-03T00:00:00"/>
    <n v="20.8"/>
    <n v="2"/>
    <n v="11"/>
    <s v="CabernetSauvignon"/>
  </r>
  <r>
    <n v="72442"/>
    <x v="0"/>
    <s v="California"/>
    <s v="Pessagno"/>
    <x v="4"/>
    <s v="Pessagno 2013 Pinot Noir (Santa Lucia Highlands)"/>
    <x v="0"/>
    <s v="Fig, black plum, dried cherry and chai spice show on the nose of this bottling from River Road south of Salinas. Heavy flavors of dried black cherry and dried cranberry show on the sip, lifted by eucalyptus oil, juniper and black-tea elements."/>
    <x v="10"/>
    <s v="Santa Lucia Highlands,Central Coast"/>
    <s v="USD"/>
    <n v="42"/>
    <n v="1.002"/>
    <x v="134"/>
    <s v="Very Good"/>
    <d v="2011-06-05T00:00:00"/>
    <n v="20.8"/>
    <n v="5"/>
    <n v="5"/>
    <s v="PinotNoir"/>
  </r>
  <r>
    <n v="72443"/>
    <x v="0"/>
    <s v="California"/>
    <s v="Happy Canyon Vineyard"/>
    <x v="3"/>
    <s v="Happy Canyon Vineyard 2011 Barrack Brand Red (Happy Canyon of Santa Barbara)"/>
    <x v="0"/>
    <s v="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
    <x v="1"/>
    <s v="Happy Canyon of Santa Barbara,Central Coast"/>
    <s v="USD"/>
    <n v="42"/>
    <n v="1.002"/>
    <x v="134"/>
    <s v="Excellent"/>
    <d v="2013-04-03T00:00:00"/>
    <n v="20.8"/>
    <n v="4"/>
    <n v="8"/>
    <s v="BordeauxstyleRedBlend"/>
  </r>
  <r>
    <n v="72441"/>
    <x v="0"/>
    <s v="Oregon"/>
    <s v="Owen Roe"/>
    <x v="4"/>
    <s v="Owen Roe 2012 Anna's Vineyard Pinot Noir (Chehalem Mountains)"/>
    <x v="2"/>
    <s v="Pleasing aromatics send up a mix of cherry, black tea and clean earth. The wine is tannic and substantial, with ripe black cherry fruit and a streak of caramel."/>
    <x v="1"/>
    <s v="Chehalem Mountains,Willamette Valley"/>
    <s v="USD"/>
    <n v="42"/>
    <n v="1.002"/>
    <x v="134"/>
    <s v="Excellent"/>
    <d v="2016-05-02T00:00:00"/>
    <n v="20.8"/>
    <n v="5"/>
    <n v="3"/>
    <s v="PinotNoir"/>
  </r>
  <r>
    <n v="72437"/>
    <x v="0"/>
    <s v="Oregon"/>
    <s v="Sineann"/>
    <x v="4"/>
    <s v="Sineann 2006 Wyeast Vineyard Pinot Noir (Columbia Gorge (OR))"/>
    <x v="2"/>
    <s v="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
    <x v="11"/>
    <s v="Columbia Gorge (OR),Oregon Other"/>
    <s v="USD"/>
    <n v="42"/>
    <n v="1.002"/>
    <x v="134"/>
    <s v="Very Good"/>
    <d v="2017-08-10T00:00:00"/>
    <n v="20.8"/>
    <n v="3"/>
    <n v="1"/>
    <s v="PinotNoir"/>
  </r>
  <r>
    <n v="72440"/>
    <x v="0"/>
    <s v="California"/>
    <s v="La Honda Winery"/>
    <x v="2"/>
    <s v="La Honda Winery 2012 Lonehawk Vineyard Cabernet Sauvignon (Santa Cruz Mountains)"/>
    <x v="0"/>
    <s v="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
    <x v="0"/>
    <s v="Santa Cruz Mountains,Central Coast"/>
    <s v="USD"/>
    <n v="42"/>
    <n v="1.002"/>
    <x v="134"/>
    <s v="Excellent"/>
    <d v="2016-05-02T00:00:00"/>
    <n v="20.8"/>
    <n v="5"/>
    <n v="10"/>
    <s v="CabernetSauvignon"/>
  </r>
  <r>
    <n v="72399"/>
    <x v="0"/>
    <s v="Washington"/>
    <s v="Columbia Winery"/>
    <x v="2"/>
    <s v="Columbia Winery 2013 Cabernet Sauvignon (Red Mountain)"/>
    <x v="3"/>
    <s v="The aromas are still locked up, with notes of dark fruit and barrel spices. The palate shows restraint, considering the warm vintage and region, with refined tannins showing a deft touch."/>
    <x v="10"/>
    <s v="Red Mountain,Columbia Valley"/>
    <s v="USD"/>
    <n v="42"/>
    <n v="1.002"/>
    <x v="134"/>
    <s v="Very Good"/>
    <d v="2010-08-02T00:00:00"/>
    <n v="20.8"/>
    <n v="3"/>
    <n v="6"/>
    <s v="CabernetSauvignon"/>
  </r>
  <r>
    <n v="72361"/>
    <x v="0"/>
    <s v="California"/>
    <s v="Cuvaison"/>
    <x v="4"/>
    <s v="Cuvaison 2015 Estate Grown Pinot Noir (Carneros)"/>
    <x v="1"/>
    <s v="Muted on the nose, this light-bodied effort is velvety in texture, with a bite of tannin met by equal parts acidity and freshness. Cranberry and black tea highlight the appealing flavor profile."/>
    <x v="0"/>
    <s v="Carneros,Napa-Sonoma"/>
    <s v="USD"/>
    <n v="42"/>
    <n v="1.002"/>
    <x v="134"/>
    <s v="Excellent"/>
    <d v="2015-04-15T00:00:00"/>
    <n v="20.8"/>
    <n v="1"/>
    <n v="9"/>
    <s v="PinotNoir"/>
  </r>
  <r>
    <n v="72364"/>
    <x v="0"/>
    <s v="California"/>
    <s v="Roark Wine Co."/>
    <x v="4"/>
    <s v="Roark Wine Co. 2015 Pinot Noir (Sta. Rita Hills)"/>
    <x v="0"/>
    <s v="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
    <x v="0"/>
    <s v="Sta. Rita Hills,Central Coast"/>
    <s v="USD"/>
    <n v="42"/>
    <n v="1.002"/>
    <x v="134"/>
    <s v="Excellent"/>
    <d v="2010-08-02T00:00:00"/>
    <n v="20.8"/>
    <n v="3"/>
    <n v="2"/>
    <s v="PinotNoir"/>
  </r>
  <r>
    <n v="72359"/>
    <x v="0"/>
    <s v="California"/>
    <s v="Uptick Vineyards"/>
    <x v="1"/>
    <s v="Uptick Vineyards 2010 Estate Syrah (Russian River Valley)"/>
    <x v="1"/>
    <s v="Leather and meat mark the entry of this brooding, brambly wine, offering shocks of black pepper on the lightly textured palate. Soft and sleek on the finish, it's benefitted from time in bottle and is ready to enjoy now."/>
    <x v="11"/>
    <s v="Russian River Valley,Sonoma"/>
    <s v="USD"/>
    <n v="42"/>
    <n v="1.002"/>
    <x v="134"/>
    <s v="Very Good"/>
    <d v="2010-08-02T00:00:00"/>
    <n v="20.8"/>
    <n v="2"/>
    <n v="3"/>
    <s v="Syrah"/>
  </r>
  <r>
    <n v="72355"/>
    <x v="0"/>
    <s v="California"/>
    <s v="Balletto"/>
    <x v="4"/>
    <s v="Balletto 2015 Emerson Block Burnside Road Vineyard Pinot Noir (Russian River Valley)"/>
    <x v="1"/>
    <s v="Rose aromas emerge on the nose of this block-designated, light-bodied wine. It's full of crisp red fruit and bright acidity."/>
    <x v="10"/>
    <s v="Russian River Valley,Sonoma"/>
    <s v="USD"/>
    <n v="42"/>
    <n v="1.002"/>
    <x v="134"/>
    <s v="Very Good"/>
    <d v="2020-09-28T00:00:00"/>
    <n v="12.2"/>
    <n v="3"/>
    <n v="1"/>
    <s v="PinotNoir"/>
  </r>
  <r>
    <n v="72358"/>
    <x v="0"/>
    <s v="Washington"/>
    <s v="Sparkman"/>
    <x v="3"/>
    <s v="Sparkman 2009 Ruby Leigh Red (Red Mountain)"/>
    <x v="2"/>
    <s v="This is 70% Merlot, 20% Cabernet Franc and 10% Malbec. It's forward, fruity, and almost plump, with a beguiling mix of spices and barrel notes, including red licorice, cola, mocha, smoke and chai. Concentrated and long, the finish is very clean."/>
    <x v="0"/>
    <s v="Red Mountain,Columbia Valley"/>
    <s v="USD"/>
    <n v="42"/>
    <n v="1.002"/>
    <x v="134"/>
    <s v="Excellent"/>
    <d v="2016-05-02T00:00:00"/>
    <n v="20.8"/>
    <n v="1"/>
    <n v="5"/>
    <s v="BordeauxstyleRedBlend"/>
  </r>
  <r>
    <n v="72368"/>
    <x v="0"/>
    <s v="California"/>
    <s v="WesMar"/>
    <x v="4"/>
    <s v="WesMar 2012 Balletto Vineyard Pinot Noir (Russian River Valley)"/>
    <x v="1"/>
    <s v="This vineyard-designate opens with intoxicating aromas of violet and rose before expanding on the palate into seamless, sturdy waves of juicy pomegranate and red cherry. Earthy and somewhat feral, it ends with a note of black tea."/>
    <x v="0"/>
    <s v="Russian River Valley,Sonoma"/>
    <s v="USD"/>
    <n v="42"/>
    <n v="1.002"/>
    <x v="134"/>
    <s v="Excellent"/>
    <d v="2012-08-25T00:00:00"/>
    <n v="20.8"/>
    <n v="5"/>
    <n v="12"/>
    <s v="PinotNoir"/>
  </r>
  <r>
    <n v="72369"/>
    <x v="0"/>
    <s v="California"/>
    <s v="Meyer Family Cellars"/>
    <x v="1"/>
    <s v="Meyer Family Cellars 2010 HIgh Ground Reserve Syrah (Yorkville Highlands)"/>
    <x v="1"/>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x v="11"/>
    <s v="Yorkville Highlands,North Coast"/>
    <s v="USD"/>
    <n v="42"/>
    <n v="1.002"/>
    <x v="134"/>
    <s v="Very Good"/>
    <d v="2021-06-05T00:00:00"/>
    <n v="33.1"/>
    <n v="2"/>
    <n v="8"/>
    <s v="Syrah"/>
  </r>
  <r>
    <n v="72367"/>
    <x v="0"/>
    <s v="California"/>
    <s v="Boekenoogen"/>
    <x v="4"/>
    <s v="Boekenoogen 2012 Garrett's Vineyard Estate Pinot Noir (Santa Lucia Highlands)"/>
    <x v="0"/>
    <s v="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
    <x v="3"/>
    <s v="Santa Lucia Highlands,Central Coast"/>
    <s v="USD"/>
    <n v="42"/>
    <n v="1.002"/>
    <x v="134"/>
    <s v="Excellent"/>
    <d v="2011-06-05T00:00:00"/>
    <n v="20.8"/>
    <n v="3"/>
    <n v="9"/>
    <s v="PinotNoir"/>
  </r>
  <r>
    <n v="72365"/>
    <x v="0"/>
    <s v="California"/>
    <s v="Boekenoogen"/>
    <x v="22"/>
    <s v="Boekenoogen 2015 Bell Ranch Vineyard Zinfandel (Monterey)"/>
    <x v="0"/>
    <s v="This bottling from a warm part of the upper Carmel Valley is lavish, rich and inviting on the nose, with cassis, French toast, vanilla and lilac aromas. It's thick on the palate, with blackberry syrup, maple and snickerdoodle flavors, cut by bountiful acidity."/>
    <x v="0"/>
    <s v="Monterey,Central Coast"/>
    <s v="USD"/>
    <n v="42"/>
    <n v="1.002"/>
    <x v="134"/>
    <s v="Excellent"/>
    <d v="2021-06-05T00:00:00"/>
    <n v="33.1"/>
    <n v="2"/>
    <n v="5"/>
    <s v="Zinfandel"/>
  </r>
  <r>
    <n v="72366"/>
    <x v="0"/>
    <s v="Oregon"/>
    <s v="Sineann"/>
    <x v="4"/>
    <s v="Sineann 2006 Schindler Vineyard Pinot Noir (Willamette Valley)"/>
    <x v="2"/>
    <s v="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
    <x v="0"/>
    <s v="Willamette Valley,Willamette Valley"/>
    <s v="USD"/>
    <n v="42"/>
    <n v="1.002"/>
    <x v="134"/>
    <s v="Excellent"/>
    <d v="2011-06-05T00:00:00"/>
    <n v="20.8"/>
    <n v="3"/>
    <n v="8"/>
    <s v="PinotNoir"/>
  </r>
  <r>
    <n v="72342"/>
    <x v="0"/>
    <s v="Washington"/>
    <s v="Milbrandt"/>
    <x v="1"/>
    <s v="Milbrandt 2012 The Estates Clifton Hill Syrah (Wahluke Slope)"/>
    <x v="3"/>
    <s v="This power-packed wine leads with aromas of raspberries, blackberries, dark chocolate and herbs. The dark fruit flavors are high octane, showing some warmth on the finish."/>
    <x v="11"/>
    <s v="Wahluke Slope,Columbia Valley"/>
    <s v="USD"/>
    <n v="42"/>
    <n v="1.002"/>
    <x v="134"/>
    <s v="Very Good"/>
    <d v="2013-04-03T00:00:00"/>
    <n v="20.8"/>
    <n v="3"/>
    <n v="5"/>
    <s v="Syrah"/>
  </r>
  <r>
    <n v="72345"/>
    <x v="0"/>
    <s v="California"/>
    <s v="Stasis"/>
    <x v="0"/>
    <s v="Stasis 2015 Murmur Vineyard Chardonnay (Santa Maria Valley)"/>
    <x v="0"/>
    <s v="Very light aromas of seared nectarine, wet stone, orange peels and gardenia show on the nose of this bottling from the Tooth &amp; Nail team. Tangerine rinds, sea salt and Gala apple flesh show on the sip."/>
    <x v="11"/>
    <s v="Santa Maria Valley,Central Coast"/>
    <s v="USD"/>
    <n v="42"/>
    <n v="1.002"/>
    <x v="134"/>
    <s v="Very Good"/>
    <d v="2016-05-02T00:00:00"/>
    <n v="20.8"/>
    <n v="3"/>
    <n v="9"/>
    <s v="Chardonnay"/>
  </r>
  <r>
    <n v="72338"/>
    <x v="0"/>
    <s v="Oregon"/>
    <s v="Seven of Hearts"/>
    <x v="4"/>
    <s v="Seven of Hearts 2010 Special Reserve Pinot Noir (Willamette Valley)"/>
    <x v="2"/>
    <s v="This is an earthy Pinot, showing layers of leaf, stem and clay. A tart cranberry flavor balances out the core, with drying tannins through the finish."/>
    <x v="14"/>
    <s v="Willamette Valley,Willamette Valley"/>
    <s v="USD"/>
    <n v="42"/>
    <n v="1.002"/>
    <x v="134"/>
    <s v="Very Good"/>
    <d v="2013-04-03T00:00:00"/>
    <n v="20.8"/>
    <n v="3"/>
    <n v="6"/>
    <s v="PinotNoir"/>
  </r>
  <r>
    <n v="72336"/>
    <x v="0"/>
    <s v="California"/>
    <s v="Stephen Ross"/>
    <x v="4"/>
    <s v="Stephen Ross 2015 Bien Nacido Vineyards Pinot Noir (Santa Maria Valley)"/>
    <x v="0"/>
    <s v="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
    <x v="1"/>
    <s v="Santa Maria Valley,Central Coast"/>
    <s v="USD"/>
    <n v="42"/>
    <n v="1.002"/>
    <x v="134"/>
    <s v="Excellent"/>
    <d v="2011-06-05T00:00:00"/>
    <n v="20.8"/>
    <n v="1"/>
    <n v="2"/>
    <s v="PinotNoir"/>
  </r>
  <r>
    <n v="72337"/>
    <x v="0"/>
    <s v="California"/>
    <s v="Dante Robere"/>
    <x v="102"/>
    <s v="Dante Robere 2014 Carignane (Contra Costa County)"/>
    <x v="4"/>
    <s v="Saturated with oak flavors with ripe blackberry nuances, this full-bodied wine is assertive and mouthfilling. It has toasty, spicy aromas, an almost thick mouthfeel due to lots of alcohol and tannin, and a lingering, oaky finish."/>
    <x v="4"/>
    <s v="Contra Costa County,Central Coast"/>
    <s v="USD"/>
    <n v="42"/>
    <n v="1.002"/>
    <x v="134"/>
    <s v="Excellent"/>
    <d v="2020-09-28T00:00:00"/>
    <n v="12.2"/>
    <n v="2"/>
    <n v="4"/>
    <s v="Carignane"/>
  </r>
  <r>
    <n v="72353"/>
    <x v="0"/>
    <s v="California"/>
    <s v="WillowBrook Cellars"/>
    <x v="4"/>
    <s v="WillowBrook Cellars 2012 Kaufman Sunnyside Vineyard Pinot Noir (Sonoma Mountain)"/>
    <x v="1"/>
    <s v="Rhubarb, cranberry and strawberry mix on the nose in this richly inviting wine that is textured and not overwhelming in weight. Featuring electric acidity, the wine finishes boldly in blackberry and licorice."/>
    <x v="4"/>
    <s v="Sonoma Mountain,Sonoma"/>
    <s v="USD"/>
    <n v="42"/>
    <n v="1.002"/>
    <x v="134"/>
    <s v="Excellent"/>
    <d v="2015-04-15T00:00:00"/>
    <n v="20.8"/>
    <n v="5"/>
    <n v="4"/>
    <s v="PinotNoir"/>
  </r>
  <r>
    <n v="72354"/>
    <x v="0"/>
    <s v="California"/>
    <s v="Balletto"/>
    <x v="4"/>
    <s v="Balletto 2015 Cider Ridge Vineyard Pinot Noir (Russian River Valley)"/>
    <x v="1"/>
    <s v="A softly unfussy wine with moderate acidity, this is rounded and light-bodied, with rose petal and red cherry aromas. The oak is subtle and supportive."/>
    <x v="10"/>
    <s v="Russian River Valley,Sonoma"/>
    <s v="USD"/>
    <n v="42"/>
    <n v="1.002"/>
    <x v="134"/>
    <s v="Very Good"/>
    <d v="2011-06-05T00:00:00"/>
    <n v="20.8"/>
    <n v="5"/>
    <n v="1"/>
    <s v="PinotNoir"/>
  </r>
  <r>
    <n v="72352"/>
    <x v="0"/>
    <s v="California"/>
    <s v="Talbott"/>
    <x v="0"/>
    <s v="Talbott 2014 Sarah Case Sleepy Hollow Vineyard Estate Grown Chardonnay (Santa Lucia Highlands)"/>
    <x v="0"/>
    <s v="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
    <x v="1"/>
    <s v="Santa Lucia Highlands,Central Coast"/>
    <s v="USD"/>
    <n v="42"/>
    <n v="1.002"/>
    <x v="134"/>
    <s v="Excellent"/>
    <d v="2021-06-05T00:00:00"/>
    <n v="33.1"/>
    <n v="5"/>
    <n v="9"/>
    <s v="Chardonnay"/>
  </r>
  <r>
    <n v="72349"/>
    <x v="0"/>
    <s v="Washington"/>
    <s v="Mercer"/>
    <x v="2"/>
    <s v="Mercer 2012 Reserve Cabernet Sauvignon (Horse Heaven Hills)"/>
    <x v="3"/>
    <s v="Game, wood spice and smoke aromas lead to grainy dried-cherry flavors. It seems advanced for its age."/>
    <x v="13"/>
    <s v="Horse Heaven Hills,Columbia Valley"/>
    <s v="USD"/>
    <n v="42"/>
    <n v="1.002"/>
    <x v="134"/>
    <s v="Good"/>
    <d v="2011-06-05T00:00:00"/>
    <n v="20.8"/>
    <n v="2"/>
    <n v="12"/>
    <s v="CabernetSauvignon"/>
  </r>
  <r>
    <n v="72351"/>
    <x v="0"/>
    <s v="Washington"/>
    <s v="Doyenne"/>
    <x v="1"/>
    <s v="Doyenne 2011 Signature Syrah (Red Mountain)"/>
    <x v="2"/>
    <s v="The winery's most-available Syrah is co-fermented with a splash of Viognier. The fruit is tight and compact, clean with red and black berry flavors, framed by firm, polished tannins."/>
    <x v="4"/>
    <s v="Red Mountain,Columbia Valley"/>
    <s v="USD"/>
    <n v="42"/>
    <n v="1.002"/>
    <x v="134"/>
    <s v="Excellent"/>
    <d v="2017-08-10T00:00:00"/>
    <n v="20.8"/>
    <n v="3"/>
    <n v="6"/>
    <s v="Syrah"/>
  </r>
  <r>
    <n v="72391"/>
    <x v="0"/>
    <s v="Washington"/>
    <s v="Dusted Valley"/>
    <x v="29"/>
    <s v="Dusted Valley 2013 Wallywood Red (Columbia Valley (WA))"/>
    <x v="3"/>
    <s v="A blend of Syrah (62%), Petite Sirah (25%) and MourvÃ¨dre, this no-holds-barred wine offers aromas of potpourri, orange peel, peppery spices and dark fruit. It's ripe and full bodied with a finish that lingers."/>
    <x v="1"/>
    <s v="Columbia Valley (WA),Columbia Valley"/>
    <s v="USD"/>
    <n v="42"/>
    <n v="1.002"/>
    <x v="134"/>
    <s v="Excellent"/>
    <d v="2010-08-02T00:00:00"/>
    <n v="20.8"/>
    <n v="4"/>
    <n v="4"/>
    <s v="RhnestyleRedBlend"/>
  </r>
  <r>
    <n v="72392"/>
    <x v="0"/>
    <s v="California"/>
    <s v="Vinum Cellars"/>
    <x v="2"/>
    <s v="Vinum Cellars 2013 Cabernet Sauvignon (Napa Valley)"/>
    <x v="1"/>
    <s v="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
    <x v="1"/>
    <s v="Napa Valley,Napa"/>
    <s v="USD"/>
    <n v="42"/>
    <n v="1.002"/>
    <x v="134"/>
    <s v="Excellent"/>
    <d v="2019-08-02T00:00:00"/>
    <n v="20.8"/>
    <n v="5"/>
    <n v="3"/>
    <s v="CabernetSauvignon"/>
  </r>
  <r>
    <n v="72390"/>
    <x v="0"/>
    <s v="California"/>
    <s v="Schramsberg"/>
    <x v="4"/>
    <s v="Schramsberg 2013 Blanc de Noirs MÃ©thode Traditionnelle Brut Pinot Noir (North Coast)"/>
    <x v="4"/>
    <s v="This is a beautifully made, elegant wine that combines classic aromas of toasted bread, ripe apples and almonds with mouthfilling flavors of vanilla, lemon and cream while maintaining great balance from fresh acidity. A lingering finish echoes the spices and toast."/>
    <x v="3"/>
    <s v="North Coast,North Coast"/>
    <s v="USD"/>
    <n v="42"/>
    <n v="1.002"/>
    <x v="134"/>
    <s v="Excellent"/>
    <d v="2010-08-02T00:00:00"/>
    <n v="20.8"/>
    <n v="2"/>
    <n v="5"/>
    <s v="PinotNoir"/>
  </r>
  <r>
    <n v="72388"/>
    <x v="0"/>
    <s v="California"/>
    <s v="Morgan"/>
    <x v="0"/>
    <s v="Morgan 2015 Double L Vineyard Chardonnay (Santa Lucia Highlands)"/>
    <x v="0"/>
    <s v="This excellent, restrained bottling is compelling. Lemongrass, kaffir lime and lemon-lime aromas lead into a palate laced with fresh, high-toned citrus notes. More exotic touches of sweet onion, yuzu and wet slate complete the experience."/>
    <x v="3"/>
    <s v="Santa Lucia Highlands,Central Coast"/>
    <s v="USD"/>
    <n v="42"/>
    <n v="1.002"/>
    <x v="134"/>
    <s v="Excellent"/>
    <d v="2014-09-02T00:00:00"/>
    <n v="20.8"/>
    <n v="5"/>
    <n v="11"/>
    <s v="Chardonnay"/>
  </r>
  <r>
    <n v="72389"/>
    <x v="0"/>
    <s v="California"/>
    <s v="CUTT"/>
    <x v="8"/>
    <s v="CUTT 2012 Fearless Red (Napa Valley)"/>
    <x v="1"/>
    <s v="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
    <x v="10"/>
    <s v="Napa Valley,Napa"/>
    <s v="USD"/>
    <n v="42"/>
    <n v="1.002"/>
    <x v="134"/>
    <s v="Very Good"/>
    <d v="2019-08-02T00:00:00"/>
    <n v="20.8"/>
    <n v="1"/>
    <n v="6"/>
    <s v="RedBlend"/>
  </r>
  <r>
    <n v="72397"/>
    <x v="0"/>
    <s v="California"/>
    <s v="Uptick Vineyards"/>
    <x v="1"/>
    <s v="Uptick Vineyards 2010 Estate Syrah (Russian River Valley)"/>
    <x v="1"/>
    <s v="Leather and meat mark the entry of this brooding, brambly wine, offering shocks of black pepper on the lightly textured palate. Soft and sleek on the finish, it's benefitted from time in bottle and is ready to enjoy now."/>
    <x v="11"/>
    <s v="Russian River Valley,Sonoma"/>
    <s v="USD"/>
    <n v="42"/>
    <n v="1.002"/>
    <x v="134"/>
    <s v="Very Good"/>
    <d v="2012-08-25T00:00:00"/>
    <n v="20.8"/>
    <n v="4"/>
    <n v="8"/>
    <s v="Syrah"/>
  </r>
  <r>
    <n v="72398"/>
    <x v="0"/>
    <s v="Oregon"/>
    <s v="Shea"/>
    <x v="4"/>
    <s v="Shea 2013 Estate Pinot Noir (Willamette Valley)"/>
    <x v="2"/>
    <s v="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
    <x v="0"/>
    <s v="Willamette Valley,Willamette Valley"/>
    <s v="USD"/>
    <n v="42"/>
    <n v="1.002"/>
    <x v="134"/>
    <s v="Excellent"/>
    <d v="2013-04-03T00:00:00"/>
    <n v="20.8"/>
    <n v="4"/>
    <n v="12"/>
    <s v="PinotNoir"/>
  </r>
  <r>
    <n v="72396"/>
    <x v="0"/>
    <s v="Washington"/>
    <s v="Pondera"/>
    <x v="3"/>
    <s v="Pondera 2013 LTD Livin' The Dream Red (Columbia Valley (WA))"/>
    <x v="3"/>
    <s v="Lightly volatile aromas of raspberry, vanilla bean, and cherry are followed by smooth fruit and barrel flavors. The oak seems to get in the way at times."/>
    <x v="13"/>
    <s v="Columbia Valley (WA),Columbia Valley"/>
    <s v="USD"/>
    <n v="42"/>
    <n v="1.002"/>
    <x v="134"/>
    <s v="Good"/>
    <d v="2019-08-02T00:00:00"/>
    <n v="20.8"/>
    <n v="4"/>
    <n v="8"/>
    <s v="BordeauxstyleRedBlend"/>
  </r>
  <r>
    <n v="72393"/>
    <x v="0"/>
    <s v="Oregon"/>
    <s v="Sineann"/>
    <x v="4"/>
    <s v="Sineann 2006 Lachini Vineyard Pinot Noir (Willamette Valley)"/>
    <x v="2"/>
    <s v="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
    <x v="4"/>
    <s v="Willamette Valley,Willamette Valley"/>
    <s v="USD"/>
    <n v="42"/>
    <n v="1.002"/>
    <x v="134"/>
    <s v="Excellent"/>
    <d v="2015-04-15T00:00:00"/>
    <n v="20.8"/>
    <n v="4"/>
    <n v="3"/>
    <s v="PinotNoir"/>
  </r>
  <r>
    <n v="72395"/>
    <x v="0"/>
    <s v="Washington"/>
    <s v="Foundry Vineyards"/>
    <x v="2"/>
    <s v="Foundry Vineyards 2009 Artisan Cabernet Sauvignon (Columbia Valley (WA))"/>
    <x v="2"/>
    <s v="Made in a tart, juicy style, this well-structured Cabernet Sauvignon should be decanted. The acid-driven berry flavors carry a hint of gun metal. A few more years of bottle age would be advisable."/>
    <x v="0"/>
    <s v="Columbia Valley (WA),Columbia Valley"/>
    <s v="USD"/>
    <n v="42"/>
    <n v="1.002"/>
    <x v="134"/>
    <s v="Excellent"/>
    <d v="2012-08-25T00:00:00"/>
    <n v="20.8"/>
    <n v="3"/>
    <n v="7"/>
    <s v="CabernetSauvignon"/>
  </r>
  <r>
    <n v="72379"/>
    <x v="0"/>
    <s v="California"/>
    <s v="Guyomar"/>
    <x v="8"/>
    <s v="Guyomar 2012 Oblate Red (Paso Robles)"/>
    <x v="0"/>
    <s v="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
    <x v="10"/>
    <s v="Paso Robles,Central Coast"/>
    <s v="USD"/>
    <n v="42"/>
    <n v="1.002"/>
    <x v="134"/>
    <s v="Very Good"/>
    <d v="2014-09-02T00:00:00"/>
    <n v="20.8"/>
    <n v="3"/>
    <n v="2"/>
    <s v="RedBlend"/>
  </r>
  <r>
    <n v="72380"/>
    <x v="0"/>
    <s v="Washington"/>
    <s v="OS Winery"/>
    <x v="1"/>
    <s v="OS Winery 2005 Dineen Vineyard Syrah (Yakima Valley)"/>
    <x v="2"/>
    <s v="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
    <x v="0"/>
    <s v="Yakima Valley,Columbia Valley"/>
    <s v="USD"/>
    <n v="42"/>
    <n v="1.002"/>
    <x v="134"/>
    <s v="Excellent"/>
    <d v="2013-04-03T00:00:00"/>
    <n v="20.8"/>
    <n v="4"/>
    <n v="4"/>
    <s v="Syrah"/>
  </r>
  <r>
    <n v="72378"/>
    <x v="0"/>
    <s v="California"/>
    <s v="Guyomar"/>
    <x v="8"/>
    <s v="Guyomar 2011 Laity Red (Paso Robles)"/>
    <x v="0"/>
    <s v="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
    <x v="0"/>
    <s v="Paso Robles,Central Coast"/>
    <s v="USD"/>
    <n v="42"/>
    <n v="1.002"/>
    <x v="134"/>
    <s v="Excellent"/>
    <d v="2017-08-10T00:00:00"/>
    <n v="20.8"/>
    <n v="5"/>
    <n v="6"/>
    <s v="RedBlend"/>
  </r>
  <r>
    <n v="72370"/>
    <x v="0"/>
    <s v="Washington"/>
    <s v="Nefarious"/>
    <x v="1"/>
    <s v="Nefarious 2008 Rocky Mother Vineyard Estate Syrah (Columbia Valley (WA))"/>
    <x v="2"/>
    <s v="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
    <x v="11"/>
    <s v="Columbia Valley (WA),Columbia Valley"/>
    <s v="USD"/>
    <n v="42"/>
    <n v="1.002"/>
    <x v="134"/>
    <s v="Very Good"/>
    <d v="2020-09-28T00:00:00"/>
    <n v="12.2"/>
    <n v="4"/>
    <n v="3"/>
    <s v="Syrah"/>
  </r>
  <r>
    <n v="72374"/>
    <x v="0"/>
    <s v="Oregon"/>
    <s v="Coelho"/>
    <x v="4"/>
    <s v="Coelho 2009 PaciÃªncia Estate Pinot Noir (Willamette Valley)"/>
    <x v="2"/>
    <s v="Black cherry and cola flavors are entwined, with a hint of earth. Assertive and flavorful, though still wrapped up tightly, this shows a darker side of coffee and licorice, all nicely balanced with the fruit."/>
    <x v="4"/>
    <s v="Willamette Valley,Willamette Valley"/>
    <s v="USD"/>
    <n v="42"/>
    <n v="1.002"/>
    <x v="134"/>
    <s v="Excellent"/>
    <d v="2015-04-15T00:00:00"/>
    <n v="20.8"/>
    <n v="1"/>
    <n v="11"/>
    <s v="PinotNoir"/>
  </r>
  <r>
    <n v="72386"/>
    <x v="0"/>
    <s v="Oregon"/>
    <s v="Bethel Heights"/>
    <x v="4"/>
    <s v="Bethel Heights 2013 Aeolian Pinot Noir (Eola-Amity Hills)"/>
    <x v="2"/>
    <s v="Generous black-cherry fruit anchors this barrel-aged wine that remains tartly acidic, with pretty accents of toast and mocha. Focused, young and fresh, it should drink optimally 2018â€“2028."/>
    <x v="0"/>
    <s v="Eola-Amity Hills,Willamette Valley"/>
    <s v="USD"/>
    <n v="42"/>
    <n v="1.002"/>
    <x v="134"/>
    <s v="Excellent"/>
    <d v="2020-09-28T00:00:00"/>
    <n v="12.2"/>
    <n v="2"/>
    <n v="4"/>
    <s v="PinotNoir"/>
  </r>
  <r>
    <n v="72387"/>
    <x v="0"/>
    <s v="Oregon"/>
    <s v="Big Table Farm"/>
    <x v="4"/>
    <s v="Big Table Farm 2013 Pinot Noir (Willamette Valley)"/>
    <x v="2"/>
    <s v="Lush aromatics conjure up dreams of strawberry cream. This is quite pretty, with perfect balance among its components of fruit, acid and tannin, set comfortably in a compact frame."/>
    <x v="0"/>
    <s v="Willamette Valley,Willamette Valley"/>
    <s v="USD"/>
    <n v="42"/>
    <n v="1.002"/>
    <x v="134"/>
    <s v="Excellent"/>
    <d v="2013-04-03T00:00:00"/>
    <n v="20.8"/>
    <n v="4"/>
    <n v="5"/>
    <s v="PinotNoir"/>
  </r>
  <r>
    <n v="72385"/>
    <x v="0"/>
    <s v="Washington"/>
    <s v="Sineann"/>
    <x v="2"/>
    <s v="Sineann 2012 Baby Poux Vineyard Cabernet Sauvignon (Columbia Valley (WA))"/>
    <x v="2"/>
    <s v="Tart and spicy, this brings tangy berry and pie cherry fruit into focus, buoyed by sappy acidity. The tannins are still young and chewyâ€”a bit on the rugged sideâ€”and carry highlights of earth and sweet spice. Give it a good decanting or, better yet, a couple more years of bottle age."/>
    <x v="0"/>
    <s v="Columbia Valley (WA),Columbia Valley"/>
    <s v="USD"/>
    <n v="42"/>
    <n v="1.002"/>
    <x v="134"/>
    <s v="Excellent"/>
    <d v="2017-08-10T00:00:00"/>
    <n v="20.8"/>
    <n v="4"/>
    <n v="4"/>
    <s v="CabernetSauvignon"/>
  </r>
  <r>
    <n v="72381"/>
    <x v="0"/>
    <s v="California"/>
    <s v="Estate 1856"/>
    <x v="2"/>
    <s v="Estate 1856 2011 Barrel Reserve Cabernet Sauvignon (Sonoma County)"/>
    <x v="1"/>
    <s v="There is juicy blackberry at the core of this Cab, 2% Petit Verdot blended in for concentration and color. Dusty, the accompanying flavor players include clove and herb."/>
    <x v="14"/>
    <s v="Sonoma County,Sonoma"/>
    <s v="USD"/>
    <n v="42"/>
    <n v="1.002"/>
    <x v="134"/>
    <s v="Very Good"/>
    <d v="2017-08-10T00:00:00"/>
    <n v="20.8"/>
    <n v="1"/>
    <n v="9"/>
    <s v="CabernetSauvignon"/>
  </r>
  <r>
    <n v="72383"/>
    <x v="0"/>
    <s v="California"/>
    <s v="Comartin"/>
    <x v="17"/>
    <s v="Comartin 2014 Tierra Alta Vineyard Grenache (Ballard Canyon)"/>
    <x v="0"/>
    <s v="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
    <x v="0"/>
    <s v="Ballard Canyon,Central Coast"/>
    <s v="USD"/>
    <n v="42"/>
    <n v="1.002"/>
    <x v="134"/>
    <s v="Excellent"/>
    <d v="2021-06-05T00:00:00"/>
    <n v="33.1"/>
    <n v="5"/>
    <n v="7"/>
    <s v="Grenache"/>
  </r>
  <r>
    <n v="72197"/>
    <x v="0"/>
    <s v="California"/>
    <s v="Boete"/>
    <x v="14"/>
    <s v="Boete 2013 Saunders Vineyard Reserve Cabernet Franc (Carmel Valley)"/>
    <x v="0"/>
    <s v="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
    <x v="0"/>
    <s v="Carmel Valley,Central Coast"/>
    <s v="USD"/>
    <n v="42"/>
    <n v="1.002"/>
    <x v="134"/>
    <s v="Excellent"/>
    <d v="2019-08-02T00:00:00"/>
    <n v="20.8"/>
    <n v="1"/>
    <n v="6"/>
    <s v="CabernetFranc"/>
  </r>
  <r>
    <n v="71999"/>
    <x v="0"/>
    <s v="California"/>
    <s v="Proulx"/>
    <x v="8"/>
    <s v="Proulx 2013 Merveille Red (Paso Robles)"/>
    <x v="0"/>
    <s v="A nontraditional blend of 35% Zinfandel, 31% Merlot, 17% Grenache and 17% Petite Sirah, this offers cooked strawberry, sea-salt caramel candy, plum pudding and sweet violets on the nose. The palate shows more dry restraint, with black currant fruit and herbs of dill, oregano and marjoram."/>
    <x v="11"/>
    <s v="Paso Robles,Central Coast"/>
    <s v="USD"/>
    <n v="42"/>
    <n v="1.002"/>
    <x v="134"/>
    <s v="Very Good"/>
    <d v="2014-09-02T00:00:00"/>
    <n v="20.8"/>
    <n v="3"/>
    <n v="12"/>
    <s v="RedBlend"/>
  </r>
  <r>
    <n v="72001"/>
    <x v="0"/>
    <s v="New York"/>
    <s v="Sparkling Pointe"/>
    <x v="0"/>
    <s v="Sparkling Pointe 2006 Blanc de Blancs Chardonnay (North Fork of Long Island)"/>
    <x v="6"/>
    <s v="Delicate notes of white blossom, Meyer lemon and whiffs of sweet melon and biscuit lend an elegance to this brisk blanc de blancs. A shade juicier than the Brut label, it's softly pÃ©tillant, with a distinctly saline minerality on the finish."/>
    <x v="10"/>
    <s v="North Fork of Long Island,Long Island"/>
    <s v="USD"/>
    <n v="42"/>
    <n v="1.002"/>
    <x v="134"/>
    <s v="Very Good"/>
    <d v="2020-09-28T00:00:00"/>
    <n v="12.2"/>
    <n v="3"/>
    <n v="8"/>
    <s v="Chardonnay"/>
  </r>
  <r>
    <n v="71996"/>
    <x v="0"/>
    <s v="California"/>
    <s v="Longboard"/>
    <x v="2"/>
    <s v="Longboard 2014 Rhino Chaser Cabernet Sauvignon (Sonoma County)"/>
    <x v="1"/>
    <s v="This wine has mouth-puckering tannins that make it almost impenetrable. Its baked plum fruit meets a Dr. Pepper-type cola flavor."/>
    <x v="16"/>
    <s v="Sonoma County,Sonoma"/>
    <s v="USD"/>
    <n v="42"/>
    <n v="1.002"/>
    <x v="134"/>
    <s v="Good"/>
    <d v="2021-06-05T00:00:00"/>
    <n v="33.1"/>
    <n v="2"/>
    <n v="8"/>
    <s v="CabernetSauvignon"/>
  </r>
  <r>
    <n v="71993"/>
    <x v="0"/>
    <s v="Washington"/>
    <s v="Stottle"/>
    <x v="32"/>
    <s v="Stottle 2007 Nebbiolo (Horse Heaven Hills)"/>
    <x v="2"/>
    <s v="Pure Nebbiolo from the Elerding Vineyard, aged 40 months in a mix of French and American oak. Nebbiolo does not have much color to begin with, and this seems a bit washed out, with acids and barrel flavors overtaking the fruit. Astringent and aggressively oaky."/>
    <x v="12"/>
    <s v="Horse Heaven Hills,Columbia Valley"/>
    <s v="USD"/>
    <n v="42"/>
    <n v="1.002"/>
    <x v="134"/>
    <s v="Good"/>
    <d v="2017-08-10T00:00:00"/>
    <n v="20.8"/>
    <n v="1"/>
    <n v="9"/>
    <s v="Nebbiolo"/>
  </r>
  <r>
    <n v="71995"/>
    <x v="0"/>
    <s v="Washington"/>
    <s v="Auclair"/>
    <x v="14"/>
    <s v="Auclair 2013 Artz Vineyard Cabernet Franc (Red Mountain)"/>
    <x v="3"/>
    <s v="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
    <x v="0"/>
    <s v="Red Mountain,Columbia Valley"/>
    <s v="USD"/>
    <n v="42"/>
    <n v="1.002"/>
    <x v="134"/>
    <s v="Excellent"/>
    <d v="2014-09-02T00:00:00"/>
    <n v="20.8"/>
    <n v="1"/>
    <n v="7"/>
    <s v="CabernetFranc"/>
  </r>
  <r>
    <n v="72005"/>
    <x v="0"/>
    <s v="California"/>
    <s v="Woodenhead"/>
    <x v="4"/>
    <s v="Woodenhead 2011 Pinot Noir (Russian River Valley)"/>
    <x v="1"/>
    <s v="Funky and slightly sweet, this wine is somewhat flat on the palate, between soft and spicy layers of classic Russian River Valley cola-cherry and black tea. It finishes on the same theme, without much in the way of acidity."/>
    <x v="13"/>
    <s v="Russian River Valley,Sonoma"/>
    <s v="USD"/>
    <n v="42"/>
    <n v="1.002"/>
    <x v="134"/>
    <s v="Good"/>
    <d v="2020-09-28T00:00:00"/>
    <n v="12.2"/>
    <n v="3"/>
    <n v="10"/>
    <s v="PinotNoir"/>
  </r>
  <r>
    <n v="72006"/>
    <x v="0"/>
    <s v="California"/>
    <s v="Wilson"/>
    <x v="22"/>
    <s v="Wilson 2014 Sydney Estate Zinfandel (Dry Creek Valley)"/>
    <x v="1"/>
    <s v="Dark cherry and black licorice flavors combine in this wine from a 1,650-feet-elevation, estate-grown site. Moderate acidity buoys the fruit's ripeness and concentration, structured with firm, tight tannins."/>
    <x v="4"/>
    <s v="Dry Creek Valley,Sonoma"/>
    <s v="USD"/>
    <n v="42"/>
    <n v="1.002"/>
    <x v="134"/>
    <s v="Excellent"/>
    <d v="2012-08-25T00:00:00"/>
    <n v="20.8"/>
    <n v="1"/>
    <n v="10"/>
    <s v="Zinfandel"/>
  </r>
  <r>
    <n v="72004"/>
    <x v="0"/>
    <s v="California"/>
    <s v="Judge Palmer"/>
    <x v="2"/>
    <s v="Judge Palmer 2013 Vintage Select Cabernet Sauvignon (Sonoma County)"/>
    <x v="1"/>
    <s v="Subdued on the nose, this is a thick, juicy red made in small amounts that offers affordability within its bright streak of cassis and currant. A backbone of tannin provides strength and concentrated power."/>
    <x v="4"/>
    <s v="Sonoma County,Sonoma"/>
    <s v="USD"/>
    <n v="42"/>
    <n v="1.002"/>
    <x v="134"/>
    <s v="Excellent"/>
    <d v="2014-09-02T00:00:00"/>
    <n v="20.8"/>
    <n v="4"/>
    <n v="4"/>
    <s v="CabernetSauvignon"/>
  </r>
  <r>
    <n v="72002"/>
    <x v="0"/>
    <s v="California"/>
    <s v="Pey-Marin"/>
    <x v="4"/>
    <s v="Pey-Marin 2013 Trois Filles Pinot Noir (Marin County)"/>
    <x v="4"/>
    <s v="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
    <x v="0"/>
    <s v="Marin County,North Coast"/>
    <s v="USD"/>
    <n v="42"/>
    <n v="1.002"/>
    <x v="134"/>
    <s v="Excellent"/>
    <d v="2013-04-03T00:00:00"/>
    <n v="20.8"/>
    <n v="4"/>
    <n v="3"/>
    <s v="PinotNoir"/>
  </r>
  <r>
    <n v="72003"/>
    <x v="0"/>
    <s v="California"/>
    <s v="Vasco Urbano"/>
    <x v="31"/>
    <s v="Vasco Urbano 2012 H.P. Raboli Vineyard MourvÃ¨dre (Livermore Valley)"/>
    <x v="4"/>
    <s v="This combines the sweet spiciness of oak with the apparent sweetness of the grapes in a full-bodied, extreme-flavored package. Aromas suggest charred wood, vanilla, maple syrup and cherry juice, while the flavor conveys blackberry jam."/>
    <x v="13"/>
    <s v="Livermore Valley,Central Coast"/>
    <s v="USD"/>
    <n v="42"/>
    <n v="1.002"/>
    <x v="134"/>
    <s v="Good"/>
    <d v="2020-09-28T00:00:00"/>
    <n v="12.2"/>
    <n v="3"/>
    <n v="1"/>
    <s v="Mourvdre"/>
  </r>
  <r>
    <n v="71982"/>
    <x v="0"/>
    <s v="California"/>
    <s v="K Squared Cellars"/>
    <x v="4"/>
    <s v="K Squared Cellars 2014 Ketcham Vineyard Pinot Noir (Russian River Valley)"/>
    <x v="1"/>
    <s v="Light and earthy, this wine glows in spicy citrus, with a rhubarb-and-strawberry tartness and black tea accents. Medium-bodied, it shows an underlying crispness that belies its weight and depth, the oak subtle yet supportive."/>
    <x v="0"/>
    <s v="Russian River Valley,Sonoma"/>
    <s v="USD"/>
    <n v="42"/>
    <n v="1.002"/>
    <x v="134"/>
    <s v="Excellent"/>
    <d v="2011-06-05T00:00:00"/>
    <n v="20.8"/>
    <n v="5"/>
    <n v="7"/>
    <s v="PinotNoir"/>
  </r>
  <r>
    <n v="71983"/>
    <x v="0"/>
    <s v="Washington"/>
    <s v="Sparkman"/>
    <x v="19"/>
    <s v="Sparkman 2012 Ring of Fire Petite Sirah (Yakima Valley)"/>
    <x v="2"/>
    <s v="From Olsen vineyard grapes, this is brawny, ripe, dark and oakyâ€”what else would you expect? It's a take-no-prisoners red that is loaded with spicy blackberry fruit. Tannins are ripe and in proportion, and the fruit has that notable lift from vivid acidity that sets Washington reds apart."/>
    <x v="1"/>
    <s v="Yakima Valley,Columbia Valley"/>
    <s v="USD"/>
    <n v="42"/>
    <n v="1.002"/>
    <x v="134"/>
    <s v="Excellent"/>
    <d v="2014-09-02T00:00:00"/>
    <n v="20.8"/>
    <n v="5"/>
    <n v="7"/>
    <s v="PetiteSirah"/>
  </r>
  <r>
    <n v="71980"/>
    <x v="0"/>
    <s v="California"/>
    <s v="Alta Colina"/>
    <x v="1"/>
    <s v="Alta Colina 2011 Toasted Slope Estate Syrah (Paso Robles)"/>
    <x v="0"/>
    <s v="Pleasantly dank aromas of smoldering pine needles, leather and gamy meats hit the nose on this 2% Viognier coferment. Flavors are reminiscent of roasted wild boar, with dark chocolate, creosote and beef crust, presented against grippy tannins."/>
    <x v="1"/>
    <s v="Paso Robles,Central Coast"/>
    <s v="USD"/>
    <n v="42"/>
    <n v="1.002"/>
    <x v="134"/>
    <s v="Excellent"/>
    <d v="2015-04-15T00:00:00"/>
    <n v="20.8"/>
    <n v="5"/>
    <n v="11"/>
    <s v="Syrah"/>
  </r>
  <r>
    <n v="71977"/>
    <x v="0"/>
    <s v="California"/>
    <s v="Carucci"/>
    <x v="1"/>
    <s v="Carucci 2013 Duvarita Vineyard Syrah (Santa Barbara County)"/>
    <x v="0"/>
    <s v="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
    <x v="3"/>
    <s v="Santa Barbara County,Central Coast"/>
    <s v="USD"/>
    <n v="42"/>
    <n v="1.002"/>
    <x v="134"/>
    <s v="Excellent"/>
    <d v="2018-06-15T00:00:00"/>
    <n v="20.8"/>
    <n v="4"/>
    <n v="11"/>
    <s v="Syrah"/>
  </r>
  <r>
    <n v="71978"/>
    <x v="0"/>
    <s v="California"/>
    <s v="Balletto"/>
    <x v="5"/>
    <s v="Balletto 2011 Methode Traditionelle Brut Sparkling (Russian River Valley)"/>
    <x v="1"/>
    <s v="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
    <x v="3"/>
    <s v="Russian River Valley,Sonoma"/>
    <s v="USD"/>
    <n v="42"/>
    <n v="1.002"/>
    <x v="134"/>
    <s v="Excellent"/>
    <d v="2018-06-15T00:00:00"/>
    <n v="20.8"/>
    <n v="4"/>
    <n v="1"/>
    <s v="SparklingBlend"/>
  </r>
  <r>
    <n v="71989"/>
    <x v="0"/>
    <s v="California"/>
    <s v="Buena Vista"/>
    <x v="0"/>
    <s v="Buena Vista 2014 Jovita's Selection Chardonnay (Sonoma Coast)"/>
    <x v="1"/>
    <s v="Reduced on the nose, this wine's petrol-like aromas dissipate as it opens, unveiling a sharp take on preserved lemon, Gravenstein apple and subtle oak flavors, its acidity reasonably sharp."/>
    <x v="10"/>
    <s v="Sonoma Coast,Sonoma"/>
    <s v="USD"/>
    <n v="42"/>
    <n v="1.002"/>
    <x v="134"/>
    <s v="Very Good"/>
    <d v="2012-08-25T00:00:00"/>
    <n v="20.8"/>
    <n v="5"/>
    <n v="8"/>
    <s v="Chardonnay"/>
  </r>
  <r>
    <n v="71992"/>
    <x v="0"/>
    <s v="California"/>
    <s v="Whitehall Lane"/>
    <x v="2"/>
    <s v="Whitehall Lane 2013 Cabernet Sauvignon (Napa Valley)"/>
    <x v="1"/>
    <s v="This medium-bodied red includes 8% Merlot, 3% Petit Verdot and 3% Malbec. Toasted oak scents lead the nose, followed by generous cherry, cranberry and cassis notes on the palate, supported by soft acidity."/>
    <x v="10"/>
    <s v="Napa Valley,Napa"/>
    <s v="USD"/>
    <n v="42"/>
    <n v="1.002"/>
    <x v="134"/>
    <s v="Very Good"/>
    <d v="2014-09-02T00:00:00"/>
    <n v="20.8"/>
    <n v="1"/>
    <n v="12"/>
    <s v="CabernetSauvignon"/>
  </r>
  <r>
    <n v="71988"/>
    <x v="0"/>
    <s v="Washington"/>
    <s v="Owen Roe"/>
    <x v="14"/>
    <s v="Owen Roe 2006 Rosa Mystica Cabernet Franc (Columbia Valley (WA))"/>
    <x v="2"/>
    <s v="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
    <x v="1"/>
    <s v="Columbia Valley (WA),Columbia Valley"/>
    <s v="USD"/>
    <n v="42"/>
    <n v="1.002"/>
    <x v="134"/>
    <s v="Excellent"/>
    <d v="2013-04-03T00:00:00"/>
    <n v="20.8"/>
    <n v="3"/>
    <n v="5"/>
    <s v="CabernetFranc"/>
  </r>
  <r>
    <n v="71985"/>
    <x v="0"/>
    <s v="California"/>
    <s v="Mumm Napa"/>
    <x v="5"/>
    <s v="Mumm Napa NV Brut Reserve RosÃ© Sparkling (Napa County)"/>
    <x v="1"/>
    <s v="Made from a majority of Pinot Noir, this reserve-tier wine lives up to its label, showing a dry swath of wild strawberry and orange preserve among a creamy center of integrated acidity and depth. It's a delight with complexity and crispness working well together."/>
    <x v="3"/>
    <s v="Napa County,Napa"/>
    <s v="USD"/>
    <n v="42"/>
    <n v="1.002"/>
    <x v="134"/>
    <s v="Excellent"/>
    <d v="2010-08-02T00:00:00"/>
    <n v="20.8"/>
    <n v="5"/>
    <n v="8"/>
    <s v="SparklingBlend"/>
  </r>
  <r>
    <n v="71986"/>
    <x v="0"/>
    <s v="California"/>
    <s v="Bonneau"/>
    <x v="4"/>
    <s v="Bonneau 2011 Sangiacomo Vineyard Pinot Noir (Sonoma Coast)"/>
    <x v="1"/>
    <s v="Earthy and recalling the aromas of a woodshed or old barn, this tastes of darker fruit. Relatively lean on the palate, it ends as abruptly as it starts."/>
    <x v="12"/>
    <s v="Sonoma Coast,Sonoma"/>
    <s v="USD"/>
    <n v="42"/>
    <n v="1.002"/>
    <x v="134"/>
    <s v="Good"/>
    <d v="2014-09-02T00:00:00"/>
    <n v="20.8"/>
    <n v="2"/>
    <n v="8"/>
    <s v="PinotNoir"/>
  </r>
  <r>
    <n v="72007"/>
    <x v="0"/>
    <s v="California"/>
    <s v="Lafond"/>
    <x v="0"/>
    <s v="Lafond 2013 Lafond Vineyard Chardonnay (Sta. Rita Hills)"/>
    <x v="0"/>
    <s v="Candied macadamia nut, ripe pear and toasted marshmallow aromas may sound over the top, but they're all in balance in this bottling. The palate is tangy with mandarin and lemon skin accents that give depth to the toasted almond and beeswax flavors."/>
    <x v="4"/>
    <s v="Sta. Rita Hills,Central Coast"/>
    <s v="USD"/>
    <n v="42"/>
    <n v="1.002"/>
    <x v="134"/>
    <s v="Excellent"/>
    <d v="2016-05-02T00:00:00"/>
    <n v="20.8"/>
    <n v="4"/>
    <n v="5"/>
    <s v="Chardonnay"/>
  </r>
  <r>
    <n v="72023"/>
    <x v="0"/>
    <s v="California"/>
    <s v="Balletto"/>
    <x v="4"/>
    <s v="Balletto 2014 BCD Vineyard Estate Grown Estate Bottled Pinot Noir (Russian River Valley)"/>
    <x v="1"/>
    <s v="Velvety-smooth and rich in red plum and strawberry, this medium-bodied, varietally honest wine is textured and complex. It's well-crafted and balanced, with a lingering finish."/>
    <x v="4"/>
    <s v="Russian River Valley,Sonoma"/>
    <s v="USD"/>
    <n v="42"/>
    <n v="1.002"/>
    <x v="134"/>
    <s v="Excellent"/>
    <d v="2017-08-10T00:00:00"/>
    <n v="20.8"/>
    <n v="3"/>
    <n v="2"/>
    <s v="PinotNoir"/>
  </r>
  <r>
    <n v="72025"/>
    <x v="0"/>
    <s v="Oregon"/>
    <s v="Dominio IV"/>
    <x v="1"/>
    <s v="Dominio IV 2009 The Purple Flower Three Sleeps Vineyard Syrah (Columbia Gorge (OR))"/>
    <x v="3"/>
    <s v="A unique wine with notes of smoke, citrus, leather and balsamic. The palate has a lovely texture that only improves with additional time open."/>
    <x v="11"/>
    <s v="Columbia Gorge (OR),Oregon Other"/>
    <s v="USD"/>
    <n v="42"/>
    <n v="1.002"/>
    <x v="134"/>
    <s v="Very Good"/>
    <d v="2016-05-02T00:00:00"/>
    <n v="20.8"/>
    <n v="5"/>
    <n v="9"/>
    <s v="Syrah"/>
  </r>
  <r>
    <n v="72022"/>
    <x v="0"/>
    <s v="California"/>
    <s v="Anaba"/>
    <x v="0"/>
    <s v="Anaba 2014 J McK Estate Vineyard Chardonnay (Carneros)"/>
    <x v="1"/>
    <s v="Unctuous, with a profound sense of the salty sea, this wine is both rich and bright, balanced between crisp, defined acidity and complex depth of flavor. Lemon verbena and quince compete against a more nuanced, satisfying bite of caramelized pear as the finish refreshes."/>
    <x v="3"/>
    <s v="Carneros,Napa-Sonoma"/>
    <s v="USD"/>
    <n v="42"/>
    <n v="1.002"/>
    <x v="134"/>
    <s v="Excellent"/>
    <d v="2018-06-15T00:00:00"/>
    <n v="20.8"/>
    <n v="2"/>
    <n v="9"/>
    <s v="Chardonnay"/>
  </r>
  <r>
    <n v="72019"/>
    <x v="0"/>
    <s v="Washington"/>
    <s v="Mercer"/>
    <x v="1"/>
    <s v="Mercer 2014 Reserve Spice Cabinet Vineyard Syrah (Horse Heaven Hills)"/>
    <x v="3"/>
    <s v="Barrel notes of vanilla, baking spice and dill are at the fore, with dark fruit lurking in the background. The palate brings lingering creamy-feeling fruit and barrel flavors. It provides appeal but the oak seems too forward."/>
    <x v="14"/>
    <s v="Horse Heaven Hills,Columbia Valley"/>
    <s v="USD"/>
    <n v="42"/>
    <n v="1.002"/>
    <x v="134"/>
    <s v="Very Good"/>
    <d v="2011-06-05T00:00:00"/>
    <n v="20.8"/>
    <n v="2"/>
    <n v="1"/>
    <s v="Syrah"/>
  </r>
  <r>
    <n v="72021"/>
    <x v="0"/>
    <s v="California"/>
    <s v="Newsome-Harlow"/>
    <x v="8"/>
    <s v="Newsome-Harlow 2009 The Deviant Red (Calaveras County)"/>
    <x v="1"/>
    <s v="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
    <x v="11"/>
    <s v="Calaveras County,Sierra Foothills"/>
    <s v="USD"/>
    <n v="42"/>
    <n v="1.002"/>
    <x v="134"/>
    <s v="Very Good"/>
    <d v="2012-08-25T00:00:00"/>
    <n v="20.8"/>
    <n v="2"/>
    <n v="2"/>
    <s v="RedBlend"/>
  </r>
  <r>
    <n v="72031"/>
    <x v="0"/>
    <s v="California"/>
    <s v="Shane Wines"/>
    <x v="4"/>
    <s v="Shane Wines 2012 The Charm Pinot Noir (Russian River Valley)"/>
    <x v="4"/>
    <s v="A big, lovable Pinot Noir that is quite ripe and full of exotic fruit flavors that go beyond cherry to boysenberry and blackberry. Full-bodied, with a rounded texture and firm tannins, it is mouthfilling, generous, bombastic and delicious."/>
    <x v="3"/>
    <s v="Russian River Valley,Sonoma"/>
    <s v="USD"/>
    <n v="42"/>
    <n v="1.002"/>
    <x v="134"/>
    <s v="Excellent"/>
    <d v="2010-08-02T00:00:00"/>
    <n v="20.8"/>
    <n v="2"/>
    <n v="11"/>
    <s v="PinotNoir"/>
  </r>
  <r>
    <n v="72035"/>
    <x v="0"/>
    <s v="California"/>
    <s v="Clos de la Tech"/>
    <x v="4"/>
    <s v="Clos de la Tech 2009 Domaine Lois Louise Pinot Noir (Santa Cruz Mountains)"/>
    <x v="0"/>
    <s v="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
    <x v="1"/>
    <s v="Santa Cruz Mountains,Central Coast"/>
    <s v="USD"/>
    <n v="42"/>
    <n v="1.002"/>
    <x v="134"/>
    <s v="Excellent"/>
    <d v="2021-06-05T00:00:00"/>
    <n v="33.1"/>
    <n v="3"/>
    <n v="7"/>
    <s v="PinotNoir"/>
  </r>
  <r>
    <n v="72030"/>
    <x v="0"/>
    <s v="California"/>
    <s v="Chalk Hill"/>
    <x v="0"/>
    <s v="Chalk Hill 2014 Estate Bottled Chardonnay (Chalk Hill)"/>
    <x v="1"/>
    <s v="Golden in color, this wine opens with a decadent nose of baked apple and raisin bread, and the sweetness of vanilla oak. Full bodied and round on the palate, it balances the richness and concentration with lengthy acidity on the finish."/>
    <x v="4"/>
    <s v="Chalk Hill,Sonoma"/>
    <s v="USD"/>
    <n v="42"/>
    <n v="1.002"/>
    <x v="134"/>
    <s v="Excellent"/>
    <d v="2015-04-15T00:00:00"/>
    <n v="20.8"/>
    <n v="4"/>
    <n v="7"/>
    <s v="Chardonnay"/>
  </r>
  <r>
    <n v="72026"/>
    <x v="0"/>
    <s v="Oregon"/>
    <s v="Siduri"/>
    <x v="4"/>
    <s v="Siduri 2012 Hawk's View Vineyard Pinot Noir (Willamette Valley)"/>
    <x v="2"/>
    <s v="Spice frames the bone-dry red fruit, which carries a sharp, astringent flavor profile into a rather short, tight finish. More cellar time might help to open this up further."/>
    <x v="13"/>
    <s v="Willamette Valley,Willamette Valley"/>
    <s v="USD"/>
    <n v="42"/>
    <n v="1.002"/>
    <x v="134"/>
    <s v="Good"/>
    <d v="2014-09-02T00:00:00"/>
    <n v="20.8"/>
    <n v="3"/>
    <n v="9"/>
    <s v="PinotNoir"/>
  </r>
  <r>
    <n v="72027"/>
    <x v="0"/>
    <s v="California"/>
    <s v="Mi SueÃ±o"/>
    <x v="0"/>
    <s v="Mi SueÃ±o 2013 Chardonnay (Los Carneros)"/>
    <x v="1"/>
    <s v="Bright minerality wraps around a taste of wet stone and unctuous, buttery apple in this silky smooth and well-integrated wine. Lemon rind and brioche each make strong companions to the concentrated richness and ripeness of the finish."/>
    <x v="4"/>
    <s v="Los Carneros,Napa-Sonoma"/>
    <s v="USD"/>
    <n v="42"/>
    <n v="1.002"/>
    <x v="134"/>
    <s v="Excellent"/>
    <d v="2014-09-02T00:00:00"/>
    <n v="20.8"/>
    <n v="2"/>
    <n v="11"/>
    <s v="Chardonnay"/>
  </r>
  <r>
    <n v="72011"/>
    <x v="0"/>
    <s v="Oregon"/>
    <s v="St. Innocent"/>
    <x v="4"/>
    <s v="St. Innocent 2014 Zenith Vineyard Pinot Noir (Eola-Amity Hills)"/>
    <x v="2"/>
    <s v="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
    <x v="1"/>
    <s v="Eola-Amity Hills,Willamette Valley"/>
    <s v="USD"/>
    <n v="42"/>
    <n v="1.002"/>
    <x v="134"/>
    <s v="Excellent"/>
    <d v="2015-04-15T00:00:00"/>
    <n v="20.8"/>
    <n v="3"/>
    <n v="5"/>
    <s v="PinotNoir"/>
  </r>
  <r>
    <n v="72012"/>
    <x v="0"/>
    <s v="California"/>
    <s v="Morgan"/>
    <x v="0"/>
    <s v="Morgan 2014 Double L Vineyard Chardonnay (Santa Lucia Highlands)"/>
    <x v="0"/>
    <s v="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
    <x v="3"/>
    <s v="Santa Lucia Highlands,Central Coast"/>
    <s v="USD"/>
    <n v="42"/>
    <n v="1.002"/>
    <x v="134"/>
    <s v="Excellent"/>
    <d v="2020-09-28T00:00:00"/>
    <n v="12.2"/>
    <n v="3"/>
    <n v="4"/>
    <s v="Chardonnay"/>
  </r>
  <r>
    <n v="72010"/>
    <x v="0"/>
    <s v="Washington"/>
    <s v="Tulpen"/>
    <x v="2"/>
    <s v="Tulpen 2009 Dryland Cabernet Sauvignon (Walla Walla Valley (WA))"/>
    <x v="2"/>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x v="11"/>
    <s v="Walla Walla Valley (WA),Columbia Valley"/>
    <s v="USD"/>
    <n v="42"/>
    <n v="1.002"/>
    <x v="134"/>
    <s v="Very Good"/>
    <d v="2015-04-15T00:00:00"/>
    <n v="20.8"/>
    <n v="5"/>
    <n v="3"/>
    <s v="CabernetSauvignon"/>
  </r>
  <r>
    <n v="72008"/>
    <x v="0"/>
    <s v="Oregon"/>
    <s v="Left Coast Cellars"/>
    <x v="4"/>
    <s v="Left Coast Cellars 2014 Right Bank Pinot Noir (Willamette Valley)"/>
    <x v="2"/>
    <s v="Tart raspberry fruit limned with orange peel provides excellent definition across the palate. It's bright and tangy, with the balance and construction to develop nicely over the next five to eight years. Drink now through 2025."/>
    <x v="4"/>
    <s v="Willamette Valley,Willamette Valley"/>
    <s v="USD"/>
    <n v="42"/>
    <n v="1.002"/>
    <x v="134"/>
    <s v="Excellent"/>
    <d v="2012-08-25T00:00:00"/>
    <n v="20.8"/>
    <n v="3"/>
    <n v="7"/>
    <s v="PinotNoir"/>
  </r>
  <r>
    <n v="72009"/>
    <x v="0"/>
    <s v="California"/>
    <s v="Balletto"/>
    <x v="4"/>
    <s v="Balletto 2015 Burnside Road Vineyard Estate Grown Estate Bottled Pinot Noir (Russian River Valley)"/>
    <x v="1"/>
    <s v="Bright waves of cola and clove provide underlying spiciness and freshness to this thick, juicy wine. It explodes on the palate, with crisp red-fruit and orange-peel flavors."/>
    <x v="4"/>
    <s v="Russian River Valley,Sonoma"/>
    <s v="USD"/>
    <n v="42"/>
    <n v="1.002"/>
    <x v="134"/>
    <s v="Excellent"/>
    <d v="2013-04-03T00:00:00"/>
    <n v="20.8"/>
    <n v="5"/>
    <n v="7"/>
    <s v="PinotNoir"/>
  </r>
  <r>
    <n v="72016"/>
    <x v="0"/>
    <s v="California"/>
    <s v="Casa Dumetz"/>
    <x v="17"/>
    <s v="Casa Dumetz 2014 John Sebastiano Grenache (Santa Ynez Valley)"/>
    <x v="0"/>
    <s v="Rich cherry jam, dew-covered thyme and a touch of licorice show on this bottling from a vineyard on the eastern fringe of the Sta. Rita Hills. Round red fruits and an anise character show right away on the palate, which grows more complex with pencil lead, cinnamon and dried herbs."/>
    <x v="0"/>
    <s v="Santa Ynez Valley,Central Coast"/>
    <s v="USD"/>
    <n v="42"/>
    <n v="1.002"/>
    <x v="134"/>
    <s v="Excellent"/>
    <d v="2018-06-15T00:00:00"/>
    <n v="20.8"/>
    <n v="4"/>
    <n v="12"/>
    <s v="Grenache"/>
  </r>
  <r>
    <n v="72018"/>
    <x v="0"/>
    <s v="California"/>
    <s v="WillowBrook Cellars"/>
    <x v="4"/>
    <s v="WillowBrook Cellars 2014 Kaufman Sunnyslope Vineyard Pinot Noir (Sonoma Mountain)"/>
    <x v="1"/>
    <s v="Earthy black tea and clove are the highlights in this medium-bodied, moderately oaked wine, a fruity undercurrent of black cherry and strawberry lifting the savory, sassy elements to a bright core."/>
    <x v="11"/>
    <s v="Sonoma Mountain,Sonoma"/>
    <s v="USD"/>
    <n v="42"/>
    <n v="1.002"/>
    <x v="134"/>
    <s v="Very Good"/>
    <d v="2014-09-02T00:00:00"/>
    <n v="20.8"/>
    <n v="5"/>
    <n v="6"/>
    <s v="PinotNoir"/>
  </r>
  <r>
    <n v="72015"/>
    <x v="0"/>
    <s v="California"/>
    <s v="La Montagne"/>
    <x v="0"/>
    <s v="La Montagne 2013 Huber Vineyard Chardonnay (Sta. Rita Hills)"/>
    <x v="0"/>
    <s v="It conveys Asian influences, with lemongrass leading the nose alongside chalkiness, lemon curd and soft peach. Those elements power the palate too, with lemongrass, Thai basil and coconut milk framed by yellow grapefruit acidity and Chinese spice. Serve with pho."/>
    <x v="0"/>
    <s v="Sta. Rita Hills,Central Coast"/>
    <s v="USD"/>
    <n v="42"/>
    <n v="1.002"/>
    <x v="134"/>
    <s v="Excellent"/>
    <d v="2018-06-15T00:00:00"/>
    <n v="20.8"/>
    <n v="5"/>
    <n v="2"/>
    <s v="Chardonnay"/>
  </r>
  <r>
    <n v="72013"/>
    <x v="0"/>
    <s v="California"/>
    <s v="Rasi"/>
    <x v="4"/>
    <s v="Rasi 2014 Pinot Noir (Sta. Rita Hills)"/>
    <x v="0"/>
    <s v="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
    <x v="3"/>
    <s v="Sta. Rita Hills,Central Coast"/>
    <s v="USD"/>
    <n v="42"/>
    <n v="1.002"/>
    <x v="134"/>
    <s v="Excellent"/>
    <d v="2011-06-05T00:00:00"/>
    <n v="20.8"/>
    <n v="3"/>
    <n v="5"/>
    <s v="PinotNoir"/>
  </r>
  <r>
    <n v="72014"/>
    <x v="0"/>
    <s v="California"/>
    <s v="Cuvaison"/>
    <x v="0"/>
    <s v="Cuvaison 2012 Kite Tail Chardonnay (Carneros)"/>
    <x v="1"/>
    <s v="From an organically-farmed hillside vineyard planted to the Old Wente clone, this white is expressive in oak and intense aromas and flavors of delicate pear, peach and lime. Made in a fuller, creamy style, it's balanced in acidity with a crispness to the finish."/>
    <x v="0"/>
    <s v="Carneros,Napa-Sonoma"/>
    <s v="USD"/>
    <n v="42"/>
    <n v="1.002"/>
    <x v="134"/>
    <s v="Excellent"/>
    <d v="2014-09-02T00:00:00"/>
    <n v="20.8"/>
    <n v="1"/>
    <n v="7"/>
    <s v="Chardonnay"/>
  </r>
  <r>
    <n v="71927"/>
    <x v="0"/>
    <s v="California"/>
    <s v="2Plank"/>
    <x v="22"/>
    <s v="2Plank 2014 Zinfandel (Amador County)"/>
    <x v="4"/>
    <s v="This superripe, late-harvest style of wine smells like raisins and dried plums. It tastes so fruity and ripe that it's sweet, with a full body to match. It would be best as a dessert wine."/>
    <x v="16"/>
    <s v="Amador County,Sierra Foothills"/>
    <s v="USD"/>
    <n v="42"/>
    <n v="1.002"/>
    <x v="134"/>
    <s v="Good"/>
    <d v="2019-08-02T00:00:00"/>
    <n v="20.8"/>
    <n v="5"/>
    <n v="3"/>
    <s v="Zinfandel"/>
  </r>
  <r>
    <n v="71930"/>
    <x v="0"/>
    <s v="California"/>
    <s v="Domaine Degher"/>
    <x v="8"/>
    <s v="Domaine Degher 2010 Mojo Estate Red (Paso Robles)"/>
    <x v="0"/>
    <s v="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
    <x v="10"/>
    <s v="Paso Robles,Central Coast"/>
    <s v="USD"/>
    <n v="42"/>
    <n v="1.002"/>
    <x v="134"/>
    <s v="Very Good"/>
    <d v="2013-04-03T00:00:00"/>
    <n v="20.8"/>
    <n v="3"/>
    <n v="10"/>
    <s v="RedBlend"/>
  </r>
  <r>
    <n v="71925"/>
    <x v="0"/>
    <s v="California"/>
    <s v="Medlock Ames"/>
    <x v="2"/>
    <s v="Medlock Ames 2011 Bell Mountain Vineyard Cabernet Sauvignon (Alexander Valley)"/>
    <x v="1"/>
    <s v="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
    <x v="16"/>
    <s v="Alexander Valley,Sonoma"/>
    <s v="USD"/>
    <n v="42"/>
    <n v="1.002"/>
    <x v="134"/>
    <s v="Good"/>
    <d v="2021-06-05T00:00:00"/>
    <n v="33.1"/>
    <n v="5"/>
    <n v="4"/>
    <s v="CabernetSauvignon"/>
  </r>
  <r>
    <n v="71923"/>
    <x v="0"/>
    <s v="California"/>
    <s v="Davis Family"/>
    <x v="39"/>
    <s v="Davis Family 2014 Throne G-S-M (Russian River Valley)"/>
    <x v="1"/>
    <s v="This perennially delicious blend brings together 53% Grenache, 35% Syrah and 12% MourvÃ¨dre. It lets each variety speak, offering a structured expression of juicy strawberry, mint and balanced ripeness. Despite its nuances, it's not afraid to be bold."/>
    <x v="4"/>
    <s v="Russian River Valley,Sonoma"/>
    <s v="USD"/>
    <n v="42"/>
    <n v="1.002"/>
    <x v="134"/>
    <s v="Excellent"/>
    <d v="2012-08-25T00:00:00"/>
    <n v="20.8"/>
    <n v="4"/>
    <n v="1"/>
    <s v="GSM"/>
  </r>
  <r>
    <n v="71924"/>
    <x v="0"/>
    <s v="California"/>
    <s v="August Truth"/>
    <x v="4"/>
    <s v="August Truth 2013 Pinot Noir (Russian River Valley)"/>
    <x v="1"/>
    <s v="Light and clear in color, this wine veers into cool-climate, restrained territory in its well-defined lines of sage, dried herb and stemmy earth. Dry tannins give an oomph of power beneath traces of dried rose."/>
    <x v="10"/>
    <s v="Russian River Valley,Sonoma"/>
    <s v="USD"/>
    <n v="42"/>
    <n v="1.002"/>
    <x v="134"/>
    <s v="Very Good"/>
    <d v="2021-06-05T00:00:00"/>
    <n v="33.1"/>
    <n v="2"/>
    <n v="2"/>
    <s v="PinotNoir"/>
  </r>
  <r>
    <n v="71941"/>
    <x v="0"/>
    <s v="California"/>
    <s v="Archium"/>
    <x v="17"/>
    <s v="Archium 2014 Haven Grenache (Santa Ynez Valley)"/>
    <x v="0"/>
    <s v="Aromas of cherry syrup, cola and cinnamon emerge from this bottling, which features artistic labels that always impress the eye. The palate shows dark red fruit and baking spice, as well as a minerality that combines rust and gravel."/>
    <x v="10"/>
    <s v="Santa Ynez Valley,Central Coast"/>
    <s v="USD"/>
    <n v="42"/>
    <n v="1.002"/>
    <x v="134"/>
    <s v="Very Good"/>
    <d v="2016-05-02T00:00:00"/>
    <n v="20.8"/>
    <n v="2"/>
    <n v="2"/>
    <s v="Grenache"/>
  </r>
  <r>
    <n v="71942"/>
    <x v="0"/>
    <s v="Washington"/>
    <s v="DeLille"/>
    <x v="8"/>
    <s v="DeLille 2014 Doyenne Red (Yakima Valley)"/>
    <x v="3"/>
    <s v="Equal parts Cabernet Sauvignon and Syrah, the aromas start out quiet, with notes of cherry, wood spice and dark fruit. The flavors are reserved and polished, showing an exquisite sense of balance and a lingering finish."/>
    <x v="1"/>
    <s v="Yakima Valley,Columbia Valley"/>
    <s v="USD"/>
    <n v="42"/>
    <n v="1.002"/>
    <x v="134"/>
    <s v="Excellent"/>
    <d v="2013-04-03T00:00:00"/>
    <n v="20.8"/>
    <n v="1"/>
    <n v="11"/>
    <s v="RedBlend"/>
  </r>
  <r>
    <n v="71938"/>
    <x v="0"/>
    <s v="California"/>
    <s v="Meyer Family Cellars"/>
    <x v="19"/>
    <s v="Meyer Family Cellars 2012 Petite Sirah (Yorkville Highlands)"/>
    <x v="4"/>
    <s v="Big and bold in character, this full-bodied and abundantly tannic wine looks black to the rim and smells like pencil shavings, leather and wood smoke. The flavors are dry but enticing, with dark chocolate, charred beef and black cherry. It needs until at least 2022 to peak."/>
    <x v="1"/>
    <s v="Yorkville Highlands,North Coast"/>
    <s v="USD"/>
    <n v="42"/>
    <n v="1.002"/>
    <x v="134"/>
    <s v="Excellent"/>
    <d v="2010-08-02T00:00:00"/>
    <n v="20.8"/>
    <n v="4"/>
    <n v="3"/>
    <s v="PetiteSirah"/>
  </r>
  <r>
    <n v="71933"/>
    <x v="0"/>
    <s v="California"/>
    <s v="Pessagno"/>
    <x v="4"/>
    <s v="Pessagno 2013 Pinot Noir (Santa Lucia Highlands)"/>
    <x v="0"/>
    <s v="Fig, black plum, dried cherry and chai spice show on the nose of this bottling from River Road south of Salinas. Heavy flavors of dried black cherry and dried cranberry show on the sip, lifted by eucalyptus oil, juniper and black-tea elements."/>
    <x v="10"/>
    <s v="Santa Lucia Highlands,Central Coast"/>
    <s v="USD"/>
    <n v="42"/>
    <n v="1.002"/>
    <x v="134"/>
    <s v="Very Good"/>
    <d v="2012-08-25T00:00:00"/>
    <n v="20.8"/>
    <n v="1"/>
    <n v="12"/>
    <s v="PinotNoir"/>
  </r>
  <r>
    <n v="71936"/>
    <x v="0"/>
    <s v="California"/>
    <s v="Iron Horse"/>
    <x v="5"/>
    <s v="Iron Horse 2011 Russian CuvÃ©e Sparkling (Green Valley)"/>
    <x v="1"/>
    <s v="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
    <x v="4"/>
    <s v="Green Valley,Sonoma"/>
    <s v="USD"/>
    <n v="42"/>
    <n v="1.002"/>
    <x v="134"/>
    <s v="Excellent"/>
    <d v="2016-05-02T00:00:00"/>
    <n v="20.8"/>
    <n v="2"/>
    <n v="9"/>
    <s v="SparklingBlend"/>
  </r>
  <r>
    <n v="71915"/>
    <x v="0"/>
    <s v="Washington"/>
    <s v="Bunnell"/>
    <x v="1"/>
    <s v="Bunnell 2011 ALX Syrah (Columbia Valley (WA))"/>
    <x v="3"/>
    <s v="All Syrah, this blend of Yakima Valley and Wahluke Slope fruit offers aromas and flavors of cocoa, vanilla, pepper and dark cherry. The pleasing interplay of fruit and barrel comes with a soft, pillowy feel."/>
    <x v="4"/>
    <s v="Columbia Valley (WA),Columbia Valley"/>
    <s v="USD"/>
    <n v="42"/>
    <n v="1.002"/>
    <x v="134"/>
    <s v="Excellent"/>
    <d v="2019-08-02T00:00:00"/>
    <n v="20.8"/>
    <n v="3"/>
    <n v="12"/>
    <s v="Syrah"/>
  </r>
  <r>
    <n v="71917"/>
    <x v="0"/>
    <s v="California"/>
    <s v="Casa Dumetz"/>
    <x v="17"/>
    <s v="Casa Dumetz 2014 Larner Grenache (Ballard Canyon)"/>
    <x v="0"/>
    <s v="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
    <x v="4"/>
    <s v="Ballard Canyon,Central Coast"/>
    <s v="USD"/>
    <n v="42"/>
    <n v="1.002"/>
    <x v="134"/>
    <s v="Excellent"/>
    <d v="2019-08-02T00:00:00"/>
    <n v="20.8"/>
    <n v="1"/>
    <n v="8"/>
    <s v="Grenache"/>
  </r>
  <r>
    <n v="71913"/>
    <x v="0"/>
    <s v="California"/>
    <s v="Flying Goat Cellars"/>
    <x v="4"/>
    <s v="Flying Goat Cellars 2012 Solomon Hills Vineyard Pinot Noir (Santa Maria Valley)"/>
    <x v="0"/>
    <s v="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
    <x v="3"/>
    <s v="Santa Maria Valley,Central Coast"/>
    <s v="USD"/>
    <n v="42"/>
    <n v="1.002"/>
    <x v="134"/>
    <s v="Excellent"/>
    <d v="2021-06-05T00:00:00"/>
    <n v="33.1"/>
    <n v="3"/>
    <n v="10"/>
    <s v="PinotNoir"/>
  </r>
  <r>
    <n v="71908"/>
    <x v="0"/>
    <s v="Washington"/>
    <s v="Milbrandt"/>
    <x v="1"/>
    <s v="Milbrandt 2013 The Estates Clifton Hill Vineyard Syrah (Wahluke Slope)"/>
    <x v="3"/>
    <s v="Aromas of coffee, barrel spice and dark-blue fruit lead to rich, full-bodied blackberry and spice flavors. It's not for the faint of heart but delivers a lot of enjoyment."/>
    <x v="11"/>
    <s v="Wahluke Slope,Columbia Valley"/>
    <s v="USD"/>
    <n v="42"/>
    <n v="1.002"/>
    <x v="134"/>
    <s v="Very Good"/>
    <d v="2017-08-10T00:00:00"/>
    <n v="20.8"/>
    <n v="1"/>
    <n v="10"/>
    <s v="Syrah"/>
  </r>
  <r>
    <n v="71912"/>
    <x v="0"/>
    <s v="California"/>
    <s v="Claiborne &amp; Churchill"/>
    <x v="4"/>
    <s v="Claiborne &amp; Churchill 2014 Twin Creeks Estate Pinot Noir (Edna Valley)"/>
    <x v="0"/>
    <s v="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
    <x v="3"/>
    <s v="Edna Valley,Central Coast"/>
    <s v="USD"/>
    <n v="42"/>
    <n v="1.002"/>
    <x v="134"/>
    <s v="Excellent"/>
    <d v="2015-04-15T00:00:00"/>
    <n v="20.8"/>
    <n v="5"/>
    <n v="7"/>
    <s v="PinotNoir"/>
  </r>
  <r>
    <n v="71921"/>
    <x v="0"/>
    <s v="California"/>
    <s v="Balletto"/>
    <x v="4"/>
    <s v="Balletto 2015 Sexton Hill Vineyard Estate Grown Estate Bottled Pinot Noir (Russian River Valley)"/>
    <x v="1"/>
    <s v="With a fruity exuberance of crisp cranberry and red cherry, this wine delights in touches of nuanced herb and earth. Light bodied and refreshing, it maintains elegant complexity and depth, a lovely example of site and winemaking."/>
    <x v="1"/>
    <s v="Russian River Valley,Sonoma"/>
    <s v="USD"/>
    <n v="42"/>
    <n v="1.002"/>
    <x v="134"/>
    <s v="Excellent"/>
    <d v="2014-09-02T00:00:00"/>
    <n v="20.8"/>
    <n v="5"/>
    <n v="5"/>
    <s v="PinotNoir"/>
  </r>
  <r>
    <n v="71922"/>
    <x v="0"/>
    <s v="California"/>
    <s v="Viszlay Vineyards"/>
    <x v="19"/>
    <s v="Viszlay Vineyards 2013 Estate Petite Sirah (Russian River Valley)"/>
    <x v="1"/>
    <s v="A bright, floral fragrance invites one to further explore this softly structured wine. It's layered with ripe red fruit, leather and pepper flavors that are carried into the finish by tight, grippy tannins."/>
    <x v="4"/>
    <s v="Russian River Valley,Sonoma"/>
    <s v="USD"/>
    <n v="42"/>
    <n v="1.002"/>
    <x v="134"/>
    <s v="Excellent"/>
    <d v="2019-08-02T00:00:00"/>
    <n v="20.8"/>
    <n v="4"/>
    <n v="5"/>
    <s v="PetiteSirah"/>
  </r>
  <r>
    <n v="71920"/>
    <x v="0"/>
    <s v="California"/>
    <s v="Dragonette"/>
    <x v="41"/>
    <s v="Dragonette 2012 Vogelzang Sauvignon Blanc (Happy Canyon of Santa Barbara)"/>
    <x v="0"/>
    <s v="This is a softer Sauvignon Blanc for those not sworn to the grassy side of the grape, as the Buellton-based winery does a lot of barrel-fermenting. Aromas include pressed kiwi and a sour pucker of lime, and the broiled pear flavors prove easy drinking, if not exceedingly complex."/>
    <x v="10"/>
    <s v="Happy Canyon of Santa Barbara,Central Coast"/>
    <s v="USD"/>
    <n v="42"/>
    <n v="1.002"/>
    <x v="134"/>
    <s v="Very Good"/>
    <d v="2018-06-15T00:00:00"/>
    <n v="20.8"/>
    <n v="4"/>
    <n v="11"/>
    <s v="SauvignonBlanc"/>
  </r>
  <r>
    <n v="71918"/>
    <x v="0"/>
    <s v="California"/>
    <s v="Herencia"/>
    <x v="6"/>
    <s v="Herencia 2013 Merlot (Napa Valley)"/>
    <x v="1"/>
    <s v="Chocolate and blackberry form an impressively generous and full-bodied personality in this 100% varietal wine aged 22 months in a hearty percentage of new oak. Big tannin and traces of cigar and espresso continue on the brawny theme."/>
    <x v="4"/>
    <s v="Napa Valley,Napa"/>
    <s v="USD"/>
    <n v="42"/>
    <n v="1.002"/>
    <x v="134"/>
    <s v="Excellent"/>
    <d v="2019-08-02T00:00:00"/>
    <n v="20.8"/>
    <n v="4"/>
    <n v="2"/>
    <s v="Merlot"/>
  </r>
  <r>
    <n v="71919"/>
    <x v="0"/>
    <s v="California"/>
    <s v="Brecon Estate"/>
    <x v="29"/>
    <s v="Brecon Estate 2012 Forty Two Red (Paso Robles)"/>
    <x v="0"/>
    <s v="This blend from a newer Westside Paso winery offers blackberry, charred pine and sour cherry aromas. The palate is driven by pine sap, charred game and sharp herbs such as oregano and rosemary, and would be a great way to spice up a steak dinner."/>
    <x v="10"/>
    <s v="Paso Robles,Central Coast"/>
    <s v="USD"/>
    <n v="42"/>
    <n v="1.002"/>
    <x v="134"/>
    <s v="Very Good"/>
    <d v="2010-08-02T00:00:00"/>
    <n v="20.8"/>
    <n v="4"/>
    <n v="6"/>
    <s v="RhnestyleRedBlend"/>
  </r>
  <r>
    <n v="71943"/>
    <x v="0"/>
    <s v="California"/>
    <s v="Mumm Napa"/>
    <x v="5"/>
    <s v="Mumm Napa 2011 Blanc de Blancs Reserve Sparkling (Napa County)"/>
    <x v="1"/>
    <s v="Dark, brooding tones of oak, caramel and hazelnut form around medium acidity and a full-figured body of voluptuous texture in this Blanc de Blancs, a combination of 95% Chardonnay and 5% Pinot Grigio."/>
    <x v="14"/>
    <s v="Napa County,Napa"/>
    <s v="USD"/>
    <n v="42"/>
    <n v="1.002"/>
    <x v="134"/>
    <s v="Very Good"/>
    <d v="2010-08-02T00:00:00"/>
    <n v="20.8"/>
    <n v="2"/>
    <n v="12"/>
    <s v="SparklingBlend"/>
  </r>
  <r>
    <n v="71961"/>
    <x v="0"/>
    <s v="California"/>
    <s v="WesMar"/>
    <x v="4"/>
    <s v="WesMar 2012 Balletto Vineyard Pinot Noir (Russian River Valley)"/>
    <x v="1"/>
    <s v="This vineyard-designate opens with intoxicating aromas of violet and rose before expanding on the palate into seamless, sturdy waves of juicy pomegranate and red cherry. Earthy and somewhat feral, it ends with a note of black tea."/>
    <x v="0"/>
    <s v="Russian River Valley,Sonoma"/>
    <s v="USD"/>
    <n v="42"/>
    <n v="1.002"/>
    <x v="134"/>
    <s v="Excellent"/>
    <d v="2014-09-02T00:00:00"/>
    <n v="20.8"/>
    <n v="3"/>
    <n v="11"/>
    <s v="PinotNoir"/>
  </r>
  <r>
    <n v="71964"/>
    <x v="0"/>
    <s v="Washington"/>
    <s v="Doyenne"/>
    <x v="1"/>
    <s v="Doyenne 2011 Signature Syrah (Red Mountain)"/>
    <x v="2"/>
    <s v="The winery's most-available Syrah is co-fermented with a splash of Viognier. The fruit is tight and compact, clean with red and black berry flavors, framed by firm, polished tannins."/>
    <x v="4"/>
    <s v="Red Mountain,Columbia Valley"/>
    <s v="USD"/>
    <n v="42"/>
    <n v="1.002"/>
    <x v="134"/>
    <s v="Excellent"/>
    <d v="2012-08-25T00:00:00"/>
    <n v="20.8"/>
    <n v="3"/>
    <n v="9"/>
    <s v="Syrah"/>
  </r>
  <r>
    <n v="71959"/>
    <x v="0"/>
    <s v="California"/>
    <s v="Balletto"/>
    <x v="4"/>
    <s v="Balletto 2013 Sexton Hill Vineyard Pinot Noir (Russian River Valley)"/>
    <x v="1"/>
    <s v="From a steep hillside vineyard that is estate owned and farmed, this wine is pungent in dark fruit and black tea. Elusive at first, it takes time to open and reveal classic Sebastopol Hills elements of earth and black cherry, finishing awash in cardamon."/>
    <x v="1"/>
    <s v="Russian River Valley,Sonoma"/>
    <s v="USD"/>
    <n v="42"/>
    <n v="1.002"/>
    <x v="134"/>
    <s v="Excellent"/>
    <d v="2016-05-02T00:00:00"/>
    <n v="20.8"/>
    <n v="4"/>
    <n v="9"/>
    <s v="PinotNoir"/>
  </r>
  <r>
    <n v="71957"/>
    <x v="0"/>
    <s v="Washington"/>
    <s v="Dusted Valley"/>
    <x v="19"/>
    <s v="Dusted Valley 2013 Petite Sirah (Wahluke Slope)"/>
    <x v="3"/>
    <s v="Aromas of vanilla, baking spice, wood spice and pitch-black fruit are followed by power-packed fruit and barrel flavors. The oak is primary at present. Give it time to integrate. Best after 2021."/>
    <x v="4"/>
    <s v="Wahluke Slope,Columbia Valley"/>
    <s v="USD"/>
    <n v="42"/>
    <n v="1.002"/>
    <x v="134"/>
    <s v="Excellent"/>
    <d v="2020-09-28T00:00:00"/>
    <n v="12.2"/>
    <n v="5"/>
    <n v="8"/>
    <s v="PetiteSirah"/>
  </r>
  <r>
    <n v="71958"/>
    <x v="0"/>
    <s v="California"/>
    <s v="Herzog"/>
    <x v="2"/>
    <s v="Herzog 2012 Special Reserve Cabernet Sauvignon (Alexander Valley)"/>
    <x v="1"/>
    <s v="Plum clafouti and a marriage of cherry and clove provide a foundation above which lies a spicy mix of dried herb and cedar in this integrated, softly approachable wine of medium-build and length."/>
    <x v="4"/>
    <s v="Alexander Valley,Sonoma"/>
    <s v="USD"/>
    <n v="42"/>
    <n v="1.002"/>
    <x v="134"/>
    <s v="Excellent"/>
    <d v="2017-08-10T00:00:00"/>
    <n v="20.8"/>
    <n v="2"/>
    <n v="7"/>
    <s v="CabernetSauvignon"/>
  </r>
  <r>
    <n v="71972"/>
    <x v="0"/>
    <s v="California"/>
    <s v="Iron Horse"/>
    <x v="5"/>
    <s v="Iron Horse 2011 Classic Vintage Brut Estate Bottled Sparkling (Green Valley)"/>
    <x v="1"/>
    <s v="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
    <x v="3"/>
    <s v="Green Valley,Sonoma"/>
    <s v="USD"/>
    <n v="42"/>
    <n v="1.002"/>
    <x v="134"/>
    <s v="Excellent"/>
    <d v="2020-09-28T00:00:00"/>
    <n v="12.2"/>
    <n v="1"/>
    <n v="9"/>
    <s v="SparklingBlend"/>
  </r>
  <r>
    <n v="71974"/>
    <x v="0"/>
    <s v="Washington"/>
    <s v="Alexandria Nicole"/>
    <x v="17"/>
    <s v="Alexandria Nicole 2012 Purple Reign Destiny Ridge Vineyard Grenache (Horse Heaven Hills)"/>
    <x v="3"/>
    <s v="An aromatically intriguing wine with notes of pepper, cherry cola, chocolate and herbs. It's medium bodied, flavorful with generous cherry notes and a fleshy feel."/>
    <x v="11"/>
    <s v="Horse Heaven Hills,Columbia Valley"/>
    <s v="USD"/>
    <n v="42"/>
    <n v="1.002"/>
    <x v="134"/>
    <s v="Very Good"/>
    <d v="2013-04-03T00:00:00"/>
    <n v="20.8"/>
    <n v="3"/>
    <n v="9"/>
    <s v="Grenache"/>
  </r>
  <r>
    <n v="71970"/>
    <x v="0"/>
    <s v="California"/>
    <s v="Riverbench"/>
    <x v="5"/>
    <s v="Riverbench 2014 Cork Jumper Brut RosÃ© Sparkling (Santa Maria Valley)"/>
    <x v="0"/>
    <s v="Hay yellow in color, with a wispy shade of pink in the core, this bubbly shows aromas of lemon chiffon, sourdough toast, white peach and a touch of quinine on the nose. Lemon peel and curd show strongly on the palate, laid across a salted cracker flavorâ€”quite delicious and refreshing at once."/>
    <x v="1"/>
    <s v="Santa Maria Valley,Central Coast"/>
    <s v="USD"/>
    <n v="42"/>
    <n v="1.002"/>
    <x v="134"/>
    <s v="Excellent"/>
    <d v="2021-06-05T00:00:00"/>
    <n v="33.1"/>
    <n v="1"/>
    <n v="5"/>
    <s v="SparklingBlend"/>
  </r>
  <r>
    <n v="71967"/>
    <x v="0"/>
    <s v="California"/>
    <s v="Uptick Vineyards"/>
    <x v="1"/>
    <s v="Uptick Vineyards 2011 Estate Syrah (Russian River Valley)"/>
    <x v="1"/>
    <s v="Forest, cola and grilled mushroom flavors punctuate the experience of this light-bodied wine that's subdued in structure and soft on the palate. Blueberry and white pepper notes close out the finish."/>
    <x v="4"/>
    <s v="Russian River Valley,Sonoma"/>
    <s v="USD"/>
    <n v="42"/>
    <n v="1.002"/>
    <x v="134"/>
    <s v="Excellent"/>
    <d v="2011-06-05T00:00:00"/>
    <n v="20.8"/>
    <n v="1"/>
    <n v="8"/>
    <s v="Syrah"/>
  </r>
  <r>
    <n v="71969"/>
    <x v="0"/>
    <s v="California"/>
    <s v="Winc"/>
    <x v="4"/>
    <s v="Winc 2014 Porter and Plot Pinot Noir (Sonoma Coast)"/>
    <x v="1"/>
    <s v="This is an earthy, stemmy wine, hugely concentrated and ripe in strawberry and rhubarb. Subtle in texture and bite, it shows a streak of cardamom on the finish."/>
    <x v="10"/>
    <s v="Sonoma Coast,Sonoma"/>
    <s v="USD"/>
    <n v="42"/>
    <n v="1.002"/>
    <x v="134"/>
    <s v="Very Good"/>
    <d v="2018-06-15T00:00:00"/>
    <n v="20.8"/>
    <n v="1"/>
    <n v="8"/>
    <s v="PinotNoir"/>
  </r>
  <r>
    <n v="71949"/>
    <x v="0"/>
    <s v="California"/>
    <s v="Stephen Ross"/>
    <x v="0"/>
    <s v="Stephen Ross 2015 Bien Nacido Vineyard Chardonnay (Santa Maria Valley)"/>
    <x v="0"/>
    <s v="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
    <x v="11"/>
    <s v="Santa Maria Valley,Central Coast"/>
    <s v="USD"/>
    <n v="42"/>
    <n v="1.002"/>
    <x v="134"/>
    <s v="Very Good"/>
    <d v="2021-06-05T00:00:00"/>
    <n v="33.1"/>
    <n v="4"/>
    <n v="6"/>
    <s v="Chardonnay"/>
  </r>
  <r>
    <n v="71950"/>
    <x v="0"/>
    <s v="California"/>
    <s v="Robert Renzoni"/>
    <x v="8"/>
    <s v="Robert Renzoni 2013 Sonata Red (Temecula Valley)"/>
    <x v="0"/>
    <s v="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
    <x v="0"/>
    <s v="Temecula Valley,South Coast"/>
    <s v="USD"/>
    <n v="42"/>
    <n v="1.002"/>
    <x v="134"/>
    <s v="Excellent"/>
    <d v="2010-08-02T00:00:00"/>
    <n v="20.8"/>
    <n v="4"/>
    <n v="6"/>
    <s v="RedBlend"/>
  </r>
  <r>
    <n v="71946"/>
    <x v="0"/>
    <s v="Washington"/>
    <s v="Alexandria Nicole"/>
    <x v="8"/>
    <s v="Alexandria Nicole 2007 Member's Only Red Red (Horse Heaven Hills)"/>
    <x v="2"/>
    <s v="This appealing, southern RhÃ´ne blend is a ChÃ¢teauneuf-du-Pape style, with lush, forward red fruits and pleasing traces of the estate vineyard's characteristic dusty tannins."/>
    <x v="11"/>
    <s v="Horse Heaven Hills,Columbia Valley"/>
    <s v="USD"/>
    <n v="42"/>
    <n v="1.002"/>
    <x v="134"/>
    <s v="Very Good"/>
    <d v="2012-08-25T00:00:00"/>
    <n v="20.8"/>
    <n v="5"/>
    <n v="3"/>
    <s v="RedBlend"/>
  </r>
  <r>
    <n v="71944"/>
    <x v="0"/>
    <s v="Washington"/>
    <s v="Swiftwater Cellars"/>
    <x v="13"/>
    <s v="Swiftwater Cellars 2013 Malbec (Columbia Valley (WA))"/>
    <x v="3"/>
    <s v="The aromas of tar, clove, wood spice and dark fruit show nuance. The flavors are velvety and full, pinching together on the finish. The oak seems a bit prominent at times."/>
    <x v="10"/>
    <s v="Columbia Valley (WA),Columbia Valley"/>
    <s v="USD"/>
    <n v="42"/>
    <n v="1.002"/>
    <x v="134"/>
    <s v="Very Good"/>
    <d v="2014-09-02T00:00:00"/>
    <n v="20.8"/>
    <n v="1"/>
    <n v="10"/>
    <s v="Malbec"/>
  </r>
  <r>
    <n v="71945"/>
    <x v="0"/>
    <s v="California"/>
    <s v="Woodenhead"/>
    <x v="103"/>
    <s v="Woodenhead 2010 Naturale Single Vineyard Sparkling Colombard (Russian River Valley)"/>
    <x v="1"/>
    <s v="Disgorged in April 2014 four years after harvesting French Colombard from a single vineyard, this mÃ©thode champenoise wine is slightly odd in sour lemon and apple, unsure how far to take its acidity. It's a curiosity worth trying, but it won't be for everyone."/>
    <x v="12"/>
    <s v="Russian River Valley,Sonoma"/>
    <s v="USD"/>
    <n v="42"/>
    <n v="1.002"/>
    <x v="134"/>
    <s v="Good"/>
    <d v="2015-04-15T00:00:00"/>
    <n v="20.8"/>
    <n v="5"/>
    <n v="5"/>
    <s v="Colombard"/>
  </r>
  <r>
    <n v="71955"/>
    <x v="0"/>
    <s v="New York"/>
    <s v="Sparkling Pointe"/>
    <x v="5"/>
    <s v="Sparkling Pointe 2005 Blanc de Blancs Sparkling (North Fork of Long Island)"/>
    <x v="6"/>
    <s v="Beatifully pÃ©tillant with small, persistent beads, this hints of tangerine and lemons skins against a backdrop of fresh mushrooms and madacamia nuts. The foam is quite mouthfilling, but lemony acidity leads to a lingering finish."/>
    <x v="10"/>
    <s v="North Fork of Long Island,Long Island"/>
    <s v="USD"/>
    <n v="42"/>
    <n v="1.002"/>
    <x v="134"/>
    <s v="Very Good"/>
    <d v="2014-09-02T00:00:00"/>
    <n v="20.8"/>
    <n v="4"/>
    <n v="11"/>
    <s v="SparklingBlend"/>
  </r>
  <r>
    <n v="71956"/>
    <x v="0"/>
    <s v="California"/>
    <s v="Balletto"/>
    <x v="4"/>
    <s v="Balletto 2014 Sexton Hill Vineyard Estate Grown Estate Bottled Pinot Noir (Russian River Valley)"/>
    <x v="1"/>
    <s v="Light in color and body, this is a cool-climate-influenced wine full of spice and life. It offers a mixture of rhubarb, strawberry and black tea, dusted in cardamom. The wine's spicy tones carry through to the medium-length finish."/>
    <x v="4"/>
    <s v="Russian River Valley,Sonoma"/>
    <s v="USD"/>
    <n v="42"/>
    <n v="1.002"/>
    <x v="134"/>
    <s v="Excellent"/>
    <d v="2019-08-02T00:00:00"/>
    <n v="20.8"/>
    <n v="5"/>
    <n v="3"/>
    <s v="PinotNoir"/>
  </r>
  <r>
    <n v="71953"/>
    <x v="0"/>
    <s v="California"/>
    <s v="Eric Kent"/>
    <x v="0"/>
    <s v="Eric Kent 2013 Chardonnay (Russian River Valley)"/>
    <x v="1"/>
    <s v="From three vineyards, including Roberts Road, this wine impresses in floral honeycomb and a freshness that belies its medium-bodied weight and pithy texture, finishing in vanilla that never gets sweet."/>
    <x v="0"/>
    <s v="Russian River Valley,Sonoma"/>
    <s v="USD"/>
    <n v="42"/>
    <n v="1.002"/>
    <x v="134"/>
    <s v="Excellent"/>
    <d v="2016-05-02T00:00:00"/>
    <n v="20.8"/>
    <n v="1"/>
    <n v="1"/>
    <s v="Chardonnay"/>
  </r>
  <r>
    <n v="71951"/>
    <x v="0"/>
    <s v="California"/>
    <s v="WesMar"/>
    <x v="4"/>
    <s v="WesMar 2013 Balletto Vineyard Pinot Noir (Russian River Valley)"/>
    <x v="1"/>
    <s v="A light, clear and bright wine from the heart of the appellation, this bottling exudes juicy layers of earthy cardamom spice and dark black cherry. It's well integrated and varietally consistent, offering jolts of minerality that buoy the texture."/>
    <x v="0"/>
    <s v="Russian River Valley,Sonoma"/>
    <s v="USD"/>
    <n v="42"/>
    <n v="1.002"/>
    <x v="134"/>
    <s v="Excellent"/>
    <d v="2020-09-28T00:00:00"/>
    <n v="12.2"/>
    <n v="3"/>
    <n v="4"/>
    <s v="PinotNoir"/>
  </r>
  <r>
    <n v="71952"/>
    <x v="0"/>
    <s v="California"/>
    <s v="Michael Gill Cellars"/>
    <x v="25"/>
    <s v="Michael Gill Cellars 2012 Tantrum Tempranillo (Paso Robles)"/>
    <x v="0"/>
    <s v="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
    <x v="1"/>
    <s v="Paso Robles,Central Coast"/>
    <s v="USD"/>
    <n v="42"/>
    <n v="1.002"/>
    <x v="134"/>
    <s v="Excellent"/>
    <d v="2010-08-02T00:00:00"/>
    <n v="20.8"/>
    <n v="4"/>
    <n v="8"/>
    <s v="Tempranillo"/>
  </r>
  <r>
    <n v="72145"/>
    <x v="0"/>
    <s v="Washington"/>
    <s v="Dusted Valley"/>
    <x v="8"/>
    <s v="Dusted Valley 2010 Wallywood Red (Columbia Valley (WA))"/>
    <x v="2"/>
    <s v="Wallywood is a RhÃ´ne-style red, with two thirds Syrah, while Grenache, MourvÃ¨dre and Petite Sirah fill in the rest. It surprises with its elegance, despite hefty alcohol and tannic components. It's a very well-done blend, melding together flavors of plum, berry, herb, stem, earth and iron."/>
    <x v="0"/>
    <s v="Columbia Valley (WA),Columbia Valley"/>
    <s v="USD"/>
    <n v="42"/>
    <n v="1.002"/>
    <x v="134"/>
    <s v="Excellent"/>
    <d v="2015-04-15T00:00:00"/>
    <n v="20.8"/>
    <n v="5"/>
    <n v="2"/>
    <s v="RedBlend"/>
  </r>
  <r>
    <n v="72150"/>
    <x v="0"/>
    <s v="Washington"/>
    <s v="Gramercy"/>
    <x v="31"/>
    <s v="Gramercy 2012 L'Idiot du Village MourvÃ¨dre (Columbia Valley (WA))"/>
    <x v="3"/>
    <s v="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
    <x v="3"/>
    <s v="Columbia Valley (WA),Columbia Valley"/>
    <s v="USD"/>
    <n v="42"/>
    <n v="1.002"/>
    <x v="134"/>
    <s v="Excellent"/>
    <d v="2017-08-10T00:00:00"/>
    <n v="20.8"/>
    <n v="4"/>
    <n v="10"/>
    <s v="Mourvdre"/>
  </r>
  <r>
    <n v="72143"/>
    <x v="0"/>
    <s v="California"/>
    <s v="Le Vigne"/>
    <x v="8"/>
    <s v="Le Vigne 2013 Nikiara Red (Paso Robles)"/>
    <x v="0"/>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x v="4"/>
    <s v="Paso Robles,Central Coast"/>
    <s v="USD"/>
    <n v="42"/>
    <n v="1.002"/>
    <x v="134"/>
    <s v="Excellent"/>
    <d v="2014-09-02T00:00:00"/>
    <n v="20.8"/>
    <n v="5"/>
    <n v="8"/>
    <s v="RedBlend"/>
  </r>
  <r>
    <n v="72140"/>
    <x v="0"/>
    <s v="Washington"/>
    <s v="Efeste"/>
    <x v="2"/>
    <s v="Efeste 2005 Big Papa Old Vine Cabernet Sauvignon (Columbia Valley (WA))"/>
    <x v="2"/>
    <s v="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
    <x v="0"/>
    <s v="Columbia Valley (WA),Columbia Valley"/>
    <s v="USD"/>
    <n v="42"/>
    <n v="1.002"/>
    <x v="134"/>
    <s v="Excellent"/>
    <d v="2015-04-15T00:00:00"/>
    <n v="20.8"/>
    <n v="2"/>
    <n v="8"/>
    <s v="CabernetSauvignon"/>
  </r>
  <r>
    <n v="72141"/>
    <x v="0"/>
    <s v="Oregon"/>
    <s v="Lemelson"/>
    <x v="4"/>
    <s v="Lemelson 2005 Meyer Vineyard Pinot Noir (Willamette Valley)"/>
    <x v="2"/>
    <s v="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
    <x v="14"/>
    <s v="Willamette Valley,Willamette Valley"/>
    <s v="USD"/>
    <n v="42"/>
    <n v="1.002"/>
    <x v="134"/>
    <s v="Very Good"/>
    <d v="2020-09-28T00:00:00"/>
    <n v="12.2"/>
    <n v="2"/>
    <n v="2"/>
    <s v="PinotNoir"/>
  </r>
  <r>
    <n v="72156"/>
    <x v="0"/>
    <s v="California"/>
    <s v="Stellareese"/>
    <x v="2"/>
    <s v="Stellareese 2012 Marcy's Vineyard Cabernet Sauvignon (Calistoga)"/>
    <x v="1"/>
    <s v="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
    <x v="1"/>
    <s v="Calistoga,Napa"/>
    <s v="USD"/>
    <n v="42"/>
    <n v="1.002"/>
    <x v="134"/>
    <s v="Excellent"/>
    <d v="2010-08-02T00:00:00"/>
    <n v="20.8"/>
    <n v="5"/>
    <n v="8"/>
    <s v="CabernetSauvignon"/>
  </r>
  <r>
    <n v="72157"/>
    <x v="0"/>
    <s v="Washington"/>
    <s v="Alexandria Nicole"/>
    <x v="8"/>
    <s v="Alexandria Nicole 2009 Rock Star Red Destiny Ridge Vineyard Red (Horse Heaven Hills)"/>
    <x v="3"/>
    <s v="Created jointly by a chef, a sommelier and a wine critic along with winemaker Jarrod Boyle, this appealing blend of Syrah, Grenache, and Counoise is loaded with rich, sweet cherry, blackberry and cola notes with a full-bodied, satiny mouthfeel and a lingering finish."/>
    <x v="11"/>
    <s v="Horse Heaven Hills,Columbia Valley"/>
    <s v="USD"/>
    <n v="42"/>
    <n v="1.002"/>
    <x v="134"/>
    <s v="Very Good"/>
    <d v="2012-08-25T00:00:00"/>
    <n v="20.8"/>
    <n v="2"/>
    <n v="5"/>
    <s v="RedBlend"/>
  </r>
  <r>
    <n v="72155"/>
    <x v="0"/>
    <s v="Washington"/>
    <s v="Dusted Valley"/>
    <x v="13"/>
    <s v="Dusted Valley 2009 Malbec (Wahluke Slope)"/>
    <x v="2"/>
    <s v="The fruit flavors here are very good but simple: a wash of blackberry slathered in coffee, vanilla and sweet spice."/>
    <x v="14"/>
    <s v="Wahluke Slope,Columbia Valley"/>
    <s v="USD"/>
    <n v="42"/>
    <n v="1.002"/>
    <x v="134"/>
    <s v="Very Good"/>
    <d v="2020-09-28T00:00:00"/>
    <n v="12.2"/>
    <n v="1"/>
    <n v="9"/>
    <s v="Malbec"/>
  </r>
  <r>
    <n v="72151"/>
    <x v="0"/>
    <s v="Washington"/>
    <s v="Dusted Valley"/>
    <x v="14"/>
    <s v="Dusted Valley 2011 Cabernet Franc (Columbia Valley (WA))"/>
    <x v="2"/>
    <s v="Three excellent vineyardsâ€”Stonetree, Bacchus and Minnick Hillsâ€”contribute to this firmly-built Cabernet Franc. Fine tannins, a light touch of barrel toast and a hint of dark chocolate surround tart blackberry and cassis fruit. A lick of caramel comes out in the finish. Not a big wine, but exceptionally well-balanced."/>
    <x v="11"/>
    <s v="Columbia Valley (WA),Columbia Valley"/>
    <s v="USD"/>
    <n v="42"/>
    <n v="1.002"/>
    <x v="134"/>
    <s v="Very Good"/>
    <d v="2017-08-10T00:00:00"/>
    <n v="20.8"/>
    <n v="5"/>
    <n v="11"/>
    <s v="CabernetFranc"/>
  </r>
  <r>
    <n v="72154"/>
    <x v="0"/>
    <s v="California"/>
    <s v="Foundry"/>
    <x v="0"/>
    <s v="Foundry 2013 Courtney's Vineyard Chardonnay (Sta. Rita Hills)"/>
    <x v="0"/>
    <s v="Grapefruit blossoms, Meyer lemon skin and faints hint of tropical, white peach-flavored crÃ¨me brÃ»lÃ©e unite for a sleek and dynamic nose on this bottling of four grape clones. Vanilla, lemon zest and flavors of limes cooked in butter show on the delicious palate."/>
    <x v="3"/>
    <s v="Sta. Rita Hills,Central Coast"/>
    <s v="USD"/>
    <n v="42"/>
    <n v="1.002"/>
    <x v="134"/>
    <s v="Excellent"/>
    <d v="2017-08-10T00:00:00"/>
    <n v="20.8"/>
    <n v="4"/>
    <n v="11"/>
    <s v="Chardonnay"/>
  </r>
  <r>
    <n v="72127"/>
    <x v="0"/>
    <s v="Washington"/>
    <s v="Bunnell"/>
    <x v="1"/>
    <s v="Bunnell 2006 Boushey-McPherson Vineyard Syrah (Yakima Valley)"/>
    <x v="2"/>
    <s v="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
    <x v="0"/>
    <s v="Yakima Valley,Columbia Valley"/>
    <s v="USD"/>
    <n v="42"/>
    <n v="1.002"/>
    <x v="134"/>
    <s v="Excellent"/>
    <d v="2011-06-05T00:00:00"/>
    <n v="20.8"/>
    <n v="2"/>
    <n v="11"/>
    <s v="Syrah"/>
  </r>
  <r>
    <n v="72128"/>
    <x v="0"/>
    <s v="Washington"/>
    <s v="Gramercy"/>
    <x v="31"/>
    <s v="Gramercy 2013 L'Idiot du Village MourvÃ¨dre (Columbia Valley (WA))"/>
    <x v="3"/>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x v="1"/>
    <s v="Columbia Valley (WA),Columbia Valley"/>
    <s v="USD"/>
    <n v="42"/>
    <n v="1.002"/>
    <x v="134"/>
    <s v="Excellent"/>
    <d v="2017-08-10T00:00:00"/>
    <n v="20.8"/>
    <n v="3"/>
    <n v="8"/>
    <s v="Mourvdre"/>
  </r>
  <r>
    <n v="72126"/>
    <x v="0"/>
    <s v="Washington"/>
    <s v="Mullan Road"/>
    <x v="3"/>
    <s v="Mullan Road 2013 Red Wine Blend Red (Columbia Valley (WA))"/>
    <x v="3"/>
    <s v="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
    <x v="0"/>
    <s v="Columbia Valley (WA),Columbia Valley"/>
    <s v="USD"/>
    <n v="42"/>
    <n v="1.002"/>
    <x v="134"/>
    <s v="Excellent"/>
    <d v="2015-04-15T00:00:00"/>
    <n v="20.8"/>
    <n v="1"/>
    <n v="9"/>
    <s v="BordeauxstyleRedBlend"/>
  </r>
  <r>
    <n v="72121"/>
    <x v="0"/>
    <s v="New York"/>
    <s v="Channing Daughters"/>
    <x v="34"/>
    <s v="Channing Daughters 2009 Envelope White (Long Island)"/>
    <x v="6"/>
    <s v="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
    <x v="4"/>
    <s v="Long Island,Long Island"/>
    <s v="USD"/>
    <n v="42"/>
    <n v="1.002"/>
    <x v="134"/>
    <s v="Excellent"/>
    <d v="2015-04-15T00:00:00"/>
    <n v="20.8"/>
    <n v="3"/>
    <n v="11"/>
    <s v="WhiteBlend"/>
  </r>
  <r>
    <n v="72125"/>
    <x v="0"/>
    <s v="California"/>
    <s v="Stolpman"/>
    <x v="1"/>
    <s v="Stolpman 2013 Originals Syrah (Ballard Canyon)"/>
    <x v="0"/>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x v="1"/>
    <s v="Ballard Canyon,Central Coast"/>
    <s v="USD"/>
    <n v="42"/>
    <n v="1.002"/>
    <x v="134"/>
    <s v="Excellent"/>
    <d v="2014-09-02T00:00:00"/>
    <n v="20.8"/>
    <n v="3"/>
    <n v="4"/>
    <s v="Syrah"/>
  </r>
  <r>
    <n v="72138"/>
    <x v="0"/>
    <s v="California"/>
    <s v="La Follette"/>
    <x v="4"/>
    <s v="La Follette 2014 Hawk's Roost Vineyard Pinot Noir (Russian River Valley)"/>
    <x v="1"/>
    <s v="This wine is both incredibly pretty and wild, a tenacious quality of feral forest and ocean at its core. Honeysuckle and rose provide the beauty first, followed by a depth of gorgeous cherry, strawberry and rhubarb, the fruit alive and fresh atop a gravelly texture of complexity."/>
    <x v="2"/>
    <s v="Russian River Valley,Sonoma"/>
    <s v="USD"/>
    <n v="42"/>
    <n v="1.002"/>
    <x v="134"/>
    <s v="Superb"/>
    <d v="2015-04-15T00:00:00"/>
    <n v="20.8"/>
    <n v="3"/>
    <n v="5"/>
    <s v="PinotNoir"/>
  </r>
  <r>
    <n v="72139"/>
    <x v="0"/>
    <s v="California"/>
    <s v="Shale Oak"/>
    <x v="19"/>
    <s v="Shale Oak 2012 Petite Sirah (Paso Robles)"/>
    <x v="0"/>
    <s v="Although Petite Sirah can be a very difficult grape for the average wine lover to enjoy, this bottling is extremely accessible for all types of palates. The nose shows fresh-pressed olallieberry alongside dark strawberry fruit, leather, dried sage, dark chocolate and pepper. The palate's deep-purple fruit is lifted by crushed white and black pepper. The robust alcohol is well integrated."/>
    <x v="1"/>
    <s v="Paso Robles,Central Coast"/>
    <s v="USD"/>
    <n v="42"/>
    <n v="1.002"/>
    <x v="134"/>
    <s v="Excellent"/>
    <d v="2018-06-15T00:00:00"/>
    <n v="20.8"/>
    <n v="3"/>
    <n v="2"/>
    <s v="PetiteSirah"/>
  </r>
  <r>
    <n v="72134"/>
    <x v="0"/>
    <s v="Oregon"/>
    <s v="Sineann"/>
    <x v="4"/>
    <s v="Sineann 2009 Schindler Vineyard Pinot Noir (Willamette Valley)"/>
    <x v="2"/>
    <s v="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
    <x v="1"/>
    <s v="Willamette Valley,Willamette Valley"/>
    <s v="USD"/>
    <n v="42"/>
    <n v="1.002"/>
    <x v="134"/>
    <s v="Excellent"/>
    <d v="2013-04-03T00:00:00"/>
    <n v="20.8"/>
    <n v="4"/>
    <n v="1"/>
    <s v="PinotNoir"/>
  </r>
  <r>
    <n v="72129"/>
    <x v="0"/>
    <s v="California"/>
    <s v="Balletto"/>
    <x v="4"/>
    <s v="Balletto 2014 Burnside Road Vineyard Estate Grown Pinot Noir (Russian River Valley)"/>
    <x v="1"/>
    <s v="A vineyard-designate since 2007, this wine shows vigor and volatility in the glass, a mix of white pepper, heightened acidity and an underlay of black tea and forest floor. Brooding in dark berry, it never lets the fruit become entirely ripe, opting instead for savory complexity."/>
    <x v="1"/>
    <s v="Russian River Valley,Sonoma"/>
    <s v="USD"/>
    <n v="42"/>
    <n v="1.002"/>
    <x v="134"/>
    <s v="Excellent"/>
    <d v="2016-05-02T00:00:00"/>
    <n v="20.8"/>
    <n v="2"/>
    <n v="2"/>
    <s v="PinotNoir"/>
  </r>
  <r>
    <n v="72132"/>
    <x v="0"/>
    <s v="California"/>
    <s v="Stolpman"/>
    <x v="1"/>
    <s v="Stolpman 2014 Originals Syrah (Ballard Canyon)"/>
    <x v="0"/>
    <s v="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
    <x v="5"/>
    <s v="Ballard Canyon,Central Coast"/>
    <s v="USD"/>
    <n v="42"/>
    <n v="1.002"/>
    <x v="134"/>
    <s v="Superb"/>
    <d v="2019-08-02T00:00:00"/>
    <n v="20.8"/>
    <n v="5"/>
    <n v="7"/>
    <s v="Syrah"/>
  </r>
  <r>
    <n v="72159"/>
    <x v="0"/>
    <s v="California"/>
    <s v="Grgich Hills"/>
    <x v="6"/>
    <s v="Grgich Hills 2010 Estate Grown Merlot (Napa Valley)"/>
    <x v="1"/>
    <s v="From the southern end of the Napa Valley, where temperatures tend to be cool, this wine is surprisingly intense in tannin and a deep taste of coffee, rounded out by spicy red plum and strawberry. The acidity holds tight through the finish, making this a friendly food wine."/>
    <x v="14"/>
    <s v="Napa Valley,Napa"/>
    <s v="USD"/>
    <n v="42"/>
    <n v="1.002"/>
    <x v="134"/>
    <s v="Very Good"/>
    <d v="2011-06-05T00:00:00"/>
    <n v="20.8"/>
    <n v="5"/>
    <n v="11"/>
    <s v="Merlot"/>
  </r>
  <r>
    <n v="72187"/>
    <x v="0"/>
    <s v="Washington"/>
    <s v="Fielding Hills"/>
    <x v="1"/>
    <s v="Fielding Hills 2014 Estate Riverbend Vineyard Syrah (Wahluke Slope)"/>
    <x v="3"/>
    <s v="The aromas are quite light and brooding, with notes of dark fruit, vanilla, herb, coconut, wood and baking spice. The cranberry and cherry flavors bring a seamless feel. The oak influence seems a bit intense but it still brings plenty of appeal."/>
    <x v="11"/>
    <s v="Wahluke Slope,Columbia Valley"/>
    <s v="USD"/>
    <n v="42"/>
    <n v="1.002"/>
    <x v="134"/>
    <s v="Very Good"/>
    <d v="2012-08-25T00:00:00"/>
    <n v="20.8"/>
    <n v="4"/>
    <n v="4"/>
    <s v="Syrah"/>
  </r>
  <r>
    <n v="72190"/>
    <x v="0"/>
    <s v="Oregon"/>
    <s v="Panther Creek"/>
    <x v="4"/>
    <s v="Panther Creek 2006 Freedom Hill Vineyard Pinot Noir (Willamette Valley)"/>
    <x v="2"/>
    <s v="Lovely scents of blue and black berries open into an excellent wine from this well-known vineyard. Cherry cola and molasses flesh out the midpalate flavors, and the fruit has a brambly quality that is almost like Zinfandel. Expressive and detailed."/>
    <x v="0"/>
    <s v="Willamette Valley,Willamette Valley"/>
    <s v="USD"/>
    <n v="42"/>
    <n v="1.002"/>
    <x v="134"/>
    <s v="Excellent"/>
    <d v="2010-08-02T00:00:00"/>
    <n v="20.8"/>
    <n v="5"/>
    <n v="6"/>
    <s v="PinotNoir"/>
  </r>
  <r>
    <n v="72186"/>
    <x v="0"/>
    <s v="Oregon"/>
    <s v="Dominio IV"/>
    <x v="25"/>
    <s v="Dominio IV 2006 Tango Estate Reserve Tempranillo (Columbia Gorge (OR))"/>
    <x v="3"/>
    <s v="Coming from four different Tempranillo clones planted at the winery's estate vineyard, it beguiles with notes of saddle leather, dried cherry, dusky spices and citrus spritz. The fruit flavors are polished and the tannins structuredâ€”a thoroughly delightful bottle."/>
    <x v="1"/>
    <s v="Columbia Gorge (OR),Oregon Other"/>
    <s v="USD"/>
    <n v="42"/>
    <n v="1.002"/>
    <x v="134"/>
    <s v="Excellent"/>
    <d v="2018-06-15T00:00:00"/>
    <n v="20.8"/>
    <n v="3"/>
    <n v="4"/>
    <s v="Tempranillo"/>
  </r>
  <r>
    <n v="72183"/>
    <x v="0"/>
    <s v="California"/>
    <s v="Casa Dumetz"/>
    <x v="17"/>
    <s v="Casa Dumetz 2014 Flower &amp; VIne Grenache (Santa Barbara County)"/>
    <x v="0"/>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x v="4"/>
    <s v="Santa Barbara County,Central Coast"/>
    <s v="USD"/>
    <n v="42"/>
    <n v="1.002"/>
    <x v="134"/>
    <s v="Excellent"/>
    <d v="2018-06-15T00:00:00"/>
    <n v="20.8"/>
    <n v="1"/>
    <n v="2"/>
    <s v="Grenache"/>
  </r>
  <r>
    <n v="72184"/>
    <x v="0"/>
    <s v="Washington"/>
    <s v="Buty"/>
    <x v="0"/>
    <s v="Buty 2015 Conner Lee Vineyard Chardonnay (Columbia Valley (WA))"/>
    <x v="3"/>
    <s v="This wine is a bit reductive out of the gate, opening to reveal aromas of pear, peach, melon, lees and spice. The palate is creamy and textured in feel. If the aromas come together, it could move up a notch."/>
    <x v="10"/>
    <s v="Columbia Valley (WA),Columbia Valley"/>
    <s v="USD"/>
    <n v="42"/>
    <n v="1.002"/>
    <x v="134"/>
    <s v="Very Good"/>
    <d v="2020-09-28T00:00:00"/>
    <n v="12.2"/>
    <n v="4"/>
    <n v="5"/>
    <s v="Chardonnay"/>
  </r>
  <r>
    <n v="72195"/>
    <x v="0"/>
    <s v="California"/>
    <s v="Kiamie"/>
    <x v="46"/>
    <s v="Kiamie 2014 Meritage (Adelaida District)"/>
    <x v="0"/>
    <s v="Dried plum, mission fig, savory soy, roasted meats and an array of seasonings show on this blend of 45% Cabernet Sauvignon, 30% Merlot, 22% Cabernet Franc and 3% Petit Verdot. Blueberry, soy and beef-roast flavors swirl on the palate, along with candied grape, cedar and graphite minerality."/>
    <x v="0"/>
    <s v="Adelaida District,Central Coast"/>
    <s v="USD"/>
    <n v="42"/>
    <n v="1.002"/>
    <x v="134"/>
    <s v="Excellent"/>
    <d v="2013-04-03T00:00:00"/>
    <n v="20.8"/>
    <n v="3"/>
    <n v="2"/>
    <s v="Meritage"/>
  </r>
  <r>
    <n v="72196"/>
    <x v="0"/>
    <s v="California"/>
    <s v="Ã‰cluse"/>
    <x v="2"/>
    <s v="Ã‰cluse 2014 Lock Vineyard Cabernet Sauvignon (Paso Robles)"/>
    <x v="0"/>
    <s v="Like many of the winery's bottlings, this wine shows rich but balanced concentration. Loamy and fulfilling baked blueberry and blackberry aromas are laced with vanilla. The palate is lavish as well, with strong blueberry syrup, herb and pepper flavors and a caramel touch on the finish."/>
    <x v="1"/>
    <s v="Paso Robles,Central Coast"/>
    <s v="USD"/>
    <n v="42"/>
    <n v="1.002"/>
    <x v="134"/>
    <s v="Excellent"/>
    <d v="2017-08-10T00:00:00"/>
    <n v="20.8"/>
    <n v="1"/>
    <n v="8"/>
    <s v="CabernetSauvignon"/>
  </r>
  <r>
    <n v="72194"/>
    <x v="0"/>
    <s v="Washington"/>
    <s v="Silvara"/>
    <x v="13"/>
    <s v="Silvara 2014 Malbec (Walla Walla Valley (WA))"/>
    <x v="3"/>
    <s v="The oak is at the fore initially, with aromas of toast, char and exotic spice out in front of green herbs and purple fruit that become more prominent over time. The fruit flavors are sweet and sappy, with abundant toasty and vanilla accents throughout. It delivers enjoyment, but fruit and barrel seem to tussle a bit at times."/>
    <x v="11"/>
    <s v="Walla Walla Valley (WA),Columbia Valley"/>
    <s v="USD"/>
    <n v="42"/>
    <n v="1.002"/>
    <x v="134"/>
    <s v="Very Good"/>
    <d v="2018-06-15T00:00:00"/>
    <n v="20.8"/>
    <n v="4"/>
    <n v="7"/>
    <s v="Malbec"/>
  </r>
  <r>
    <n v="72191"/>
    <x v="0"/>
    <s v="Washington"/>
    <s v="Adamant Cellars"/>
    <x v="6"/>
    <s v="Adamant Cellars 2012 Winemaker's Select Merlot (Walla Walla Valley (WA))"/>
    <x v="3"/>
    <s v="All varietal coming from Dwelley and Minnick Hills vineyards, this wine leads with aromas of black licorice, dates and green herbs. There's plenty of richness to the flavors, which are backed by a squeeze of grainy tannins."/>
    <x v="10"/>
    <s v="Walla Walla Valley (WA),Columbia Valley"/>
    <s v="USD"/>
    <n v="42"/>
    <n v="1.002"/>
    <x v="134"/>
    <s v="Very Good"/>
    <d v="2021-06-05T00:00:00"/>
    <n v="33.1"/>
    <n v="1"/>
    <n v="7"/>
    <s v="Merlot"/>
  </r>
  <r>
    <n v="72193"/>
    <x v="0"/>
    <s v="California"/>
    <s v="Joseph Jewell"/>
    <x v="4"/>
    <s v="Joseph Jewell 2011 Floodgate Vineyard Pinot Noir (Russian River Valley)"/>
    <x v="1"/>
    <s v="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
    <x v="1"/>
    <s v="Russian River Valley,Sonoma"/>
    <s v="USD"/>
    <n v="42"/>
    <n v="1.002"/>
    <x v="134"/>
    <s v="Excellent"/>
    <d v="2019-08-02T00:00:00"/>
    <n v="20.8"/>
    <n v="3"/>
    <n v="12"/>
    <s v="PinotNoir"/>
  </r>
  <r>
    <n v="72172"/>
    <x v="0"/>
    <s v="Washington"/>
    <s v="Dusted Valley"/>
    <x v="19"/>
    <s v="Dusted Valley 2011 StoneTree Vineyard Petite Sirah (Wahluke Slope)"/>
    <x v="3"/>
    <s v="Aged in a mixture of American and French oak (40% new), it's a palate stainer with notes of blue and purple fruit, chocolate and barrel accents. The rich fruit flavors pack a wallop along with firm tannins that lead to an oak spice filled finish. A big wineâ€”not for the faint of heart."/>
    <x v="0"/>
    <s v="Wahluke Slope,Columbia Valley"/>
    <s v="USD"/>
    <n v="42"/>
    <n v="1.002"/>
    <x v="134"/>
    <s v="Excellent"/>
    <d v="2021-06-05T00:00:00"/>
    <n v="33.1"/>
    <n v="5"/>
    <n v="7"/>
    <s v="PetiteSirah"/>
  </r>
  <r>
    <n v="72174"/>
    <x v="0"/>
    <s v="Washington"/>
    <s v="Adams Bench"/>
    <x v="2"/>
    <s v="Adams Bench 2006 V Reserve Cabernet Sauvignon (Washington)"/>
    <x v="2"/>
    <s v="This has lovely and deep black fruits, with smoke and toast from the barrel aging. There's a streak of caramel and a hint of coconut, good balance and length, and less obvious burn and astringency than the more recent vintages."/>
    <x v="3"/>
    <s v="Washington,Washington Other"/>
    <s v="USD"/>
    <n v="42"/>
    <n v="1.002"/>
    <x v="134"/>
    <s v="Excellent"/>
    <d v="2018-06-15T00:00:00"/>
    <n v="20.8"/>
    <n v="4"/>
    <n v="4"/>
    <s v="CabernetSauvignon"/>
  </r>
  <r>
    <n v="72170"/>
    <x v="0"/>
    <s v="California"/>
    <s v="Anaba"/>
    <x v="0"/>
    <s v="Anaba 2014 Dutton Ranch Chardonnay (Sonoma Coast)"/>
    <x v="1"/>
    <s v="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
    <x v="5"/>
    <s v="Sonoma Coast,Sonoma"/>
    <s v="USD"/>
    <n v="42"/>
    <n v="1.002"/>
    <x v="134"/>
    <s v="Superb"/>
    <d v="2012-08-25T00:00:00"/>
    <n v="20.8"/>
    <n v="1"/>
    <n v="5"/>
    <s v="Chardonnay"/>
  </r>
  <r>
    <n v="72165"/>
    <x v="0"/>
    <s v="California"/>
    <s v="Fulcrum"/>
    <x v="19"/>
    <s v="Fulcrum 2012 Landy Vineyard Petite Sirah (Russian River Valley)"/>
    <x v="1"/>
    <s v="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
    <x v="0"/>
    <s v="Russian River Valley,Sonoma"/>
    <s v="USD"/>
    <n v="42"/>
    <n v="1.002"/>
    <x v="134"/>
    <s v="Excellent"/>
    <d v="2014-09-02T00:00:00"/>
    <n v="20.8"/>
    <n v="2"/>
    <n v="1"/>
    <s v="PetiteSirah"/>
  </r>
  <r>
    <n v="72166"/>
    <x v="0"/>
    <s v="Oregon"/>
    <s v="Anam Cara"/>
    <x v="4"/>
    <s v="Anam Cara 2005 Nicholas Estate Reserve Pinot Noir (Willamette Valley)"/>
    <x v="2"/>
    <s v="This estate reserve wine has more texture and length than their regular estate Pinot Noir, and displays varietal flavors mixing rubarb, strawberry and raspberry preserves.  Some spicy herb adds life to the mid-palate, finishing with a bit of mint."/>
    <x v="14"/>
    <s v="Willamette Valley,Willamette Valley"/>
    <s v="USD"/>
    <n v="42"/>
    <n v="1.002"/>
    <x v="134"/>
    <s v="Very Good"/>
    <d v="2021-06-05T00:00:00"/>
    <n v="33.1"/>
    <n v="1"/>
    <n v="4"/>
    <s v="PinotNoir"/>
  </r>
  <r>
    <n v="72180"/>
    <x v="0"/>
    <s v="California"/>
    <s v="Monticello Vineyards"/>
    <x v="14"/>
    <s v="Monticello Vineyards 2012 Estate Grown Cabernet Franc (Oak Knoll District)"/>
    <x v="1"/>
    <s v="Plummy chocolate stars in this densely textured yet nicely lean wine, which finds balance and power in the glass. Cherry, blueberry and cedar make appearances, before a finish kissed in tobacco."/>
    <x v="4"/>
    <s v="Oak Knoll District,Napa"/>
    <s v="USD"/>
    <n v="42"/>
    <n v="1.002"/>
    <x v="134"/>
    <s v="Excellent"/>
    <d v="2020-09-28T00:00:00"/>
    <n v="12.2"/>
    <n v="2"/>
    <n v="8"/>
    <s v="CabernetFranc"/>
  </r>
  <r>
    <n v="72182"/>
    <x v="0"/>
    <s v="California"/>
    <s v="Le Vigne"/>
    <x v="8"/>
    <s v="Le Vigne 2013 Nikiara Red (Paso Robles)"/>
    <x v="0"/>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x v="4"/>
    <s v="Paso Robles,Central Coast"/>
    <s v="USD"/>
    <n v="42"/>
    <n v="1.002"/>
    <x v="134"/>
    <s v="Excellent"/>
    <d v="2014-09-02T00:00:00"/>
    <n v="20.8"/>
    <n v="2"/>
    <n v="12"/>
    <s v="RedBlend"/>
  </r>
  <r>
    <n v="72179"/>
    <x v="0"/>
    <s v="California"/>
    <s v="Vasco Urbano"/>
    <x v="1"/>
    <s v="Vasco Urbano 2012 Henry Hayes Ranch Syrah (Livermore Valley)"/>
    <x v="4"/>
    <s v="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
    <x v="4"/>
    <s v="Livermore Valley,Central Coast"/>
    <s v="USD"/>
    <n v="42"/>
    <n v="1.002"/>
    <x v="134"/>
    <s v="Excellent"/>
    <d v="2020-09-28T00:00:00"/>
    <n v="12.2"/>
    <n v="1"/>
    <n v="7"/>
    <s v="Syrah"/>
  </r>
  <r>
    <n v="72175"/>
    <x v="0"/>
    <s v="Washington"/>
    <s v="J. Bookwalter"/>
    <x v="2"/>
    <s v="J. Bookwalter 2008 Foreshadow Cabernet Sauvignon (Columbia Valley (WA))"/>
    <x v="2"/>
    <s v="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
    <x v="3"/>
    <s v="Columbia Valley (WA),Columbia Valley"/>
    <s v="USD"/>
    <n v="42"/>
    <n v="1.002"/>
    <x v="134"/>
    <s v="Excellent"/>
    <d v="2011-06-05T00:00:00"/>
    <n v="20.8"/>
    <n v="3"/>
    <n v="12"/>
    <s v="CabernetSauvignon"/>
  </r>
  <r>
    <n v="72177"/>
    <x v="0"/>
    <s v="Washington"/>
    <s v="Swiftwater Cellars"/>
    <x v="2"/>
    <s v="Swiftwater Cellars 2014 Estate Bottled Zephyr Ridge Cabernet Sauvignon (Horse Heaven Hills)"/>
    <x v="3"/>
    <s v="Herb notes are at the fore, followed by red cherry, pencil lead and generous barrel spices on this aromatic brooder. The palate is fresh and lively, backed by firm but still well-integrated tannins."/>
    <x v="11"/>
    <s v="Horse Heaven Hills,Columbia Valley"/>
    <s v="USD"/>
    <n v="42"/>
    <n v="1.002"/>
    <x v="134"/>
    <s v="Very Good"/>
    <d v="2019-08-02T00:00:00"/>
    <n v="20.8"/>
    <n v="3"/>
    <n v="7"/>
    <s v="CabernetSauvignon"/>
  </r>
  <r>
    <n v="72064"/>
    <x v="0"/>
    <s v="California"/>
    <s v="Newsome-Harlow"/>
    <x v="8"/>
    <s v="Newsome-Harlow 2010 The Deviant Red (Calaveras County)"/>
    <x v="1"/>
    <s v="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
    <x v="4"/>
    <s v="Calaveras County,Sierra Foothills"/>
    <s v="USD"/>
    <n v="42"/>
    <n v="1.002"/>
    <x v="134"/>
    <s v="Excellent"/>
    <d v="2011-06-05T00:00:00"/>
    <n v="20.8"/>
    <n v="4"/>
    <n v="5"/>
    <s v="RedBlend"/>
  </r>
  <r>
    <n v="72067"/>
    <x v="0"/>
    <s v="Oregon"/>
    <s v="Left Coast Cellars"/>
    <x v="4"/>
    <s v="Left Coast Cellars 2014 Truffle Hill Pinot Noir (Willamette Valley)"/>
    <x v="2"/>
    <s v="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
    <x v="0"/>
    <s v="Willamette Valley,Willamette Valley"/>
    <s v="USD"/>
    <n v="42"/>
    <n v="1.002"/>
    <x v="134"/>
    <s v="Excellent"/>
    <d v="2015-04-15T00:00:00"/>
    <n v="20.8"/>
    <n v="4"/>
    <n v="8"/>
    <s v="PinotNoir"/>
  </r>
  <r>
    <n v="72062"/>
    <x v="0"/>
    <s v="Washington"/>
    <s v="Bunchgrass"/>
    <x v="2"/>
    <s v="Bunchgrass 2009 Cabernet Sauvignon (Walla Walla Valley (WA))"/>
    <x v="2"/>
    <s v="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
    <x v="11"/>
    <s v="Walla Walla Valley (WA),Columbia Valley"/>
    <s v="USD"/>
    <n v="42"/>
    <n v="1.002"/>
    <x v="134"/>
    <s v="Very Good"/>
    <d v="2021-06-05T00:00:00"/>
    <n v="33.1"/>
    <n v="2"/>
    <n v="2"/>
    <s v="CabernetSauvignon"/>
  </r>
  <r>
    <n v="72056"/>
    <x v="0"/>
    <s v="California"/>
    <s v="Sextant"/>
    <x v="2"/>
    <s v="Sextant 2012 Kamal Cabernet Sauvignon (Paso Robles)"/>
    <x v="0"/>
    <s v="It's not often that you see Charbono in a Cabernet bottling, but it works. This wine boasts aromas of ripe cassis, red cherry and woody chocolate. The tannins are pronounced and chalky, giving a full mouthfeel, with sharp flavors of tart cherry and a strong acidity."/>
    <x v="0"/>
    <s v="Paso Robles,Central Coast"/>
    <s v="USD"/>
    <n v="42"/>
    <n v="1.002"/>
    <x v="134"/>
    <s v="Excellent"/>
    <d v="2012-08-25T00:00:00"/>
    <n v="20.8"/>
    <n v="5"/>
    <n v="4"/>
    <s v="CabernetSauvignon"/>
  </r>
  <r>
    <n v="72057"/>
    <x v="0"/>
    <s v="California"/>
    <s v="Schramsberg"/>
    <x v="4"/>
    <s v="Schramsberg 2013 Blanc de Noirs MÃ©thode Traditionnelle Brut Pinot Noir (North Coast)"/>
    <x v="4"/>
    <s v="This is a beautifully made, elegant wine that combines classic aromas of toasted bread, ripe apples and almonds with mouthfilling flavors of vanilla, lemon and cream while maintaining great balance from fresh acidity. A lingering finish echoes the spices and toast."/>
    <x v="3"/>
    <s v="North Coast,North Coast"/>
    <s v="USD"/>
    <n v="42"/>
    <n v="1.002"/>
    <x v="134"/>
    <s v="Excellent"/>
    <d v="2017-08-10T00:00:00"/>
    <n v="20.8"/>
    <n v="5"/>
    <n v="6"/>
    <s v="PinotNoir"/>
  </r>
  <r>
    <n v="72075"/>
    <x v="0"/>
    <s v="California"/>
    <s v="Longoria"/>
    <x v="3"/>
    <s v="Longoria 2011 Evidence Red (Santa Barbara County)"/>
    <x v="0"/>
    <s v="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
    <x v="11"/>
    <s v="Santa Barbara County,Central Coast"/>
    <s v="USD"/>
    <n v="42"/>
    <n v="1.002"/>
    <x v="134"/>
    <s v="Very Good"/>
    <d v="2011-06-05T00:00:00"/>
    <n v="20.8"/>
    <n v="4"/>
    <n v="11"/>
    <s v="BordeauxstyleRedBlend"/>
  </r>
  <r>
    <n v="72076"/>
    <x v="0"/>
    <s v="Washington"/>
    <s v="Bunchgrass"/>
    <x v="2"/>
    <s v="Bunchgrass 2008 Cabernet Sauvignon (Walla Walla Valley (WA))"/>
    <x v="2"/>
    <s v="This full-bodied, 100% Cabernet is lightly gamy, offering a sensuous potpourri of wild herbs and brambly berries. It's subtle, lovely, distinctive, smoothly rendered and unusually textural and complex. Drink it with enjoyment now, or give it a few more years in the cellar."/>
    <x v="1"/>
    <s v="Walla Walla Valley (WA),Columbia Valley"/>
    <s v="USD"/>
    <n v="42"/>
    <n v="1.002"/>
    <x v="134"/>
    <s v="Excellent"/>
    <d v="2012-08-25T00:00:00"/>
    <n v="20.8"/>
    <n v="2"/>
    <n v="11"/>
    <s v="CabernetSauvignon"/>
  </r>
  <r>
    <n v="72072"/>
    <x v="0"/>
    <s v="California"/>
    <s v="Balletto"/>
    <x v="4"/>
    <s v="Balletto 2012 Sexton Hill Vineyard Pinot Noir (Russian River Valley)"/>
    <x v="1"/>
    <s v="There's a burly amount of black fruit and black tea in this estate wine, concentrated and coiled in a tight tannic structure. The fruit tends toward ripe black cherry and even blackberry, the texture is soft and the finish delightfully marked by a touch of chocolate."/>
    <x v="10"/>
    <s v="Russian River Valley,Sonoma"/>
    <s v="USD"/>
    <n v="42"/>
    <n v="1.002"/>
    <x v="134"/>
    <s v="Very Good"/>
    <d v="2016-05-02T00:00:00"/>
    <n v="20.8"/>
    <n v="4"/>
    <n v="2"/>
    <s v="PinotNoir"/>
  </r>
  <r>
    <n v="72070"/>
    <x v="0"/>
    <s v="Washington"/>
    <s v="Walla Walla Vintners"/>
    <x v="101"/>
    <s v="Walla Walla Vintners 2014 Bello Rosso Sangiovese-Cabernet Sauvignon (Columbia Valley (WA))"/>
    <x v="3"/>
    <s v="This blend of equal parts Cabernet Sauvignon and Sangiovese delivers bright cranberry, vanilla, coconut, baking spice, raspberry and milk chocolate aromas. Fruit and barrel flavors play off each other nicely on the light, lifted palate. Oak plays a primary role but is well integrated."/>
    <x v="4"/>
    <s v="Columbia Valley (WA),Columbia Valley"/>
    <s v="USD"/>
    <n v="42"/>
    <n v="1.002"/>
    <x v="134"/>
    <s v="Excellent"/>
    <d v="2018-06-15T00:00:00"/>
    <n v="20.8"/>
    <n v="2"/>
    <n v="9"/>
    <s v="SangioveseCabernetSauvignon"/>
  </r>
  <r>
    <n v="72071"/>
    <x v="0"/>
    <s v="California"/>
    <s v="Pride Mountain"/>
    <x v="23"/>
    <s v="Pride Mountain 2014 Viognier (Sonoma County)"/>
    <x v="1"/>
    <s v="Fermented and aged in both stainless steel and neutral French oak, this 100% varietal wine lets the fruit take center stage, offering up white peach and apricot in a succulent package. Floral and flinty, it's balanced, with just the slightest notion of vanilla and brioche popping up on the finish."/>
    <x v="1"/>
    <s v="Sonoma County,Sonoma"/>
    <s v="USD"/>
    <n v="42"/>
    <n v="1.002"/>
    <x v="134"/>
    <s v="Excellent"/>
    <d v="2010-08-02T00:00:00"/>
    <n v="20.8"/>
    <n v="5"/>
    <n v="1"/>
    <s v="Viognier"/>
  </r>
  <r>
    <n v="72046"/>
    <x v="0"/>
    <s v="Oregon"/>
    <s v="St. Innocent"/>
    <x v="4"/>
    <s v="St. Innocent 2013 Freedom Hill Vineyard Pinot Noir (Willamette Valley)"/>
    <x v="2"/>
    <s v="Lushly scented with fresh-cut wood, red berries, cherries and toasted coconut, this delicately entwines the flavors that follow. It's a gentle, lovely, graceful and low-alcohol beauty that should continue to drink well into the mid-2020's."/>
    <x v="1"/>
    <s v="Willamette Valley,Willamette Valley"/>
    <s v="USD"/>
    <n v="42"/>
    <n v="1.002"/>
    <x v="134"/>
    <s v="Excellent"/>
    <d v="2020-09-28T00:00:00"/>
    <n v="12.2"/>
    <n v="3"/>
    <n v="1"/>
    <s v="PinotNoir"/>
  </r>
  <r>
    <n v="72049"/>
    <x v="0"/>
    <s v="California"/>
    <s v="Brick &amp; Mortar"/>
    <x v="0"/>
    <s v="Brick &amp; Mortar 2015 Cougar Rock Vineyard Chardonnay (Napa Valley)"/>
    <x v="1"/>
    <s v="Fresh-squeezed citrus marks the majority of this wine's profile on the palate, a lingering, lifted and accentuated expression of acidity that keeps it buzzing in freshness and a high tone of freshness, unfettered much by oak."/>
    <x v="10"/>
    <s v="Napa Valley,Napa"/>
    <s v="USD"/>
    <n v="42"/>
    <n v="1.002"/>
    <x v="134"/>
    <s v="Very Good"/>
    <d v="2019-08-02T00:00:00"/>
    <n v="20.8"/>
    <n v="3"/>
    <n v="8"/>
    <s v="Chardonnay"/>
  </r>
  <r>
    <n v="72043"/>
    <x v="0"/>
    <s v="California"/>
    <s v="Robert Biale"/>
    <x v="19"/>
    <s v="Robert Biale 2013 Royal Punishers Petite Sirah (Rutherford)"/>
    <x v="1"/>
    <s v="Wound tightly, this burly, brawny bruiser comes out of its shell slowly to reveal soft, perfumy notes of violet and blueberry. Flavors of dark chocolate and jam sit atop powerfully rich, dense pockets of leather and black pepper. Drink now through 2023."/>
    <x v="3"/>
    <s v="Rutherford,Napa"/>
    <s v="USD"/>
    <n v="42"/>
    <n v="1.002"/>
    <x v="134"/>
    <s v="Excellent"/>
    <d v="2012-08-25T00:00:00"/>
    <n v="20.8"/>
    <n v="4"/>
    <n v="11"/>
    <s v="PetiteSirah"/>
  </r>
  <r>
    <n v="72036"/>
    <x v="0"/>
    <s v="California"/>
    <s v="Fiddlehead"/>
    <x v="4"/>
    <s v="Fiddlehead 2010 Seven Twenty Eight Fiddlestix Vineyard Pinot Noir (Sta. Rita Hills)"/>
    <x v="0"/>
    <s v="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
    <x v="1"/>
    <s v="Sta. Rita Hills,Central Coast"/>
    <s v="USD"/>
    <n v="42"/>
    <n v="1.002"/>
    <x v="134"/>
    <s v="Excellent"/>
    <d v="2021-06-05T00:00:00"/>
    <n v="33.1"/>
    <n v="2"/>
    <n v="7"/>
    <s v="PinotNoir"/>
  </r>
  <r>
    <n v="72038"/>
    <x v="0"/>
    <s v="Washington"/>
    <s v="Gramercy"/>
    <x v="25"/>
    <s v="Gramercy 2012 Inigo Montoya Tempranillo (Walla Walla Valley (WA))"/>
    <x v="3"/>
    <s v="The spice, green herb, cedar, pepper and purple-fruit aromas are brooding and reserved, with a sprinkling of vanilla rounding it out. The elegant fruit and savory flavors show a fine sense of polish, with puckering tannins supporting it all. The focus is on elegance."/>
    <x v="4"/>
    <s v="Walla Walla Valley (WA),Columbia Valley"/>
    <s v="USD"/>
    <n v="42"/>
    <n v="1.002"/>
    <x v="134"/>
    <s v="Excellent"/>
    <d v="2020-09-28T00:00:00"/>
    <n v="12.2"/>
    <n v="3"/>
    <n v="8"/>
    <s v="Tempranillo"/>
  </r>
  <r>
    <n v="72054"/>
    <x v="0"/>
    <s v="California"/>
    <s v="Quivira"/>
    <x v="22"/>
    <s v="Quivira 2015 Anderson Ranch Zinfandel (Dry Creek Valley)"/>
    <x v="1"/>
    <s v="Robustly concentrated, this is a rich rewarding wine exuberantly layered in black raspberry and blackberry flavor. Boldly structured, with depth and length for days, it hits the palate with pleasing jolts of cinnamon, clove and black licorice."/>
    <x v="1"/>
    <s v="Dry Creek Valley,Sonoma"/>
    <s v="USD"/>
    <n v="42"/>
    <n v="1.002"/>
    <x v="134"/>
    <s v="Excellent"/>
    <d v="2016-05-02T00:00:00"/>
    <n v="20.8"/>
    <n v="4"/>
    <n v="3"/>
    <s v="Zinfandel"/>
  </r>
  <r>
    <n v="72055"/>
    <x v="0"/>
    <s v="Washington"/>
    <s v="Bunchgrass"/>
    <x v="2"/>
    <s v="Bunchgrass 2006 Windrow Vineyard Cabernet Sauvignon (Walla Walla Valley (WA))"/>
    <x v="2"/>
    <s v="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
    <x v="1"/>
    <s v="Walla Walla Valley (WA),Columbia Valley"/>
    <s v="USD"/>
    <n v="42"/>
    <n v="1.002"/>
    <x v="134"/>
    <s v="Excellent"/>
    <d v="2021-06-05T00:00:00"/>
    <n v="33.1"/>
    <n v="3"/>
    <n v="1"/>
    <s v="CabernetSauvignon"/>
  </r>
  <r>
    <n v="72053"/>
    <x v="0"/>
    <s v="California"/>
    <s v="Point &amp; Line"/>
    <x v="4"/>
    <s v="Point &amp; Line 2015 John Sebastiano Vineyard Pinot Noir (Sta. Rita Hills)"/>
    <x v="0"/>
    <s v="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
    <x v="1"/>
    <s v="Sta. Rita Hills,Central Coast"/>
    <s v="USD"/>
    <n v="42"/>
    <n v="1.002"/>
    <x v="134"/>
    <s v="Excellent"/>
    <d v="2016-05-02T00:00:00"/>
    <n v="20.8"/>
    <n v="4"/>
    <n v="7"/>
    <s v="PinotNoir"/>
  </r>
  <r>
    <n v="72051"/>
    <x v="0"/>
    <s v="California"/>
    <s v="Point &amp; Line"/>
    <x v="4"/>
    <s v="Point &amp; Line 2015 Gold Coast Vineyard Pinot Noir (Santa Maria Valley)"/>
    <x v="0"/>
    <s v="Very light in the glass, this bottling shows tons of underripe cranberry, dried rose petals, marjoram, white pepper and tangy olives on the nose. The light-bodied palate shows similar qualities, with fully extracted flavors of tart red fruits, purple flowers and white tea."/>
    <x v="1"/>
    <s v="Santa Maria Valley,Central Coast"/>
    <s v="USD"/>
    <n v="42"/>
    <n v="1.002"/>
    <x v="134"/>
    <s v="Excellent"/>
    <d v="2010-08-02T00:00:00"/>
    <n v="20.8"/>
    <n v="1"/>
    <n v="3"/>
    <s v="PinotNoir"/>
  </r>
  <r>
    <n v="72052"/>
    <x v="0"/>
    <s v="Washington"/>
    <s v="Owen Roe"/>
    <x v="3"/>
    <s v="Owen Roe 2009 Red Red (Yakima Valley)"/>
    <x v="2"/>
    <s v="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
    <x v="0"/>
    <s v="Yakima Valley,Columbia Valley"/>
    <s v="USD"/>
    <n v="42"/>
    <n v="1.002"/>
    <x v="134"/>
    <s v="Excellent"/>
    <d v="2012-08-25T00:00:00"/>
    <n v="20.8"/>
    <n v="5"/>
    <n v="5"/>
    <s v="BordeauxstyleRedBlend"/>
  </r>
  <r>
    <n v="72078"/>
    <x v="0"/>
    <s v="California"/>
    <s v="Whitehall Lane"/>
    <x v="2"/>
    <s v="Whitehall Lane 2013 Cabernet Sauvignon (Napa Valley)"/>
    <x v="1"/>
    <s v="This medium-bodied red includes 8% Merlot, 3% Petit Verdot and 3% Malbec. Toasted oak scents lead the nose, followed by generous cherry, cranberry and cassis notes on the palate, supported by soft acidity."/>
    <x v="10"/>
    <s v="Napa Valley,Napa"/>
    <s v="USD"/>
    <n v="42"/>
    <n v="1.002"/>
    <x v="134"/>
    <s v="Very Good"/>
    <d v="2018-06-15T00:00:00"/>
    <n v="20.8"/>
    <n v="3"/>
    <n v="6"/>
    <s v="CabernetSauvignon"/>
  </r>
  <r>
    <n v="72109"/>
    <x v="0"/>
    <s v="California"/>
    <s v="Donkey &amp; Goat"/>
    <x v="34"/>
    <s v="Donkey &amp; Goat 2015 Eliza White (El Dorado)"/>
    <x v="4"/>
    <s v="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
    <x v="4"/>
    <s v="El Dorado,Sierra Foothills"/>
    <s v="USD"/>
    <n v="42"/>
    <n v="1.002"/>
    <x v="134"/>
    <s v="Excellent"/>
    <d v="2019-08-02T00:00:00"/>
    <n v="20.8"/>
    <n v="1"/>
    <n v="7"/>
    <s v="WhiteBlend"/>
  </r>
  <r>
    <n v="72112"/>
    <x v="0"/>
    <s v="California"/>
    <s v="Comartin"/>
    <x v="19"/>
    <s v="Comartin 2014 Rodney's Vineyard Petite Sirah (Santa Ynez Valley)"/>
    <x v="0"/>
    <s v="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
    <x v="0"/>
    <s v="Santa Ynez Valley,Central Coast"/>
    <s v="USD"/>
    <n v="42"/>
    <n v="1.002"/>
    <x v="134"/>
    <s v="Excellent"/>
    <d v="2014-09-02T00:00:00"/>
    <n v="20.8"/>
    <n v="3"/>
    <n v="10"/>
    <s v="PetiteSirah"/>
  </r>
  <r>
    <n v="72108"/>
    <x v="0"/>
    <s v="California"/>
    <s v="Kessler-Haak"/>
    <x v="4"/>
    <s v="Kessler-Haak 2013 Sanctuary Pinot Noir (Sta. Rita Hills)"/>
    <x v="0"/>
    <s v="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
    <x v="3"/>
    <s v="Sta. Rita Hills,Central Coast"/>
    <s v="USD"/>
    <n v="42"/>
    <n v="1.002"/>
    <x v="134"/>
    <s v="Excellent"/>
    <d v="2016-05-02T00:00:00"/>
    <n v="20.8"/>
    <n v="2"/>
    <n v="6"/>
    <s v="PinotNoir"/>
  </r>
  <r>
    <n v="72105"/>
    <x v="0"/>
    <s v="California"/>
    <s v="Balletto"/>
    <x v="4"/>
    <s v="Balletto 2014 Burnside Road Vineyard Emerson Block Estate Grown Estate Bottled Pinot Noir (Russian River Valley)"/>
    <x v="1"/>
    <s v="The Emerson Block is a one-acre collection of east-west facing rows that debuted as its own wine in 2012. It exudes aromas of violets and lavender, with additional hints of white pepper, grenadine and leather, all within a bright streak of acidity."/>
    <x v="4"/>
    <s v="Russian River Valley,Sonoma"/>
    <s v="USD"/>
    <n v="42"/>
    <n v="1.002"/>
    <x v="134"/>
    <s v="Excellent"/>
    <d v="2018-06-15T00:00:00"/>
    <n v="20.8"/>
    <n v="5"/>
    <n v="3"/>
    <s v="PinotNoir"/>
  </r>
  <r>
    <n v="72107"/>
    <x v="0"/>
    <s v="California"/>
    <s v="Kessler-Haak"/>
    <x v="4"/>
    <s v="Kessler-Haak 2013 Four Pinot Noir (Sta. Rita Hills)"/>
    <x v="0"/>
    <s v="This bottling's nose is earthy and hearty, with rhubarb, wild berry, tea, garrigue and a touch of game all coming into play. It's soft and creamy on the palate, with dried herb notes like thyme, marjoram and mint spicing up the plum-inflected, pleasantly rustic flavors."/>
    <x v="3"/>
    <s v="Sta. Rita Hills,Central Coast"/>
    <s v="USD"/>
    <n v="42"/>
    <n v="1.002"/>
    <x v="134"/>
    <s v="Excellent"/>
    <d v="2012-08-25T00:00:00"/>
    <n v="20.8"/>
    <n v="2"/>
    <n v="4"/>
    <s v="PinotNoir"/>
  </r>
  <r>
    <n v="72119"/>
    <x v="0"/>
    <s v="Washington"/>
    <s v="Sparkman"/>
    <x v="8"/>
    <s v="Sparkman 2007 Ruby Leigh Red Red (Red Mountain)"/>
    <x v="2"/>
    <s v="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
    <x v="4"/>
    <s v="Red Mountain,Columbia Valley"/>
    <s v="USD"/>
    <n v="42"/>
    <n v="1.002"/>
    <x v="134"/>
    <s v="Excellent"/>
    <d v="2010-08-02T00:00:00"/>
    <n v="20.8"/>
    <n v="5"/>
    <n v="11"/>
    <s v="RedBlend"/>
  </r>
  <r>
    <n v="72120"/>
    <x v="0"/>
    <s v="Washington"/>
    <s v="Ramseyer"/>
    <x v="3"/>
    <s v="Ramseyer 2009 Vintage Five Red (Yakima Valley)"/>
    <x v="2"/>
    <s v="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
    <x v="4"/>
    <s v="Yakima Valley,Columbia Valley"/>
    <s v="USD"/>
    <n v="42"/>
    <n v="1.002"/>
    <x v="134"/>
    <s v="Excellent"/>
    <d v="2010-08-02T00:00:00"/>
    <n v="20.8"/>
    <n v="3"/>
    <n v="4"/>
    <s v="BordeauxstyleRedBlend"/>
  </r>
  <r>
    <n v="72118"/>
    <x v="0"/>
    <s v="Washington"/>
    <s v="Sparkman"/>
    <x v="6"/>
    <s v="Sparkman 2007 Outlaw Merlot (Red Mountain)"/>
    <x v="2"/>
    <s v="From Klipsun and Hedges fruit, this muscular, aromatic Merlot begins with pretty berry scents, then develops flavors of currant and cherry. It's a wine with meat and muscle, still packed tight, but dense with potential. Give it plenty of decanting, or cellar it for five years."/>
    <x v="4"/>
    <s v="Red Mountain,Columbia Valley"/>
    <s v="USD"/>
    <n v="42"/>
    <n v="1.002"/>
    <x v="134"/>
    <s v="Excellent"/>
    <d v="2014-09-02T00:00:00"/>
    <n v="20.8"/>
    <n v="5"/>
    <n v="7"/>
    <s v="Merlot"/>
  </r>
  <r>
    <n v="72115"/>
    <x v="0"/>
    <s v="Washington"/>
    <s v="Kiona"/>
    <x v="3"/>
    <s v="Kiona 2013 Estate Bottled Reserve Red (Red Mountain)"/>
    <x v="3"/>
    <s v="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
    <x v="0"/>
    <s v="Red Mountain,Columbia Valley"/>
    <s v="USD"/>
    <n v="42"/>
    <n v="1.002"/>
    <x v="134"/>
    <s v="Excellent"/>
    <d v="2018-06-15T00:00:00"/>
    <n v="20.8"/>
    <n v="5"/>
    <n v="10"/>
    <s v="BordeauxstyleRedBlend"/>
  </r>
  <r>
    <n v="72116"/>
    <x v="0"/>
    <s v="Oregon"/>
    <s v="Panther Creek"/>
    <x v="4"/>
    <s v="Panther Creek 2006 Vista Hills Vineyard Pinot Noir (Dundee Hills)"/>
    <x v="2"/>
    <s v="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
    <x v="11"/>
    <s v="Dundee Hills,Willamette Valley"/>
    <s v="USD"/>
    <n v="42"/>
    <n v="1.002"/>
    <x v="134"/>
    <s v="Very Good"/>
    <d v="2021-06-05T00:00:00"/>
    <n v="33.1"/>
    <n v="5"/>
    <n v="10"/>
    <s v="PinotNoir"/>
  </r>
  <r>
    <n v="72091"/>
    <x v="0"/>
    <s v="California"/>
    <s v="Fort Ross"/>
    <x v="4"/>
    <s v="Fort Ross 2012 Fort Ross Vineyard Sea Slopes Pinot Noir (Fort Ross-Seaview)"/>
    <x v="1"/>
    <s v="Pleasantly pungent in ripe damson plum, this Pinot has lovely acidity, giving it a spicy mouthfeel around firmly present tannins. Full-bodied midpalate, the wine mellows through to the finish, ending in juicy fruit and earth."/>
    <x v="3"/>
    <s v="Fort Ross-Seaview,Sonoma"/>
    <s v="USD"/>
    <n v="42"/>
    <n v="1.002"/>
    <x v="134"/>
    <s v="Excellent"/>
    <d v="2013-04-03T00:00:00"/>
    <n v="20.8"/>
    <n v="4"/>
    <n v="10"/>
    <s v="PinotNoir"/>
  </r>
  <r>
    <n v="72093"/>
    <x v="0"/>
    <s v="California"/>
    <s v="DeLorimier"/>
    <x v="46"/>
    <s v="DeLorimier 2011 Mosaic Meritage (Alexander Valley)"/>
    <x v="1"/>
    <s v="Smoky, fruity and spicy in equal measure, this wine is 57% Cabernet Sauvignon-based, with 15% Merlot, 14% Cabernet Franc and 14% Malbec. With balanced acidity and an integrated use of oak, it offers structure and length beyond its crisp cassis, raspberry and blackberry notes."/>
    <x v="11"/>
    <s v="Alexander Valley,Sonoma"/>
    <s v="USD"/>
    <n v="42"/>
    <n v="1.002"/>
    <x v="134"/>
    <s v="Very Good"/>
    <d v="2019-08-02T00:00:00"/>
    <n v="20.8"/>
    <n v="4"/>
    <n v="9"/>
    <s v="Meritage"/>
  </r>
  <r>
    <n v="72089"/>
    <x v="0"/>
    <s v="California"/>
    <s v="Archium"/>
    <x v="17"/>
    <s v="Archium 2012 Haven Grenache (Santa Ynez Valley)"/>
    <x v="0"/>
    <s v="Candied cherry, cola, wild mint and anise swirl into a layered nose on this wine by a duo of relatively new winemakers, Ian Sergy and Zach Jarosz. Light coffee, clove-spiced berry juice and cinnamon-cherry flavors are on the heavily brown-spiced palate."/>
    <x v="0"/>
    <s v="Santa Ynez Valley,Central Coast"/>
    <s v="USD"/>
    <n v="42"/>
    <n v="1.002"/>
    <x v="134"/>
    <s v="Excellent"/>
    <d v="2014-09-02T00:00:00"/>
    <n v="20.8"/>
    <n v="5"/>
    <n v="10"/>
    <s v="Grenache"/>
  </r>
  <r>
    <n v="72079"/>
    <x v="0"/>
    <s v="California"/>
    <s v="Clif Family"/>
    <x v="0"/>
    <s v="Clif Family 2015 Chardonnay (Napa Valley)"/>
    <x v="1"/>
    <s v="Gravelly texture gives way to faint apple, preserved lemon and salt flavors in this medium-bodied, densely built white. An imprint of toasted oak barrel lingers on the finish."/>
    <x v="10"/>
    <s v="Napa Valley,Napa"/>
    <s v="USD"/>
    <n v="42"/>
    <n v="1.002"/>
    <x v="134"/>
    <s v="Very Good"/>
    <d v="2013-04-03T00:00:00"/>
    <n v="20.8"/>
    <n v="2"/>
    <n v="8"/>
    <s v="Chardonnay"/>
  </r>
  <r>
    <n v="72085"/>
    <x v="0"/>
    <s v="California"/>
    <s v="Kaena"/>
    <x v="17"/>
    <s v="Kaena 2012 Tierra Alta VIneyard Grenache (Ballard Canyon)"/>
    <x v="0"/>
    <s v="One of Mikael Sigouin's single-vineyard studies, this shows sandalwood, rose petals and juicy berries on the nose. It's ripe yet restrained on the palate, with plump red berries that pull back before being too juicy, with licorice spice and plum skin bitterness on the edges."/>
    <x v="4"/>
    <s v="Ballard Canyon,Central Coast"/>
    <s v="USD"/>
    <n v="42"/>
    <n v="1.002"/>
    <x v="134"/>
    <s v="Excellent"/>
    <d v="2011-06-05T00:00:00"/>
    <n v="20.8"/>
    <n v="4"/>
    <n v="1"/>
    <s v="Grenache"/>
  </r>
  <r>
    <n v="72102"/>
    <x v="0"/>
    <s v="California"/>
    <s v="Luna"/>
    <x v="5"/>
    <s v="Luna 2013 Bubbles Sparkling (Carneros)"/>
    <x v="1"/>
    <s v="This is a high-strung sparkler made from equal parts Chardonnay and Pinot Noir. It has a stony texture that leans into rich flavors of brioche and honey."/>
    <x v="14"/>
    <s v="Carneros,Napa-Sonoma"/>
    <s v="USD"/>
    <n v="42"/>
    <n v="1.002"/>
    <x v="134"/>
    <s v="Very Good"/>
    <d v="2018-06-15T00:00:00"/>
    <n v="20.8"/>
    <n v="3"/>
    <n v="1"/>
    <s v="SparklingBlend"/>
  </r>
  <r>
    <n v="72104"/>
    <x v="0"/>
    <s v="Washington"/>
    <s v="Gramercy"/>
    <x v="25"/>
    <s v="Gramercy 2013 Inigo Montoya Tempranillo (Columbia Valley (WA))"/>
    <x v="3"/>
    <s v="Blended with 10% Grenache, 10% Syrah and 5% Carignan, this wine displays aromas of earth, citrus peel and fresh tobacco that lead to soft, vibrant cherry flavors with light cocoa accents. It's a very pretty interpretation of the variety, with fine-grained tannins backing it up."/>
    <x v="4"/>
    <s v="Columbia Valley (WA),Columbia Valley"/>
    <s v="USD"/>
    <n v="42"/>
    <n v="1.002"/>
    <x v="134"/>
    <s v="Excellent"/>
    <d v="2012-08-25T00:00:00"/>
    <n v="20.8"/>
    <n v="3"/>
    <n v="5"/>
    <s v="Tempranillo"/>
  </r>
  <r>
    <n v="72101"/>
    <x v="0"/>
    <s v="Washington"/>
    <s v="Milbrandt"/>
    <x v="1"/>
    <s v="Milbrandt 2013 The Estates Northridge Vineyard Syrah (Wahluke Slope)"/>
    <x v="3"/>
    <s v="Generous barrel aromas of vanilla and wood spice are followed full-bodied, no-holds-barred fruit and vanilla flavors. There are good things going on but the wood steals the show."/>
    <x v="14"/>
    <s v="Wahluke Slope,Columbia Valley"/>
    <s v="USD"/>
    <n v="42"/>
    <n v="1.002"/>
    <x v="134"/>
    <s v="Very Good"/>
    <d v="2015-04-15T00:00:00"/>
    <n v="20.8"/>
    <n v="1"/>
    <n v="1"/>
    <s v="Syrah"/>
  </r>
  <r>
    <n v="72094"/>
    <x v="0"/>
    <s v="California"/>
    <s v="Rosenblum"/>
    <x v="22"/>
    <s v="Rosenblum 2011 Rockpile Road Vineyard Zinfandel (Rockpile)"/>
    <x v="1"/>
    <s v="Blended with 13% Petite Sirah, this wine offers smoky leather and brambly black and red berry around soft, dusty tannins and plenty of structure. Rich and concentrated, it finishes in a blaze of dark chocolate and black pepper."/>
    <x v="0"/>
    <s v="Rockpile,Sonoma"/>
    <s v="USD"/>
    <n v="42"/>
    <n v="1.002"/>
    <x v="134"/>
    <s v="Excellent"/>
    <d v="2018-06-15T00:00:00"/>
    <n v="20.8"/>
    <n v="2"/>
    <n v="10"/>
    <s v="Zinfandel"/>
  </r>
  <r>
    <n v="72095"/>
    <x v="0"/>
    <s v="California"/>
    <s v="Stuhlmuller Vineyards"/>
    <x v="22"/>
    <s v="Stuhlmuller Vineyards 2012 Rogers Schoolhouse Estate Zinfandel (Alexander Valley)"/>
    <x v="1"/>
    <s v="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
    <x v="0"/>
    <s v="Alexander Valley,Sonoma"/>
    <s v="USD"/>
    <n v="42"/>
    <n v="1.002"/>
    <x v="134"/>
    <s v="Excellent"/>
    <d v="2020-09-28T00:00:00"/>
    <n v="12.2"/>
    <n v="4"/>
    <n v="12"/>
    <s v="Zinfandel"/>
  </r>
  <r>
    <n v="72462"/>
    <x v="0"/>
    <s v="California"/>
    <s v="Naggiar"/>
    <x v="8"/>
    <s v="Naggiar 2008 Il Nonno Red (Sierra Foothills)"/>
    <x v="1"/>
    <s v="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
    <x v="12"/>
    <s v="Sierra Foothills,Sierra Foothills"/>
    <s v="USD"/>
    <n v="42"/>
    <n v="1.002"/>
    <x v="134"/>
    <s v="Good"/>
    <d v="2016-05-02T00:00:00"/>
    <n v="20.8"/>
    <n v="5"/>
    <n v="4"/>
    <s v="RedBlend"/>
  </r>
  <r>
    <n v="72818"/>
    <x v="0"/>
    <s v="California"/>
    <s v="Lost Blues"/>
    <x v="1"/>
    <s v="Lost Blues 2013 Walking Boss Syrah (Paso Robles)"/>
    <x v="0"/>
    <s v="Savory pepper and raw-beef notes mark on the nose of this tightly wound bottling, as well as nut brittle and teriyaki aromas. Plum skins, lavender and carpaccio show on the sip alongside a wash of flowers and herbs, from lavender to rosemary. The tannins are mouthcoating and need time to develop. Drink 2018â€“2028."/>
    <x v="3"/>
    <s v="Paso Robles,Central Coast"/>
    <s v="USD"/>
    <n v="42"/>
    <n v="1.002"/>
    <x v="134"/>
    <s v="Excellent"/>
    <d v="2015-04-15T00:00:00"/>
    <n v="20.8"/>
    <n v="5"/>
    <n v="4"/>
    <s v="Syrah"/>
  </r>
  <r>
    <n v="72819"/>
    <x v="0"/>
    <s v="California"/>
    <s v="Rideau"/>
    <x v="0"/>
    <s v="Rideau 2014 Sierra Madre Vineyard Chardonnay (Santa Maria Valley)"/>
    <x v="0"/>
    <s v="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
    <x v="0"/>
    <s v="Santa Maria Valley,Central Coast"/>
    <s v="USD"/>
    <n v="42"/>
    <n v="1.002"/>
    <x v="134"/>
    <s v="Excellent"/>
    <d v="2014-09-02T00:00:00"/>
    <n v="20.8"/>
    <n v="2"/>
    <n v="10"/>
    <s v="Chardonnay"/>
  </r>
  <r>
    <n v="72817"/>
    <x v="0"/>
    <s v="Washington"/>
    <s v="Sparkman"/>
    <x v="8"/>
    <s v="Sparkman 2006 Ruby Leigh Red Red (Red Mountain)"/>
    <x v="2"/>
    <s v="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
    <x v="4"/>
    <s v="Red Mountain,Columbia Valley"/>
    <s v="USD"/>
    <n v="42"/>
    <n v="1.002"/>
    <x v="134"/>
    <s v="Excellent"/>
    <d v="2011-06-05T00:00:00"/>
    <n v="20.8"/>
    <n v="4"/>
    <n v="7"/>
    <s v="RedBlend"/>
  </r>
  <r>
    <n v="72814"/>
    <x v="0"/>
    <s v="California"/>
    <s v="Robert Young"/>
    <x v="0"/>
    <s v="Robert Young 2012 Chardonnay (Alexander Valley)"/>
    <x v="1"/>
    <s v="Crisp apple and lemon mark this wine, from a legend of Alexander Valley and California Chardonnay. Oaky caramel and toast dominate on the midpalate, before a significant amount of fennel comes into play on the finish."/>
    <x v="10"/>
    <s v="Alexander Valley,Sonoma"/>
    <s v="USD"/>
    <n v="42"/>
    <n v="1.002"/>
    <x v="134"/>
    <s v="Very Good"/>
    <d v="2016-05-02T00:00:00"/>
    <n v="20.8"/>
    <n v="3"/>
    <n v="2"/>
    <s v="Chardonnay"/>
  </r>
  <r>
    <n v="72816"/>
    <x v="0"/>
    <s v="California"/>
    <s v="Casa Dumetz"/>
    <x v="17"/>
    <s v="Casa Dumetz 2014 Flower &amp; VIne Grenache (Santa Barbara County)"/>
    <x v="0"/>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x v="4"/>
    <s v="Santa Barbara County,Central Coast"/>
    <s v="USD"/>
    <n v="42"/>
    <n v="1.002"/>
    <x v="134"/>
    <s v="Excellent"/>
    <d v="2018-06-15T00:00:00"/>
    <n v="20.8"/>
    <n v="1"/>
    <n v="9"/>
    <s v="Grenache"/>
  </r>
  <r>
    <n v="72828"/>
    <x v="0"/>
    <s v="California"/>
    <s v="Presqu'ile"/>
    <x v="4"/>
    <s v="Presqu'ile 2014 Pinot Noir (Santa Maria Valley)"/>
    <x v="0"/>
    <s v="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
    <x v="1"/>
    <s v="Santa Maria Valley,Central Coast"/>
    <s v="USD"/>
    <n v="42"/>
    <n v="1.002"/>
    <x v="134"/>
    <s v="Excellent"/>
    <d v="2012-08-25T00:00:00"/>
    <n v="20.8"/>
    <n v="4"/>
    <n v="9"/>
    <s v="PinotNoir"/>
  </r>
  <r>
    <n v="72830"/>
    <x v="0"/>
    <s v="California"/>
    <s v="Sextant"/>
    <x v="2"/>
    <s v="Sextant 2013 Kamal Estate Grown Cabernet Sauvignon (El Pomar District)"/>
    <x v="0"/>
    <s v="Quite dark in the glass, this bottling, which includes a bit of the other main Bordeaux varietals, shows concentrated blueberries, blackcurrant, cola and fudges notes on the nose. It's soft and rich on the palate, with fine-grained tannins revealing more dense, dark fruit, touches of mint and chocolate, and a nice floral component."/>
    <x v="3"/>
    <s v="El Pomar District,Central Coast"/>
    <s v="USD"/>
    <n v="42"/>
    <n v="1.002"/>
    <x v="134"/>
    <s v="Excellent"/>
    <d v="2019-08-02T00:00:00"/>
    <n v="20.8"/>
    <n v="2"/>
    <n v="12"/>
    <s v="CabernetSauvignon"/>
  </r>
  <r>
    <n v="72826"/>
    <x v="0"/>
    <s v="Washington"/>
    <s v="Gramercy"/>
    <x v="29"/>
    <s v="Gramercy 2009 L'idiot du Village Red (Columbia Valley (WA))"/>
    <x v="2"/>
    <s v="This is modeled on southern RhÃ´ne blendsâ€”a fairly straightforward mix of 85% Syrah and 15% Grenache. Grainy and smoky, with a slight charred aspect, this focused effort displays deep pomegranate fruit, soaked in soy, balsamic and other umami notes."/>
    <x v="3"/>
    <s v="Columbia Valley (WA),Columbia Valley"/>
    <s v="USD"/>
    <n v="42"/>
    <n v="1.002"/>
    <x v="134"/>
    <s v="Excellent"/>
    <d v="2010-08-02T00:00:00"/>
    <n v="20.8"/>
    <n v="3"/>
    <n v="12"/>
    <s v="RhnestyleRedBlend"/>
  </r>
  <r>
    <n v="72820"/>
    <x v="0"/>
    <s v="California"/>
    <s v="Willowbrook"/>
    <x v="4"/>
    <s v="Willowbrook 2013 Kaufman Sunnyslope Vineyard Clone 777 Pinot Noir (Sonoma Mountain)"/>
    <x v="1"/>
    <s v="Reduced on the nose, and showing strong barrel influence, this is a tangy, grippy, weighty wine. It's ripe and tightly wound, a sign of the vintage and most likely, vineyard site. Needing time to open in the glass, it unwinds slowly."/>
    <x v="14"/>
    <s v="Sonoma Mountain,Sonoma"/>
    <s v="USD"/>
    <n v="42"/>
    <n v="1.002"/>
    <x v="134"/>
    <s v="Very Good"/>
    <d v="2019-08-02T00:00:00"/>
    <n v="20.8"/>
    <n v="2"/>
    <n v="5"/>
    <s v="PinotNoir"/>
  </r>
  <r>
    <n v="72824"/>
    <x v="0"/>
    <s v="Washington"/>
    <s v="Mercer"/>
    <x v="3"/>
    <s v="Mercer 2012 Reserve Cavalie Red (Horse Heaven Hills)"/>
    <x v="3"/>
    <s v="Merlot makes up half of this blend, with the balance Cabernet Sauvignon, Malbec and Petit Verdot. Vanilla, pencil shaving and woodspice predominate on the nose and palate."/>
    <x v="14"/>
    <s v="Horse Heaven Hills,Columbia Valley"/>
    <s v="USD"/>
    <n v="42"/>
    <n v="1.002"/>
    <x v="134"/>
    <s v="Very Good"/>
    <d v="2016-05-02T00:00:00"/>
    <n v="20.8"/>
    <n v="4"/>
    <n v="4"/>
    <s v="BordeauxstyleRedBlend"/>
  </r>
  <r>
    <n v="72811"/>
    <x v="0"/>
    <s v="Washington"/>
    <s v="Dusted Valley"/>
    <x v="19"/>
    <s v="Dusted Valley 2014 Petite Sirah (Wahluke Slope)"/>
    <x v="3"/>
    <s v="This wine's matchstick, dark fruit, vanilla, herb and spice aromas are brooding. It's full and rich on the palate, with dark fruit flavors that linger on the finish."/>
    <x v="11"/>
    <s v="Wahluke Slope,Columbia Valley"/>
    <s v="USD"/>
    <n v="42"/>
    <n v="1.002"/>
    <x v="134"/>
    <s v="Very Good"/>
    <d v="2021-06-05T00:00:00"/>
    <n v="33.1"/>
    <n v="3"/>
    <n v="10"/>
    <s v="PetiteSirah"/>
  </r>
  <r>
    <n v="72800"/>
    <x v="0"/>
    <s v="California"/>
    <s v="Merry Edwards"/>
    <x v="4"/>
    <s v="Merry Edwards 2013 Pinot Noir (Sonoma Coast)"/>
    <x v="1"/>
    <s v="An easygoing, approachable wine with lush texture and characteristics of soy, black olive and forest floor, this wine leans savory and quite minerally, with spicy acidity giving it a kick on the palate. Savory and juicy, it expands on the finish into a lushness of velvety goodness."/>
    <x v="4"/>
    <s v="Sonoma Coast,Sonoma"/>
    <s v="USD"/>
    <n v="42"/>
    <n v="1.002"/>
    <x v="134"/>
    <s v="Excellent"/>
    <d v="2020-09-28T00:00:00"/>
    <n v="12.2"/>
    <n v="2"/>
    <n v="3"/>
    <s v="PinotNoir"/>
  </r>
  <r>
    <n v="72801"/>
    <x v="0"/>
    <s v="Oregon"/>
    <s v="Melrose"/>
    <x v="4"/>
    <s v="Melrose 2012 Parker's Pinot Noir (Umpqua Valley)"/>
    <x v="2"/>
    <s v="This is a barrel-selection reserve, with unusual scents of pine needles and baking spices co-mingled. Deep cassis and dark chocolate flavors prevail, and the tannins have not yet softened and smoothed. Give this a few more years of bottle age."/>
    <x v="14"/>
    <s v="Umpqua Valley,Southern Oregon"/>
    <s v="USD"/>
    <n v="42"/>
    <n v="1.002"/>
    <x v="134"/>
    <s v="Very Good"/>
    <d v="2018-06-15T00:00:00"/>
    <n v="20.8"/>
    <n v="4"/>
    <n v="7"/>
    <s v="PinotNoir"/>
  </r>
  <r>
    <n v="72799"/>
    <x v="0"/>
    <s v="Washington"/>
    <s v="Dusted Valley"/>
    <x v="19"/>
    <s v="Dusted Valley 2009 Petite Sirah (Columbia Valley (WA))"/>
    <x v="2"/>
    <s v="Heavy accents of vanilla and black tea as well as sharp acids and drying tannins characterize this Petite Sirah. If you like your reds big, brawny and oak soaked, this is your poster child."/>
    <x v="14"/>
    <s v="Columbia Valley (WA),Columbia Valley"/>
    <s v="USD"/>
    <n v="42"/>
    <n v="1.002"/>
    <x v="134"/>
    <s v="Very Good"/>
    <d v="2011-06-05T00:00:00"/>
    <n v="20.8"/>
    <n v="4"/>
    <n v="2"/>
    <s v="PetiteSirah"/>
  </r>
  <r>
    <n v="72796"/>
    <x v="0"/>
    <s v="Washington"/>
    <s v="Kiona"/>
    <x v="2"/>
    <s v="Kiona 2010 Reserve Cabernet Sauvignon (Red Mountain)"/>
    <x v="2"/>
    <s v="Principally sourced from the winery's oldest block of Cabernet Sauvignon, this offers a solid core of dense black cherry and cassis fruit. There's a streak of cola and sassafras, and the wine seems to lighten up as it sails into the finish. The blend includes 10% Cabernet Franc and 5% Petit Verdot."/>
    <x v="4"/>
    <s v="Red Mountain,Columbia Valley"/>
    <s v="USD"/>
    <n v="42"/>
    <n v="1.002"/>
    <x v="134"/>
    <s v="Excellent"/>
    <d v="2017-08-10T00:00:00"/>
    <n v="20.8"/>
    <n v="4"/>
    <n v="11"/>
    <s v="CabernetSauvignon"/>
  </r>
  <r>
    <n v="72797"/>
    <x v="0"/>
    <s v="Washington"/>
    <s v="Chateau Ste. Michelle"/>
    <x v="6"/>
    <s v="Chateau Ste. Michelle 2010 Ethos Reserve Merlot (Columbia Valley (WA))"/>
    <x v="2"/>
    <s v="The latest Merlot release from Ethos pushes the alcohol up past 15%, and the wine remains stubbornly closed and tannic, even after several hours of breathing time. Blueberry and cassis fruit are in play, though the tannins take over quickly, leading into a finish with some chalky minerality."/>
    <x v="11"/>
    <s v="Columbia Valley (WA),Columbia Valley"/>
    <s v="USD"/>
    <n v="42"/>
    <n v="1.002"/>
    <x v="134"/>
    <s v="Very Good"/>
    <d v="2014-09-02T00:00:00"/>
    <n v="20.8"/>
    <n v="2"/>
    <n v="8"/>
    <s v="Merlot"/>
  </r>
  <r>
    <n v="72805"/>
    <x v="0"/>
    <s v="Washington"/>
    <s v="Patterson"/>
    <x v="2"/>
    <s v="Patterson 2011 Cabernet Sauvignon (Columbia Valley (WA))"/>
    <x v="2"/>
    <s v="A scent and flavor of vitamin pill pervades this attenuated wine. The fruit hovers around flavors of rhubarb and pomegranate, and the overall impression is that the wine needs more time to pull itself together."/>
    <x v="12"/>
    <s v="Columbia Valley (WA),Columbia Valley"/>
    <s v="USD"/>
    <n v="42"/>
    <n v="1.002"/>
    <x v="134"/>
    <s v="Good"/>
    <d v="2020-09-28T00:00:00"/>
    <n v="12.2"/>
    <n v="2"/>
    <n v="5"/>
    <s v="CabernetSauvignon"/>
  </r>
  <r>
    <n v="72809"/>
    <x v="0"/>
    <s v="California"/>
    <s v="Middle Ridge"/>
    <x v="2"/>
    <s v="Middle Ridge 2008 Reserve Cabernet Sauvignon (Temecula Valley)"/>
    <x v="1"/>
    <s v="A lush, rich Cab from Temecula Valley, which smells nicely of cassis and cranberry with a splash of rose water. Mellow and balanced, the wine's tannins are well-integrated here with an appropriate oak finish."/>
    <x v="11"/>
    <s v="Temecula Valley,South Coast"/>
    <s v="USD"/>
    <n v="42"/>
    <n v="1.002"/>
    <x v="134"/>
    <s v="Very Good"/>
    <d v="2018-06-15T00:00:00"/>
    <n v="20.8"/>
    <n v="2"/>
    <n v="3"/>
    <s v="CabernetSauvignon"/>
  </r>
  <r>
    <n v="72804"/>
    <x v="0"/>
    <s v="California"/>
    <s v="Oso Libre"/>
    <x v="3"/>
    <s v="Oso Libre 2011 Reserva Red (Paso Robles)"/>
    <x v="0"/>
    <s v="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
    <x v="0"/>
    <s v="Paso Robles,Central Coast"/>
    <s v="USD"/>
    <n v="42"/>
    <n v="1.002"/>
    <x v="134"/>
    <s v="Excellent"/>
    <d v="2012-08-25T00:00:00"/>
    <n v="20.8"/>
    <n v="2"/>
    <n v="5"/>
    <s v="BordeauxstyleRedBlend"/>
  </r>
  <r>
    <n v="72802"/>
    <x v="0"/>
    <s v="New York"/>
    <s v="Sannino"/>
    <x v="1"/>
    <s v="Sannino 2013 Bella Vita Vineyard Syrah (North Fork of Long Island)"/>
    <x v="6"/>
    <s v="Ripples of fleshy, almost overripe, black cherry and berry are mouth-filling and plush in this voluptuous Syrah. It's amply oaked, wafting of toasted coconut, vanilla and spice. Soft, sunny acidity and feathery tannins cushion a moderately long finish."/>
    <x v="14"/>
    <s v="North Fork of Long Island,Long Island"/>
    <s v="USD"/>
    <n v="42"/>
    <n v="1.002"/>
    <x v="134"/>
    <s v="Very Good"/>
    <d v="2021-06-05T00:00:00"/>
    <n v="33.1"/>
    <n v="1"/>
    <n v="2"/>
    <s v="Syrah"/>
  </r>
  <r>
    <n v="72803"/>
    <x v="0"/>
    <s v="California"/>
    <s v="Castillo's Hillside Shire"/>
    <x v="18"/>
    <s v="Castillo's Hillside Shire 2013 Petit Verdot (Santa Clara County)"/>
    <x v="0"/>
    <s v="Blackberries, asphalt, char and black pepper show on the nose of this bottling from a winery in Morgan Hill. It's a little thin on the palate, especially for what can be a thick and dense grape, but the flavors are solid, with dark plum, coffee and pepper."/>
    <x v="10"/>
    <s v="Santa Clara County,Central Coast"/>
    <s v="USD"/>
    <n v="42"/>
    <n v="1.002"/>
    <x v="134"/>
    <s v="Very Good"/>
    <d v="2012-08-25T00:00:00"/>
    <n v="20.8"/>
    <n v="2"/>
    <n v="11"/>
    <s v="PetitVerdot"/>
  </r>
  <r>
    <n v="72851"/>
    <x v="0"/>
    <s v="California"/>
    <s v="Mumm Napa"/>
    <x v="5"/>
    <s v="Mumm Napa 2009 Devaux Ranch Sparkling (Napa Valley)"/>
    <x v="1"/>
    <s v="This dry, savory, small-production sparkler has deep layers of fresh-baked brioche and orange blossom. The golden yellow color provides a sign of its longer evolution in bottle. The finish is long and lingering, making this a memorable wine."/>
    <x v="1"/>
    <s v="Napa Valley,Napa"/>
    <s v="USD"/>
    <n v="42"/>
    <n v="1.002"/>
    <x v="134"/>
    <s v="Excellent"/>
    <d v="2014-09-02T00:00:00"/>
    <n v="20.8"/>
    <n v="5"/>
    <n v="4"/>
    <s v="SparklingBlend"/>
  </r>
  <r>
    <n v="72852"/>
    <x v="0"/>
    <s v="Washington"/>
    <s v="JM Cellars"/>
    <x v="3"/>
    <s v="JM Cellars 2009 Longevity Red Red (Columbia Valley (WA))"/>
    <x v="2"/>
    <s v="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
    <x v="0"/>
    <s v="Columbia Valley (WA),Columbia Valley"/>
    <s v="USD"/>
    <n v="42"/>
    <n v="1.002"/>
    <x v="134"/>
    <s v="Excellent"/>
    <d v="2011-06-05T00:00:00"/>
    <n v="20.8"/>
    <n v="5"/>
    <n v="11"/>
    <s v="BordeauxstyleRedBlend"/>
  </r>
  <r>
    <n v="72850"/>
    <x v="0"/>
    <s v="California"/>
    <s v="Cebada"/>
    <x v="4"/>
    <s v="Cebada 2012 Estate Pinot Noir (Santa Ynez Valley)"/>
    <x v="0"/>
    <s v="From an estate just northwest of the already rather western Sta. Rita Hills appellation, this mashes up raspberry, oak tree roots, black tea and vanilla on the nose. The flavors are crisp and clean with red fruit, brown spice and just enough tannins and acidity."/>
    <x v="1"/>
    <s v="Santa Ynez Valley,Central Coast"/>
    <s v="USD"/>
    <n v="42"/>
    <n v="1.002"/>
    <x v="134"/>
    <s v="Excellent"/>
    <d v="2010-08-02T00:00:00"/>
    <n v="20.8"/>
    <n v="2"/>
    <n v="6"/>
    <s v="PinotNoir"/>
  </r>
  <r>
    <n v="72847"/>
    <x v="0"/>
    <s v="Oregon"/>
    <s v="Day"/>
    <x v="4"/>
    <s v="Day 2015 Johan Vineyards Pinot Noir (Willamette Valley)"/>
    <x v="2"/>
    <s v="This wine starts off well with an aromatic mix of red fruit, citrus and toasted grain. The palate shows thick tannins and a stemmy finish which cut the flavors short."/>
    <x v="13"/>
    <s v="Willamette Valley,Willamette Valley"/>
    <s v="USD"/>
    <n v="42"/>
    <n v="1.002"/>
    <x v="134"/>
    <s v="Good"/>
    <d v="2012-08-25T00:00:00"/>
    <n v="20.8"/>
    <n v="3"/>
    <n v="2"/>
    <s v="PinotNoir"/>
  </r>
  <r>
    <n v="72848"/>
    <x v="0"/>
    <s v="California"/>
    <s v="Seven Oxen"/>
    <x v="31"/>
    <s v="Seven Oxen 2014 MourvÃ¨dre (Paso Robles)"/>
    <x v="0"/>
    <s v="Juicy aromas of blueberry meet with licorice and cola, but then show that pleasing gamy funk that this grape often provides. The palate is very likable and quaffable though not particularly complex, with cola, cherry juice, clove and caramel flavors."/>
    <x v="4"/>
    <s v="Paso Robles,Central Coast"/>
    <s v="USD"/>
    <n v="42"/>
    <n v="1.002"/>
    <x v="134"/>
    <s v="Excellent"/>
    <d v="2014-09-02T00:00:00"/>
    <n v="20.8"/>
    <n v="1"/>
    <n v="6"/>
    <s v="Mourvdre"/>
  </r>
  <r>
    <n v="72857"/>
    <x v="0"/>
    <s v="Oregon"/>
    <s v="Arbor Brook"/>
    <x v="4"/>
    <s v="Arbor Brook 2007 Estate 777 Block Pinot Noir (Chehalem Mountains)"/>
    <x v="2"/>
    <s v="Light but nicely detailed and flavorful, with an overriding spicy cola character. Streaks of vanilla and caramel infuse the brambly, wild berry fruit flavors. The wine also carries a seductive scent of sandalwood, which continues as a flavor in the finish."/>
    <x v="11"/>
    <s v="Chehalem Mountains,Willamette Valley"/>
    <s v="USD"/>
    <n v="42"/>
    <n v="1.002"/>
    <x v="134"/>
    <s v="Very Good"/>
    <d v="2011-06-05T00:00:00"/>
    <n v="20.8"/>
    <n v="3"/>
    <n v="8"/>
    <s v="PinotNoir"/>
  </r>
  <r>
    <n v="72859"/>
    <x v="0"/>
    <s v="Oregon"/>
    <s v="Belle VallÃ©e"/>
    <x v="4"/>
    <s v="Belle VallÃ©e 2006 Grand CuvÃ©e Pinot Noir (Willamette Valley)"/>
    <x v="2"/>
    <s v="This is the winery's most limited offering, with exotic aromas of musk, saffron and sandalwood. It fills the midpalate with soft red fruits and more of those floral highlights, then turns slightly soapy and tannic."/>
    <x v="10"/>
    <s v="Willamette Valley,Willamette Valley"/>
    <s v="USD"/>
    <n v="42"/>
    <n v="1.002"/>
    <x v="134"/>
    <s v="Very Good"/>
    <d v="2019-08-02T00:00:00"/>
    <n v="20.8"/>
    <n v="2"/>
    <n v="10"/>
    <s v="PinotNoir"/>
  </r>
  <r>
    <n v="72856"/>
    <x v="0"/>
    <s v="Washington"/>
    <s v="Goose Ridge"/>
    <x v="1"/>
    <s v="Goose Ridge 2011 Cellar Select Artist Series Dan Ostergaard Estate Bottled Syrah (Columbia Valley (WA))"/>
    <x v="3"/>
    <s v="Aromas of vanilla, coconut and clove mix with dark fruit and black pepper on this fruit-and-barrel-style wine. It's full bodied and high octane, needing more fruit intensity to balance it out."/>
    <x v="10"/>
    <s v="Columbia Valley (WA),Columbia Valley"/>
    <s v="USD"/>
    <n v="42"/>
    <n v="1.002"/>
    <x v="134"/>
    <s v="Very Good"/>
    <d v="2016-05-02T00:00:00"/>
    <n v="20.8"/>
    <n v="1"/>
    <n v="2"/>
    <s v="Syrah"/>
  </r>
  <r>
    <n v="72853"/>
    <x v="0"/>
    <s v="California"/>
    <s v="Boete"/>
    <x v="14"/>
    <s v="Boete 2014 Saunders Vineyard Reserve Cabernet Franc (Carmel Valley)"/>
    <x v="0"/>
    <s v="Cedar, tangy black cherry, boysenberry, black pepper and sharp citrus scents show on the very powerful nose of this bottling. The oak influence remains strong on the palate, where vanilla and charred pine notes meet piquant dark red fruit, oregano and marjoram flavors."/>
    <x v="10"/>
    <s v="Carmel Valley,Central Coast"/>
    <s v="USD"/>
    <n v="42"/>
    <n v="1.002"/>
    <x v="134"/>
    <s v="Very Good"/>
    <d v="2020-09-28T00:00:00"/>
    <n v="12.2"/>
    <n v="2"/>
    <n v="3"/>
    <s v="CabernetFranc"/>
  </r>
  <r>
    <n v="72855"/>
    <x v="0"/>
    <s v="California"/>
    <s v="Meyer Family Cellars"/>
    <x v="1"/>
    <s v="Meyer Family Cellars 2010 HIgh Ground Reserve Syrah (Yorkville Highlands)"/>
    <x v="1"/>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x v="11"/>
    <s v="Yorkville Highlands,North Coast"/>
    <s v="USD"/>
    <n v="42"/>
    <n v="1.002"/>
    <x v="134"/>
    <s v="Very Good"/>
    <d v="2011-06-05T00:00:00"/>
    <n v="20.8"/>
    <n v="2"/>
    <n v="12"/>
    <s v="Syrah"/>
  </r>
  <r>
    <n v="72845"/>
    <x v="0"/>
    <s v="California"/>
    <s v="Manzanita Creek"/>
    <x v="22"/>
    <s v="Manzanita Creek 2013 Harris Kratka Zinfandel (Alexander Valley)"/>
    <x v="1"/>
    <s v="A small percentage of Carignane figures into this wine, a hugely extracted and rustic expression of red fruit, cinnamon and black pepper that is somewhat dry and dusty on the palate."/>
    <x v="12"/>
    <s v="Alexander Valley,Sonoma"/>
    <s v="USD"/>
    <n v="42"/>
    <n v="1.002"/>
    <x v="134"/>
    <s v="Good"/>
    <d v="2012-08-25T00:00:00"/>
    <n v="20.8"/>
    <n v="3"/>
    <n v="7"/>
    <s v="Zinfandel"/>
  </r>
  <r>
    <n v="72834"/>
    <x v="0"/>
    <s v="California"/>
    <s v="Pride Mountain"/>
    <x v="23"/>
    <s v="Pride Mountain 2013 Viognier (Sonoma County)"/>
    <x v="1"/>
    <s v="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
    <x v="3"/>
    <s v="Sonoma County,Sonoma"/>
    <s v="USD"/>
    <n v="42"/>
    <n v="1.002"/>
    <x v="134"/>
    <s v="Excellent"/>
    <d v="2017-08-10T00:00:00"/>
    <n v="20.8"/>
    <n v="1"/>
    <n v="8"/>
    <s v="Viognier"/>
  </r>
  <r>
    <n v="72836"/>
    <x v="0"/>
    <s v="California"/>
    <s v="Middle Ridge"/>
    <x v="6"/>
    <s v="Middle Ridge 2008 Reserve Merlot (Temecula Valley)"/>
    <x v="1"/>
    <s v="A light, easy-drinking Merlot that spent two months in new French oak and otherwise speaks of dark plums and earth. Some bottle variation; two bottles tasted."/>
    <x v="14"/>
    <s v="Temecula Valley,South Coast"/>
    <s v="USD"/>
    <n v="42"/>
    <n v="1.002"/>
    <x v="134"/>
    <s v="Very Good"/>
    <d v="2016-05-02T00:00:00"/>
    <n v="20.8"/>
    <n v="2"/>
    <n v="9"/>
    <s v="Merlot"/>
  </r>
  <r>
    <n v="72833"/>
    <x v="0"/>
    <s v="Washington"/>
    <s v="Dusted Valley"/>
    <x v="19"/>
    <s v="Dusted Valley 2010 Petite Sirah (Columbia Valley (WA))"/>
    <x v="2"/>
    <s v="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
    <x v="4"/>
    <s v="Columbia Valley (WA),Columbia Valley"/>
    <s v="USD"/>
    <n v="42"/>
    <n v="1.002"/>
    <x v="134"/>
    <s v="Excellent"/>
    <d v="2012-08-25T00:00:00"/>
    <n v="20.8"/>
    <n v="3"/>
    <n v="11"/>
    <s v="PetiteSirah"/>
  </r>
  <r>
    <n v="72831"/>
    <x v="0"/>
    <s v="Washington"/>
    <s v="Swiftwater Cellars"/>
    <x v="14"/>
    <s v="Swiftwater Cellars 2014 Cabernet Franc (Columbia Valley (WA))"/>
    <x v="3"/>
    <s v="Dark in color, this aromatic brooder brings notes of pencil lead, herb and black and purple fruit. Flavors are rich and liquorous, showing tannic heft along with a bit of astringency. The variety isn't readily apparent but the wine is delicious all the same."/>
    <x v="11"/>
    <s v="Columbia Valley (WA),Columbia Valley"/>
    <s v="USD"/>
    <n v="42"/>
    <n v="1.002"/>
    <x v="134"/>
    <s v="Very Good"/>
    <d v="2012-08-25T00:00:00"/>
    <n v="20.8"/>
    <n v="3"/>
    <n v="6"/>
    <s v="CabernetFranc"/>
  </r>
  <r>
    <n v="72832"/>
    <x v="0"/>
    <s v="Washington"/>
    <s v="Swiftwater Cellars"/>
    <x v="13"/>
    <s v="Swiftwater Cellars 2014 Malbec (Columbia Valley (WA))"/>
    <x v="3"/>
    <s v="Aromas are quite light, with notes of woodspice and herb. The palate is more showy, with sweet, ripe purple-fruit flavors backed by oak spices, missing a bit in the middle."/>
    <x v="11"/>
    <s v="Columbia Valley (WA),Columbia Valley"/>
    <s v="USD"/>
    <n v="42"/>
    <n v="1.002"/>
    <x v="134"/>
    <s v="Very Good"/>
    <d v="2018-06-15T00:00:00"/>
    <n v="20.8"/>
    <n v="1"/>
    <n v="12"/>
    <s v="Malbec"/>
  </r>
  <r>
    <n v="72843"/>
    <x v="0"/>
    <s v="Oregon"/>
    <s v="Archery Summit"/>
    <x v="70"/>
    <s v="Archery Summit 2010 AB OVO Pinot Gris (Dundee Hills)"/>
    <x v="2"/>
    <s v="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
    <x v="2"/>
    <s v="Dundee Hills,Willamette Valley"/>
    <s v="USD"/>
    <n v="42"/>
    <n v="1.002"/>
    <x v="134"/>
    <s v="Superb"/>
    <d v="2020-09-28T00:00:00"/>
    <n v="12.2"/>
    <n v="2"/>
    <n v="6"/>
    <s v="PinotGris"/>
  </r>
  <r>
    <n v="72844"/>
    <x v="0"/>
    <s v="California"/>
    <s v="Keating"/>
    <x v="13"/>
    <s v="Keating 2012 Malbec (Rockpile)"/>
    <x v="1"/>
    <s v="This is a thick and burly version of the variety from a rocky, high-elevation appellation well known for Zinfandel. Leathery tar overlaps with herbal, vegetal elements before a bittersweet finish."/>
    <x v="13"/>
    <s v="Rockpile,Sonoma"/>
    <s v="USD"/>
    <n v="42"/>
    <n v="1.002"/>
    <x v="134"/>
    <s v="Good"/>
    <d v="2012-08-25T00:00:00"/>
    <n v="20.8"/>
    <n v="2"/>
    <n v="9"/>
    <s v="Malbec"/>
  </r>
  <r>
    <n v="72842"/>
    <x v="0"/>
    <s v="Washington"/>
    <s v="Terra Vina Wines"/>
    <x v="18"/>
    <s v="Terra Vina Wines 2012 Petit Verdot (Columbia Valley (WA))"/>
    <x v="3"/>
    <s v="Blended with nearly 11% Cabernet Sauvignon, this wine is lightly aromatic with notes of moist soil, violets and ground cashews. It's full bodied and tightly wound with dense cherry flavors and firm but not unyielding tannins."/>
    <x v="10"/>
    <s v="Columbia Valley (WA),Columbia Valley"/>
    <s v="USD"/>
    <n v="42"/>
    <n v="1.002"/>
    <x v="134"/>
    <s v="Very Good"/>
    <d v="2010-08-02T00:00:00"/>
    <n v="20.8"/>
    <n v="2"/>
    <n v="8"/>
    <s v="PetitVerdot"/>
  </r>
  <r>
    <n v="72838"/>
    <x v="0"/>
    <s v="California"/>
    <s v="Flying Goat Cellars"/>
    <x v="4"/>
    <s v="Flying Goat Cellars 2011 Rio Vista Vineyard 2A Pinot Noir (Sta. Rita Hills)"/>
    <x v="0"/>
    <s v="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
    <x v="1"/>
    <s v="Sta. Rita Hills,Central Coast"/>
    <s v="USD"/>
    <n v="42"/>
    <n v="1.002"/>
    <x v="134"/>
    <s v="Excellent"/>
    <d v="2020-09-28T00:00:00"/>
    <n v="12.2"/>
    <n v="5"/>
    <n v="5"/>
    <s v="PinotNoir"/>
  </r>
  <r>
    <n v="72841"/>
    <x v="0"/>
    <s v="California"/>
    <s v="Belden Barns"/>
    <x v="1"/>
    <s v="Belden Barns 2014 Estate Grown Syrah (Sonoma Mountain)"/>
    <x v="1"/>
    <s v="Thick on the nose in black pepper and garrigue, this wine is velvety in layers of berry and cherry, with a hearty tobacco chaser. Concentrated and duly ripe, it brightens in the glass to show compelling bursts of white pepper and violet."/>
    <x v="0"/>
    <s v="Sonoma Mountain,Sonoma"/>
    <s v="USD"/>
    <n v="42"/>
    <n v="1.002"/>
    <x v="134"/>
    <s v="Excellent"/>
    <d v="2016-05-02T00:00:00"/>
    <n v="20.8"/>
    <n v="2"/>
    <n v="12"/>
    <s v="Syrah"/>
  </r>
  <r>
    <n v="72753"/>
    <x v="0"/>
    <s v="California"/>
    <s v="Francis Ford Coppola"/>
    <x v="14"/>
    <s v="Francis Ford Coppola 2012 I Mille Cabernet Franc (Knights Valley)"/>
    <x v="1"/>
    <s v="The inaugural vintage of this 100% varietal wine, this was given two years in French oak, half of it new. It's wide in approach, showing full-bodied richness and concentration, its flavors trafficking in bacon, juicy cherry and vanilla."/>
    <x v="14"/>
    <s v="Knights Valley,Sonoma"/>
    <s v="USD"/>
    <n v="42"/>
    <n v="1.002"/>
    <x v="134"/>
    <s v="Very Good"/>
    <d v="2010-08-02T00:00:00"/>
    <n v="20.8"/>
    <n v="5"/>
    <n v="6"/>
    <s v="CabernetFranc"/>
  </r>
  <r>
    <n v="72754"/>
    <x v="0"/>
    <s v="California"/>
    <s v="Zotovich Cellars"/>
    <x v="4"/>
    <s v="Zotovich Cellars 2013 Estate Grown Pinot Noir (Sta. Rita Hills)"/>
    <x v="0"/>
    <s v="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
    <x v="14"/>
    <s v="Sta. Rita Hills,Central Coast"/>
    <s v="USD"/>
    <n v="42"/>
    <n v="1.002"/>
    <x v="134"/>
    <s v="Very Good"/>
    <d v="2010-08-02T00:00:00"/>
    <n v="20.8"/>
    <n v="1"/>
    <n v="9"/>
    <s v="PinotNoir"/>
  </r>
  <r>
    <n v="72752"/>
    <x v="0"/>
    <s v="California"/>
    <s v="Round Pond"/>
    <x v="41"/>
    <s v="Round Pond 2014 Reserve Sauvignon Blanc (Rutherford)"/>
    <x v="1"/>
    <s v="In this full-bodied, well-earned Reserve-level wine, white peach, cantaloupe and lemon-lime define the ripeness of fruit on the palate, providing a fresh lushness around its substantive body and weight. A hit of decadent toffee lurks on the finish."/>
    <x v="1"/>
    <s v="Rutherford,Napa"/>
    <s v="USD"/>
    <n v="42"/>
    <n v="1.002"/>
    <x v="134"/>
    <s v="Excellent"/>
    <d v="2013-04-03T00:00:00"/>
    <n v="20.8"/>
    <n v="5"/>
    <n v="2"/>
    <s v="SauvignonBlanc"/>
  </r>
  <r>
    <n v="72747"/>
    <x v="0"/>
    <s v="Washington"/>
    <s v="Hedges"/>
    <x v="2"/>
    <s v="Hedges 1999 Red Mountain Reserve Cabernet Sauvignon (Columbia Valley (WA))"/>
    <x v="2"/>
    <s v="Hedges is one of a handful of Washington wineries producing top- caliber wines in significant quantities. This is their best deeply colored, elegant and Bordeaux-like in style and substance. Powerful, muscular black cherry fruit blends with dense, firm tannins, highlighted with elements of iron and earth. The wine, though young and compressed, is a perfect expression of Red Mountain Cabernet. About 20% Merlot is also in the blend. 2,100 six-bottle cases made. Editors' Choice."/>
    <x v="2"/>
    <s v="Columbia Valley (WA),Columbia Valley"/>
    <s v="USD"/>
    <n v="42"/>
    <n v="1.002"/>
    <x v="134"/>
    <s v="Superb"/>
    <d v="2011-06-05T00:00:00"/>
    <n v="20.8"/>
    <n v="1"/>
    <n v="1"/>
    <s v="CabernetSauvignon"/>
  </r>
  <r>
    <n v="72750"/>
    <x v="0"/>
    <s v="California"/>
    <s v="Talbott"/>
    <x v="4"/>
    <s v="Talbott 2014 Sleepy Hollow Vineyard Estate Grown Pinot Noir (Santa Lucia Highlands)"/>
    <x v="0"/>
    <s v="Savory spice meets with lavish fruit on the nose of this bottling, conveying smashed figs, baked mulberries, smoked meats, oregano, gingerbread and black pepper. Baked mulberries also show on the palate, where vanilla, allspice, star anise and clove make for a rich, dessert-like palate."/>
    <x v="1"/>
    <s v="Santa Lucia Highlands,Central Coast"/>
    <s v="USD"/>
    <n v="42"/>
    <n v="1.002"/>
    <x v="134"/>
    <s v="Excellent"/>
    <d v="2015-04-15T00:00:00"/>
    <n v="20.8"/>
    <n v="1"/>
    <n v="8"/>
    <s v="PinotNoir"/>
  </r>
  <r>
    <n v="72759"/>
    <x v="0"/>
    <s v="California"/>
    <s v="Deering"/>
    <x v="22"/>
    <s v="Deering 2011 Maus Vineyard Zinfandel (Sonoma Valley)"/>
    <x v="1"/>
    <s v="Juicy in a slightly overripe way, this sweet, plummy and jammy wine is soft and supple in broad tannins. On the finish, a combination of smoke and vanilla make their point."/>
    <x v="12"/>
    <s v="Sonoma Valley,Sonoma"/>
    <s v="USD"/>
    <n v="42"/>
    <n v="1.002"/>
    <x v="134"/>
    <s v="Good"/>
    <d v="2011-06-05T00:00:00"/>
    <n v="20.8"/>
    <n v="5"/>
    <n v="5"/>
    <s v="Zinfandel"/>
  </r>
  <r>
    <n v="72760"/>
    <x v="0"/>
    <s v="California"/>
    <s v="V. Sattui"/>
    <x v="2"/>
    <s v="V. Sattui 2012 Cabernet Sauvignon (Napa Valley)"/>
    <x v="1"/>
    <s v="This is a dull, hugely tannic wine. It's hard to penetrate, with its robust use of dry oak and heat. The finish delivers a shot of gunpowder and graphite."/>
    <x v="15"/>
    <s v="Napa Valley,Napa"/>
    <s v="USD"/>
    <n v="42"/>
    <n v="1.002"/>
    <x v="134"/>
    <s v="Good"/>
    <d v="2017-08-10T00:00:00"/>
    <n v="20.8"/>
    <n v="5"/>
    <n v="9"/>
    <s v="CabernetSauvignon"/>
  </r>
  <r>
    <n v="72758"/>
    <x v="0"/>
    <s v="California"/>
    <s v="Longboard"/>
    <x v="5"/>
    <s v="Longboard NV Brut CuvÃ©e Sparkling (Russian River Valley)"/>
    <x v="1"/>
    <s v="Winemaker Oded Shakked works with 57% Pinot Noir and 43% Chardonnay from multiple vintages, using pure cane sugar in a small dosage. Full-bodied richness underlies a crispness of tight acidity and fresh-squeezed lime and apple, finishing dry and vibrantly refreshing."/>
    <x v="4"/>
    <s v="Russian River Valley,Sonoma"/>
    <s v="USD"/>
    <n v="42"/>
    <n v="1.002"/>
    <x v="134"/>
    <s v="Excellent"/>
    <d v="2015-04-15T00:00:00"/>
    <n v="20.8"/>
    <n v="5"/>
    <n v="11"/>
    <s v="SparklingBlend"/>
  </r>
  <r>
    <n v="72755"/>
    <x v="0"/>
    <s v="Oregon"/>
    <s v="Paul O'Brien"/>
    <x v="25"/>
    <s v="Paul O'Brien 2013 Tempranillo (Umpqua Valley)"/>
    <x v="2"/>
    <s v="Pure varietal, this was fermented in oak uprights and aged for two years in one-third new French and Hungarian oak. The oak accents complement tart flavors of raspberry and pomegranate. Give this another year or two of bottle age, and drink with pleasure from 2018 to 2025."/>
    <x v="11"/>
    <s v="Umpqua Valley,Southern Oregon"/>
    <s v="USD"/>
    <n v="42"/>
    <n v="1.002"/>
    <x v="134"/>
    <s v="Very Good"/>
    <d v="2020-09-28T00:00:00"/>
    <n v="12.2"/>
    <n v="4"/>
    <n v="10"/>
    <s v="Tempranillo"/>
  </r>
  <r>
    <n v="72757"/>
    <x v="0"/>
    <s v="Washington"/>
    <s v="Dusted Valley"/>
    <x v="13"/>
    <s v="Dusted Valley 2013 Malbec (Columbia Valley (WA))"/>
    <x v="3"/>
    <s v="This wine announces itself with bright aromas of plum, blueberry, dried herb and spice. The flavors are broad, with espresso and citrus flavors on the finish. It's a prototype for the variety."/>
    <x v="0"/>
    <s v="Columbia Valley (WA),Columbia Valley"/>
    <s v="USD"/>
    <n v="42"/>
    <n v="1.002"/>
    <x v="134"/>
    <s v="Excellent"/>
    <d v="2020-09-28T00:00:00"/>
    <n v="12.2"/>
    <n v="2"/>
    <n v="6"/>
    <s v="Malbec"/>
  </r>
  <r>
    <n v="72746"/>
    <x v="0"/>
    <s v="California"/>
    <s v="Emeritus"/>
    <x v="4"/>
    <s v="Emeritus 2012 Hallberg Ranch Pinot Noir (Russian River Valley)"/>
    <x v="1"/>
    <s v="This is a high-toned, structured wine with vibrant acidity that is layered in earth, spice, raspberry and black tea. After a medium-sized weight to the midpalate, it finishes soft and round."/>
    <x v="11"/>
    <s v="Russian River Valley,Sonoma"/>
    <s v="USD"/>
    <n v="42"/>
    <n v="1.002"/>
    <x v="134"/>
    <s v="Very Good"/>
    <d v="2013-04-03T00:00:00"/>
    <n v="20.8"/>
    <n v="2"/>
    <n v="5"/>
    <s v="PinotNoir"/>
  </r>
  <r>
    <n v="72739"/>
    <x v="0"/>
    <s v="California"/>
    <s v="AronHill"/>
    <x v="8"/>
    <s v="AronHill NV Quatre Melanges Red (Paso Robles)"/>
    <x v="0"/>
    <s v="Primary aromas of grapeseed and blueberry are mixed with touches of old clove and dried tobacco on the nose of this blend. Dusty and dried fruit flavors show most intensely on the sip, with extremely strong gingerbread spice."/>
    <x v="13"/>
    <s v="Paso Robles,Central Coast"/>
    <s v="USD"/>
    <n v="42"/>
    <n v="1.002"/>
    <x v="134"/>
    <s v="Good"/>
    <d v="2014-09-02T00:00:00"/>
    <n v="20.8"/>
    <n v="2"/>
    <n v="12"/>
    <s v="RedBlend"/>
  </r>
  <r>
    <n v="72740"/>
    <x v="0"/>
    <s v="Washington"/>
    <s v="The Walls"/>
    <x v="25"/>
    <s v="The Walls 2014 Wonderful Nightmare Stoney Vine Vineyard Tempranillo (Walla Walla Valley (WA))"/>
    <x v="3"/>
    <s v="Light in color, intriguing aromas of cedar, mushroom, orange peel, smoke and cigar box are followed by somewhat faint elegantly styled red-fruit and spice flavors. It falls a bit flat on the palate."/>
    <x v="13"/>
    <s v="Walla Walla Valley (WA),Columbia Valley"/>
    <s v="USD"/>
    <n v="42"/>
    <n v="1.002"/>
    <x v="134"/>
    <s v="Good"/>
    <d v="2015-04-15T00:00:00"/>
    <n v="20.8"/>
    <n v="1"/>
    <n v="2"/>
    <s v="Tempranillo"/>
  </r>
  <r>
    <n v="72738"/>
    <x v="0"/>
    <s v="California"/>
    <s v="Belden Barns"/>
    <x v="1"/>
    <s v="Belden Barns 2012 Estate Grown Syrah (Sonoma Mountain)"/>
    <x v="1"/>
    <s v="This new producer starts with estate-grown, mountaintop fruit from the Bennett Valley side of Sonoma Mountain to craft an inky, leathery wine that's full bodied and dense. Juicy in blackberry and smoked meat, it shows promise in the glass, evolving into a soft, peppery finish."/>
    <x v="0"/>
    <s v="Sonoma Mountain,Sonoma"/>
    <s v="USD"/>
    <n v="42"/>
    <n v="1.002"/>
    <x v="134"/>
    <s v="Excellent"/>
    <d v="2012-08-25T00:00:00"/>
    <n v="20.8"/>
    <n v="2"/>
    <n v="4"/>
    <s v="Syrah"/>
  </r>
  <r>
    <n v="72733"/>
    <x v="0"/>
    <s v="California"/>
    <s v="Rideau"/>
    <x v="31"/>
    <s v="Rideau 2013 MourvÃ¨dre (Santa Ynez Valley)"/>
    <x v="0"/>
    <s v="Lighter in color than its colleagues, this MourvÃ¨dre offers light clove, red cherry, fruit punch, rooibos tea and turned loam aromas. There is a strong acidic sizzle to the palate, where red fruit mixes with black pepper and coffee flavors that are very powerful."/>
    <x v="14"/>
    <s v="Santa Ynez Valley,Central Coast"/>
    <s v="USD"/>
    <n v="42"/>
    <n v="1.002"/>
    <x v="134"/>
    <s v="Very Good"/>
    <d v="2020-09-28T00:00:00"/>
    <n v="12.2"/>
    <n v="1"/>
    <n v="1"/>
    <s v="Mourvdre"/>
  </r>
  <r>
    <n v="72735"/>
    <x v="0"/>
    <s v="New York"/>
    <s v="Castello di Borghese"/>
    <x v="2"/>
    <s v="Castello di Borghese 2007 Reserve Cabernet Sauvignon (North Fork of Long Island)"/>
    <x v="6"/>
    <s v="Juicy, ripe, black fruit infused with vanilla and toasted oak are promising on this intensely concentrated North Fork Cabernet, but are hindered by green stem and leaf notes that trail from start to finish. The puckery, tart finish ends with a mouthful of big, chunky tannins."/>
    <x v="16"/>
    <s v="North Fork of Long Island,Long Island"/>
    <s v="USD"/>
    <n v="42"/>
    <n v="1.002"/>
    <x v="134"/>
    <s v="Good"/>
    <d v="2017-08-10T00:00:00"/>
    <n v="20.8"/>
    <n v="2"/>
    <n v="6"/>
    <s v="CabernetSauvignon"/>
  </r>
  <r>
    <n v="72744"/>
    <x v="0"/>
    <s v="California"/>
    <s v="August Briggs"/>
    <x v="104"/>
    <s v="August Briggs 2014 Pinot Meunier (Russian River Valley)"/>
    <x v="1"/>
    <s v="Soft and smooth, this rare variety offers moderate structure and full-bodied aspects of forest floor and cardamom spice. Ripe, red fruit rules the finish, which spikes in heat."/>
    <x v="10"/>
    <s v="Russian River Valley,Sonoma"/>
    <s v="USD"/>
    <n v="42"/>
    <n v="1.002"/>
    <x v="134"/>
    <s v="Very Good"/>
    <d v="2016-05-02T00:00:00"/>
    <n v="20.8"/>
    <n v="4"/>
    <n v="5"/>
    <s v="PinotMeunier"/>
  </r>
  <r>
    <n v="72745"/>
    <x v="0"/>
    <s v="California"/>
    <s v="Michel-Schlumberger"/>
    <x v="0"/>
    <s v="Michel-Schlumberger 2014 Platinum Collection Chardonnay (Dry Creek Valley)"/>
    <x v="1"/>
    <s v="This is thick, quite ripe and full-bodied wine rich in baked apple and vanilla custard, the layers concentrated and veering on sweet."/>
    <x v="12"/>
    <s v="Dry Creek Valley,Sonoma"/>
    <s v="USD"/>
    <n v="42"/>
    <n v="1.002"/>
    <x v="134"/>
    <s v="Good"/>
    <d v="2012-08-25T00:00:00"/>
    <n v="20.8"/>
    <n v="3"/>
    <n v="2"/>
    <s v="Chardonnay"/>
  </r>
  <r>
    <n v="72743"/>
    <x v="0"/>
    <s v="California"/>
    <s v="Shane Wines"/>
    <x v="4"/>
    <s v="Shane Wines 2012 La Reine Pinot Noir (Sonoma Coast)"/>
    <x v="4"/>
    <s v="A graceful Pinot Noir that feels silky on the palate, tastes almost sweet, exudes strawberry and cherry flavors. It is smooth and pure, has a refined texture, almost delicate but with good vibrant acidity and great balance. Just a bit lighter and more elegant than The Charm bottling from Shane."/>
    <x v="1"/>
    <s v="Sonoma Coast,Sonoma"/>
    <s v="USD"/>
    <n v="42"/>
    <n v="1.002"/>
    <x v="134"/>
    <s v="Excellent"/>
    <d v="2013-04-03T00:00:00"/>
    <n v="20.8"/>
    <n v="5"/>
    <n v="8"/>
    <s v="PinotNoir"/>
  </r>
  <r>
    <n v="72741"/>
    <x v="0"/>
    <s v="Oregon"/>
    <s v="Day"/>
    <x v="4"/>
    <s v="Day 2015 Cancilla Vineyard Pinot Noir (Willamette Valley)"/>
    <x v="2"/>
    <s v="An aromatic mix of floral notes and marionberry show on the nose. The palate follows suit, yet turns astringent with herbal tannins and an earthy, chalky finish."/>
    <x v="13"/>
    <s v="Willamette Valley,Willamette Valley"/>
    <s v="USD"/>
    <n v="42"/>
    <n v="1.002"/>
    <x v="134"/>
    <s v="Good"/>
    <d v="2014-09-02T00:00:00"/>
    <n v="20.8"/>
    <n v="1"/>
    <n v="12"/>
    <s v="PinotNoir"/>
  </r>
  <r>
    <n v="72742"/>
    <x v="0"/>
    <s v="California"/>
    <s v="Cordant"/>
    <x v="17"/>
    <s v="Cordant 2014 Wills hills Vineyard Grenache (Paso Robles)"/>
    <x v="0"/>
    <s v="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
    <x v="1"/>
    <s v="Paso Robles,Central Coast"/>
    <s v="USD"/>
    <n v="42"/>
    <n v="1.002"/>
    <x v="134"/>
    <s v="Excellent"/>
    <d v="2013-04-03T00:00:00"/>
    <n v="20.8"/>
    <n v="3"/>
    <n v="3"/>
    <s v="Grenache"/>
  </r>
  <r>
    <n v="72787"/>
    <x v="0"/>
    <s v="California"/>
    <s v="Joseph Swan Vineyards"/>
    <x v="4"/>
    <s v="Joseph Swan Vineyards 2013 Saralee's Vineyard Pinot Noir (Russian River Valley)"/>
    <x v="1"/>
    <s v="Light and cloudy in the glass, this wine shows a carbonic earthiness that's welcoming and complex. Forest floor, mushroom, pine and cola flavors permeate the palate in a delicately savory way, finishing bright and crisp."/>
    <x v="1"/>
    <s v="Russian River Valley,Sonoma"/>
    <s v="USD"/>
    <n v="42"/>
    <n v="1.002"/>
    <x v="134"/>
    <s v="Excellent"/>
    <d v="2010-08-02T00:00:00"/>
    <n v="20.8"/>
    <n v="3"/>
    <n v="7"/>
    <s v="PinotNoir"/>
  </r>
  <r>
    <n v="72788"/>
    <x v="0"/>
    <s v="California"/>
    <s v="Rutherford Ranch"/>
    <x v="3"/>
    <s v="Rutherford Ranch 2013 Rhiannon Red (Napa Valley)"/>
    <x v="1"/>
    <s v="This is a soft, simple, red fruit-driven blend of four Bordeaux varieties, the fruit complemented by a twist of cedar and mint."/>
    <x v="14"/>
    <s v="Napa Valley,Napa"/>
    <s v="USD"/>
    <n v="42"/>
    <n v="1.002"/>
    <x v="134"/>
    <s v="Very Good"/>
    <d v="2018-06-15T00:00:00"/>
    <n v="20.8"/>
    <n v="4"/>
    <n v="7"/>
    <s v="BordeauxstyleRedBlend"/>
  </r>
  <r>
    <n v="72785"/>
    <x v="0"/>
    <s v="California"/>
    <s v="August Briggs"/>
    <x v="104"/>
    <s v="August Briggs 2014 Pinot Meunier (Russian River Valley)"/>
    <x v="1"/>
    <s v="Soft and smooth, this rare variety offers moderate structure and full-bodied aspects of forest floor and cardamom spice. Ripe, red fruit rules the finish, which spikes in heat."/>
    <x v="10"/>
    <s v="Russian River Valley,Sonoma"/>
    <s v="USD"/>
    <n v="42"/>
    <n v="1.002"/>
    <x v="134"/>
    <s v="Very Good"/>
    <d v="2010-08-02T00:00:00"/>
    <n v="20.8"/>
    <n v="2"/>
    <n v="11"/>
    <s v="PinotMeunier"/>
  </r>
  <r>
    <n v="72782"/>
    <x v="0"/>
    <s v="California"/>
    <s v="Wilson"/>
    <x v="22"/>
    <s v="Wilson 2014 Sawyer Estate Zinfandel (Dry Creek Valley)"/>
    <x v="1"/>
    <s v="High-toned acidity complements the generous, brambly black fruit and brown sugar notes in this wine, its savory undertone recalling leather and coffee."/>
    <x v="10"/>
    <s v="Dry Creek Valley,Sonoma"/>
    <s v="USD"/>
    <n v="42"/>
    <n v="1.002"/>
    <x v="134"/>
    <s v="Very Good"/>
    <d v="2012-08-25T00:00:00"/>
    <n v="20.8"/>
    <n v="1"/>
    <n v="2"/>
    <s v="Zinfandel"/>
  </r>
  <r>
    <n v="72784"/>
    <x v="0"/>
    <s v="California"/>
    <s v="Eric Kent"/>
    <x v="0"/>
    <s v="Eric Kent 2013 Chardonnay (Russian River Valley)"/>
    <x v="1"/>
    <s v="From three vineyards, including Roberts Road, this wine impresses in floral honeycomb and a freshness that belies its medium-bodied weight and pithy texture, finishing in vanilla that never gets sweet."/>
    <x v="0"/>
    <s v="Russian River Valley,Sonoma"/>
    <s v="USD"/>
    <n v="42"/>
    <n v="1.002"/>
    <x v="134"/>
    <s v="Excellent"/>
    <d v="2013-04-03T00:00:00"/>
    <n v="20.8"/>
    <n v="4"/>
    <n v="10"/>
    <s v="Chardonnay"/>
  </r>
  <r>
    <n v="72794"/>
    <x v="0"/>
    <s v="Washington"/>
    <s v="Lawrelin"/>
    <x v="1"/>
    <s v="Lawrelin 2004 Syrah (Columbia Valley (WA))"/>
    <x v="3"/>
    <s v="A full 13 years old, the aromas are still vibrant, with notes of cranberry sauce, leather, vanilla and baking spice. The palate displays a beautiful sense of balance between the fruit and barrel flavors. It's in an absolute sweet spot right now but still has life in front of it."/>
    <x v="1"/>
    <s v="Columbia Valley (WA),Columbia Valley"/>
    <s v="USD"/>
    <n v="42"/>
    <n v="1.002"/>
    <x v="134"/>
    <s v="Excellent"/>
    <d v="2020-09-28T00:00:00"/>
    <n v="12.2"/>
    <n v="3"/>
    <n v="4"/>
    <s v="Syrah"/>
  </r>
  <r>
    <n v="72795"/>
    <x v="0"/>
    <s v="Washington"/>
    <s v="Stevens"/>
    <x v="2"/>
    <s v="Stevens 2004 Reserve Cabernet Sauvignon (Yakima Valley)"/>
    <x v="2"/>
    <s v="Dark and dense, yet somehow soft and approachable, this 100% is once again loaded with rich black fruits. Everything is in balance, with a captivating tension strung between the fruit, acid and tannins. This is a wine you can't keep your lips off."/>
    <x v="1"/>
    <s v="Yakima Valley,Columbia Valley"/>
    <s v="USD"/>
    <n v="42"/>
    <n v="1.002"/>
    <x v="134"/>
    <s v="Excellent"/>
    <d v="2019-08-02T00:00:00"/>
    <n v="20.8"/>
    <n v="4"/>
    <n v="5"/>
    <s v="CabernetSauvignon"/>
  </r>
  <r>
    <n v="72793"/>
    <x v="0"/>
    <s v="Washington"/>
    <s v="Owen Roe"/>
    <x v="2"/>
    <s v="Owen Roe 2012 Cabernet Sauvignon (Yakima Valley)"/>
    <x v="3"/>
    <s v="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
    <x v="0"/>
    <s v="Yakima Valley,Columbia Valley"/>
    <s v="USD"/>
    <n v="42"/>
    <n v="1.002"/>
    <x v="134"/>
    <s v="Excellent"/>
    <d v="2010-08-02T00:00:00"/>
    <n v="20.8"/>
    <n v="4"/>
    <n v="10"/>
    <s v="CabernetSauvignon"/>
  </r>
  <r>
    <n v="72789"/>
    <x v="0"/>
    <s v="California"/>
    <s v="Wilson"/>
    <x v="22"/>
    <s v="Wilson 2014 Carl's Estate Zinfandel (Dry Creek Valley)"/>
    <x v="1"/>
    <s v="Vanilla, cherry and raspberry flavors are complemented by smoky meat and tar in this softly built, mellow and pensively sweet wine that's ripe and generous in body."/>
    <x v="14"/>
    <s v="Dry Creek Valley,Sonoma"/>
    <s v="USD"/>
    <n v="42"/>
    <n v="1.002"/>
    <x v="134"/>
    <s v="Very Good"/>
    <d v="2020-09-28T00:00:00"/>
    <n v="12.2"/>
    <n v="4"/>
    <n v="9"/>
    <s v="Zinfandel"/>
  </r>
  <r>
    <n v="72791"/>
    <x v="0"/>
    <s v="California"/>
    <s v="Shane Wines"/>
    <x v="4"/>
    <s v="Shane Wines 2013 La Reine Pinot Noir (Sonoma Coast)"/>
    <x v="4"/>
    <s v="Vivid black cherry lights up the aroma and floods the flavors of this full-bodied, expressive wine. Attractive nuances of rhubarb and clove add complexity. The purity of fruit and absence of obvious oak give great focus and brightness that continue through the lingering finish. It will be best after 2018."/>
    <x v="2"/>
    <s v="Sonoma Coast,Sonoma"/>
    <s v="USD"/>
    <n v="42"/>
    <n v="1.002"/>
    <x v="134"/>
    <s v="Superb"/>
    <d v="2016-05-02T00:00:00"/>
    <n v="20.8"/>
    <n v="4"/>
    <n v="2"/>
    <s v="PinotNoir"/>
  </r>
  <r>
    <n v="72781"/>
    <x v="0"/>
    <s v="California"/>
    <s v="Baker &amp; Brain"/>
    <x v="4"/>
    <s v="Baker &amp; Brain 2014 Stolo Vineyard Pinot Noir (San Luis Obispo County)"/>
    <x v="0"/>
    <s v="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
    <x v="0"/>
    <s v="San Luis Obispo County,Central Coast"/>
    <s v="USD"/>
    <n v="42"/>
    <n v="1.002"/>
    <x v="134"/>
    <s v="Excellent"/>
    <d v="2020-09-28T00:00:00"/>
    <n v="12.2"/>
    <n v="2"/>
    <n v="6"/>
    <s v="PinotNoir"/>
  </r>
  <r>
    <n v="72771"/>
    <x v="0"/>
    <s v="California"/>
    <s v="Red Car"/>
    <x v="86"/>
    <s v="Red Car 2012 Vivio Vineyard Roussanne (Bennett Valley)"/>
    <x v="1"/>
    <s v="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
    <x v="4"/>
    <s v="Bennett Valley,Sonoma"/>
    <s v="USD"/>
    <n v="42"/>
    <n v="1.002"/>
    <x v="134"/>
    <s v="Excellent"/>
    <d v="2013-04-03T00:00:00"/>
    <n v="20.8"/>
    <n v="5"/>
    <n v="10"/>
    <s v="Roussanne"/>
  </r>
  <r>
    <n v="72772"/>
    <x v="0"/>
    <s v="Washington"/>
    <s v="Bunnell"/>
    <x v="1"/>
    <s v="Bunnell 2009 Clifton Hill Vineyard Syrah (Wahluke Slope)"/>
    <x v="3"/>
    <s v="The oak shows itself first on this wine with aromas of vanilla and coconut in front of sappy fruit. The flavors are full bodied, equal parts fruit and barrel, with vanilla taking the lead on the finish. There are good things but the oak dominates."/>
    <x v="10"/>
    <s v="Wahluke Slope,Columbia Valley"/>
    <s v="USD"/>
    <n v="42"/>
    <n v="1.002"/>
    <x v="134"/>
    <s v="Very Good"/>
    <d v="2010-08-02T00:00:00"/>
    <n v="20.8"/>
    <n v="4"/>
    <n v="1"/>
    <s v="Syrah"/>
  </r>
  <r>
    <n v="72767"/>
    <x v="0"/>
    <s v="Washington"/>
    <s v="Gramercy"/>
    <x v="2"/>
    <s v="Gramercy 2007 Cabernet Sauvignon (Columbia Valley (WA))"/>
    <x v="2"/>
    <s v="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
    <x v="1"/>
    <s v="Columbia Valley (WA),Columbia Valley"/>
    <s v="USD"/>
    <n v="42"/>
    <n v="1.002"/>
    <x v="134"/>
    <s v="Excellent"/>
    <d v="2010-08-02T00:00:00"/>
    <n v="20.8"/>
    <n v="3"/>
    <n v="8"/>
    <s v="CabernetSauvignon"/>
  </r>
  <r>
    <n v="72762"/>
    <x v="0"/>
    <s v="Washington"/>
    <s v="Gorman"/>
    <x v="2"/>
    <s v="Gorman 2007 The Bully Cabernet Sauvignon (Red Mountain)"/>
    <x v="2"/>
    <s v="Wonderfully rich, with a lush and luxurious mid-palate, this young wine is packed with berries and cassis, elevated with some citrusy acidity, and deep with notes of gravel and smoke. This wine is still hard and unresolved. Give it a lot of decanting, or just age for a few years."/>
    <x v="1"/>
    <s v="Red Mountain,Columbia Valley"/>
    <s v="USD"/>
    <n v="42"/>
    <n v="1.002"/>
    <x v="134"/>
    <s v="Excellent"/>
    <d v="2012-08-25T00:00:00"/>
    <n v="20.8"/>
    <n v="2"/>
    <n v="1"/>
    <s v="CabernetSauvignon"/>
  </r>
  <r>
    <n v="72766"/>
    <x v="0"/>
    <s v="Washington"/>
    <s v="Walter Dacon"/>
    <x v="1"/>
    <s v="Walter Dacon 2008 C'est Syrah Magnifique Syrah (Columbia Valley (WA))"/>
    <x v="2"/>
    <s v="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
    <x v="14"/>
    <s v="Columbia Valley (WA),Columbia Valley"/>
    <s v="USD"/>
    <n v="42"/>
    <n v="1.002"/>
    <x v="134"/>
    <s v="Very Good"/>
    <d v="2012-08-25T00:00:00"/>
    <n v="20.8"/>
    <n v="5"/>
    <n v="3"/>
    <s v="Syrah"/>
  </r>
  <r>
    <n v="72779"/>
    <x v="0"/>
    <s v="Oregon"/>
    <s v="Domaine Serene"/>
    <x v="4"/>
    <s v="Domaine Serene 2008 Yamhill CuvÃ©e Pinot Noir (Willamette Valley)"/>
    <x v="2"/>
    <s v="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
    <x v="4"/>
    <s v="Willamette Valley,Willamette Valley"/>
    <s v="USD"/>
    <n v="42"/>
    <n v="1.002"/>
    <x v="134"/>
    <s v="Excellent"/>
    <d v="2021-06-05T00:00:00"/>
    <n v="33.1"/>
    <n v="4"/>
    <n v="6"/>
    <s v="PinotNoir"/>
  </r>
  <r>
    <n v="72780"/>
    <x v="0"/>
    <s v="California"/>
    <s v="Kessler-Haak"/>
    <x v="4"/>
    <s v="Kessler-Haak 2013 Synergy Pinot Noir (Sta. Rita Hills)"/>
    <x v="0"/>
    <s v="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
    <x v="0"/>
    <s v="Sta. Rita Hills,Central Coast"/>
    <s v="USD"/>
    <n v="42"/>
    <n v="1.002"/>
    <x v="134"/>
    <s v="Excellent"/>
    <d v="2021-06-05T00:00:00"/>
    <n v="33.1"/>
    <n v="5"/>
    <n v="11"/>
    <s v="PinotNoir"/>
  </r>
  <r>
    <n v="72777"/>
    <x v="0"/>
    <s v="California"/>
    <s v="Proulx"/>
    <x v="10"/>
    <s v="Proulx 2016 Resistance Willow Creek Farm RosÃ© (Paso Robles)"/>
    <x v="0"/>
    <s v="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
    <x v="11"/>
    <s v="Paso Robles,Central Coast"/>
    <s v="USD"/>
    <n v="42"/>
    <n v="1.002"/>
    <x v="134"/>
    <s v="Very Good"/>
    <d v="2011-06-05T00:00:00"/>
    <n v="20.8"/>
    <n v="2"/>
    <n v="1"/>
    <s v="Ros"/>
  </r>
  <r>
    <n v="72774"/>
    <x v="0"/>
    <s v="California"/>
    <s v="Fenestra"/>
    <x v="3"/>
    <s v="Fenestra 2009 Conjugation Red (Livermore Valley)"/>
    <x v="1"/>
    <s v="Fenestra's blend of Cabernet Sauvignon, Merlot, Malbec, Cabernet Franc and Petit Verdot is aromatically interesting with hints of Dr. Pepper and spice. The palate devolves with strong herbal aromas and light fruit flavors before finishing slightly high in alcohol."/>
    <x v="17"/>
    <s v="Livermore Valley,Central Coast"/>
    <s v="USD"/>
    <n v="42"/>
    <n v="1.002"/>
    <x v="134"/>
    <s v="Acceptable"/>
    <d v="2013-04-03T00:00:00"/>
    <n v="20.8"/>
    <n v="1"/>
    <n v="2"/>
    <s v="BordeauxstyleRedBlend"/>
  </r>
  <r>
    <n v="72776"/>
    <x v="0"/>
    <s v="Washington"/>
    <s v="Trust"/>
    <x v="1"/>
    <s v="Trust 2013 Single Vineyard Series Lewis Vineyard Syrah (Columbia Valley (WA))"/>
    <x v="3"/>
    <s v="Pungent aromas of herbs, cherry cola, orange peel and dark fruit lead to well-balanced blue-fruit flavors. It shows a lot of purity and appeal as well as good length."/>
    <x v="0"/>
    <s v="Columbia Valley (WA),Columbia Valley"/>
    <s v="USD"/>
    <n v="42"/>
    <n v="1.002"/>
    <x v="134"/>
    <s v="Excellent"/>
    <d v="2016-05-02T00:00:00"/>
    <n v="20.8"/>
    <n v="5"/>
    <n v="7"/>
    <s v="Syrah"/>
  </r>
  <r>
    <n v="72945"/>
    <x v="0"/>
    <s v="California"/>
    <s v="Guyomar"/>
    <x v="29"/>
    <s v="Guyomar 2012 Laity Red (Paso Robles)"/>
    <x v="0"/>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x v="11"/>
    <s v="Paso Robles,Central Coast"/>
    <s v="USD"/>
    <n v="42"/>
    <n v="1.002"/>
    <x v="134"/>
    <s v="Very Good"/>
    <d v="2010-08-02T00:00:00"/>
    <n v="20.8"/>
    <n v="1"/>
    <n v="7"/>
    <s v="RhnestyleRedBlend"/>
  </r>
  <r>
    <n v="72946"/>
    <x v="0"/>
    <s v="California"/>
    <s v="Firestone"/>
    <x v="2"/>
    <s v="Firestone 2014 The Chairman Series Cabernet Sauvignon (Santa Ynez Valley)"/>
    <x v="0"/>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x v="10"/>
    <s v="Santa Ynez Valley,Central Coast"/>
    <s v="USD"/>
    <n v="42"/>
    <n v="1.002"/>
    <x v="134"/>
    <s v="Very Good"/>
    <d v="2013-04-03T00:00:00"/>
    <n v="20.8"/>
    <n v="2"/>
    <n v="4"/>
    <s v="CabernetSauvignon"/>
  </r>
  <r>
    <n v="72944"/>
    <x v="0"/>
    <s v="California"/>
    <s v="Rutherford Ranch"/>
    <x v="0"/>
    <s v="Rutherford Ranch 2014 Reserve Chardonnay (Carneros-Napa Valley)"/>
    <x v="1"/>
    <s v="Heavy butterscotch and crÃ¨me brÃ»lÃ©e aromas signal that this wine is in it for jam-packed flavor. But the nose doesn't translate to the palate, which instead becomes light and nondescript."/>
    <x v="16"/>
    <s v="Carneros-Napa Valley,Napa"/>
    <s v="USD"/>
    <n v="42"/>
    <n v="1.002"/>
    <x v="134"/>
    <s v="Good"/>
    <d v="2019-08-02T00:00:00"/>
    <n v="20.8"/>
    <n v="3"/>
    <n v="5"/>
    <s v="Chardonnay"/>
  </r>
  <r>
    <n v="72940"/>
    <x v="0"/>
    <s v="California"/>
    <s v="Santa Cruz Mountain Vineyard"/>
    <x v="2"/>
    <s v="Santa Cruz Mountain Vineyard 2012 Luchessi Vineyard Cabernet Sauvignon (Santa Cruz Mountains)"/>
    <x v="0"/>
    <s v="From a vineyard planted in 1981 in the hills above what became Silicon Valley, this shows soy sauce, sesame, black olive, dill, beef jerky and the darkest of black fruits on the nose. The palate continues the Asian flavor theme, with teriyaki, Chinese five spice and hoisin sauce as well as blueberry paste, dusty leather and crushed rocks, framed by strong structure and bright acidity. Drink 2017â€“2027."/>
    <x v="3"/>
    <s v="Santa Cruz Mountains,Central Coast"/>
    <s v="USD"/>
    <n v="42"/>
    <n v="1.002"/>
    <x v="134"/>
    <s v="Excellent"/>
    <d v="2020-09-28T00:00:00"/>
    <n v="12.2"/>
    <n v="1"/>
    <n v="9"/>
    <s v="CabernetSauvignon"/>
  </r>
  <r>
    <n v="72943"/>
    <x v="0"/>
    <s v="California"/>
    <s v="Silver Mountain"/>
    <x v="4"/>
    <s v="Silver Mountain 2009 Tondre's Grapefield Pinot Noir (Santa Lucia Highlands)"/>
    <x v="0"/>
    <s v="This wine's bottle aging allows a confluence of layers to work in harmony. The nose shows dill, black pepper, wet slate, just-ripe black cherry and pencil shavings, while the palate stacks black raspberry and blackberry fruit up against dried sagebrush and graphite. It's rich, but with enough earth and tartness to achieve balance. Drink now."/>
    <x v="1"/>
    <s v="Santa Lucia Highlands,Central Coast"/>
    <s v="USD"/>
    <n v="42"/>
    <n v="1.002"/>
    <x v="134"/>
    <s v="Excellent"/>
    <d v="2010-08-02T00:00:00"/>
    <n v="20.8"/>
    <n v="4"/>
    <n v="2"/>
    <s v="PinotNoir"/>
  </r>
  <r>
    <n v="72951"/>
    <x v="0"/>
    <s v="Oregon"/>
    <s v="Phelps Creek"/>
    <x v="4"/>
    <s v="Phelps Creek 2007 Estate Reserve Pinot Noir (Columbia Gorge (OR))"/>
    <x v="2"/>
    <s v="This is the most concentrated of the current lineup of Phelps Creek Pinots, and carries a distinctly earthy note of compost in the nose, along with leaf and cherry and herb. It has some weight and authority on the palate, with a mix of cherry tomato and fresh herb dominating."/>
    <x v="10"/>
    <s v="Columbia Gorge (OR),Oregon Other"/>
    <s v="USD"/>
    <n v="42"/>
    <n v="1.002"/>
    <x v="134"/>
    <s v="Very Good"/>
    <d v="2010-08-02T00:00:00"/>
    <n v="20.8"/>
    <n v="1"/>
    <n v="12"/>
    <s v="PinotNoir"/>
  </r>
  <r>
    <n v="72952"/>
    <x v="0"/>
    <s v="Oregon"/>
    <s v="Phelps Creek"/>
    <x v="8"/>
    <s v="Phelps Creek 2007 CuvÃ©e Alexandrine Red (Columbia Gorge (OR))"/>
    <x v="2"/>
    <s v="This cuvÃ©e is the product of a collaboration between Phelps Creek owner Bob Morus and Burgundian winemaker Alexandrine Roy. She has crafted an elegant wine with unusual nuancesâ€”hints of bacon fat and butter, lightly woven into the tart, racy pomegranate and raspberry fruit. Elegant and refined, this is as Burgundian as Oregon Pinot ever gets."/>
    <x v="10"/>
    <s v="Columbia Gorge (OR),Oregon Other"/>
    <s v="USD"/>
    <n v="42"/>
    <n v="1.002"/>
    <x v="134"/>
    <s v="Very Good"/>
    <d v="2017-08-10T00:00:00"/>
    <n v="20.8"/>
    <n v="1"/>
    <n v="5"/>
    <s v="RedBlend"/>
  </r>
  <r>
    <n v="72949"/>
    <x v="0"/>
    <s v="California"/>
    <s v="Vasco Urbano"/>
    <x v="17"/>
    <s v="Vasco Urbano 2013 Norm, Marina Ranch Grenache (Livermore Valley)"/>
    <x v="4"/>
    <s v="This brawny wine has attractive oaky, smoky, spicy aromas, generous fruit and spice flavors, full body and a good, gripping layer of tannin to add texture."/>
    <x v="10"/>
    <s v="Livermore Valley,Central Coast"/>
    <s v="USD"/>
    <n v="42"/>
    <n v="1.002"/>
    <x v="134"/>
    <s v="Very Good"/>
    <d v="2012-08-25T00:00:00"/>
    <n v="20.8"/>
    <n v="1"/>
    <n v="8"/>
    <s v="Grenache"/>
  </r>
  <r>
    <n v="72947"/>
    <x v="0"/>
    <s v="Washington"/>
    <s v="Gramercy"/>
    <x v="31"/>
    <s v="Gramercy 2014 L'Idiot du Village MourvÃ¨dre (Columbia Valley (WA))"/>
    <x v="3"/>
    <s v="The aromas are brooding, with notes of red fruit, plum, assorted herbs and high-toned spices. The red fruit flavors are pure and layered, bringing a whole lot of hedonistic pleasure while showing exquisite balance."/>
    <x v="3"/>
    <s v="Columbia Valley (WA),Columbia Valley"/>
    <s v="USD"/>
    <n v="42"/>
    <n v="1.002"/>
    <x v="134"/>
    <s v="Excellent"/>
    <d v="2013-04-03T00:00:00"/>
    <n v="20.8"/>
    <n v="3"/>
    <n v="12"/>
    <s v="Mourvdre"/>
  </r>
  <r>
    <n v="72948"/>
    <x v="0"/>
    <s v="California"/>
    <s v="Jax"/>
    <x v="0"/>
    <s v="Jax 2014 Dutton Ranch Chardonnay (Russian River Valley)"/>
    <x v="1"/>
    <s v="Winemaker Kirk Venge coaxes orange blossom perfume from this otherwise velvety, concentrated and youthful white, toasty in caramelized oak. The concentration makes way for a taste of baked apple and pear within a cradle of nuanced acidity."/>
    <x v="4"/>
    <s v="Russian River Valley,Sonoma"/>
    <s v="USD"/>
    <n v="42"/>
    <n v="1.002"/>
    <x v="134"/>
    <s v="Excellent"/>
    <d v="2010-08-02T00:00:00"/>
    <n v="20.8"/>
    <n v="1"/>
    <n v="2"/>
    <s v="Chardonnay"/>
  </r>
  <r>
    <n v="72939"/>
    <x v="0"/>
    <s v="California"/>
    <s v="Baker &amp; Brain"/>
    <x v="1"/>
    <s v="Baker &amp; Brain 2014 Le Mistral Vineyard Syrah (Monterey County)"/>
    <x v="0"/>
    <s v="The nose on this wine from the dynamic duo of Fresno State professor/winemaker Matt Brain and custom-crush manager/winemaker Josh Baker is well integrated, showing layers of dark berries, soy, dried violets, candied blueberry and a touch of caramel. It's soft and plush on the palate, with touches of milk chocolate, candied grapes and licorice."/>
    <x v="2"/>
    <s v="Monterey County,Central Coast"/>
    <s v="USD"/>
    <n v="42"/>
    <n v="1.002"/>
    <x v="134"/>
    <s v="Superb"/>
    <d v="2015-04-15T00:00:00"/>
    <n v="20.8"/>
    <n v="4"/>
    <n v="5"/>
    <s v="Syrah"/>
  </r>
  <r>
    <n v="72927"/>
    <x v="0"/>
    <s v="California"/>
    <s v="Flying Goat Cellars"/>
    <x v="4"/>
    <s v="Flying Goat Cellars 2013 Rio Vista Vineyard Clone 2A Pinot Noir (Sta. Rita Hills)"/>
    <x v="0"/>
    <s v="A bit of bottle age always makes for a more compelling Pinot Noir, in this case showing kirsch, clove, leather and turned earth on the nose. There is a richness to the palate, full of black cherry and fig flavors, as well as an earthy undercurrent of thyme, anise and eucalyptus that rises toward the finish."/>
    <x v="3"/>
    <s v="Sta. Rita Hills,Central Coast"/>
    <s v="USD"/>
    <n v="42"/>
    <n v="1.002"/>
    <x v="134"/>
    <s v="Excellent"/>
    <d v="2013-04-03T00:00:00"/>
    <n v="20.8"/>
    <n v="3"/>
    <n v="11"/>
    <s v="PinotNoir"/>
  </r>
  <r>
    <n v="72929"/>
    <x v="0"/>
    <s v="California"/>
    <s v="Cordant"/>
    <x v="1"/>
    <s v="Cordant 2014 Presqu'ile Vineyard Syrah (Santa Maria Valley)"/>
    <x v="0"/>
    <s v="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
    <x v="5"/>
    <s v="Santa Maria Valley,Central Coast"/>
    <s v="USD"/>
    <n v="42"/>
    <n v="1.002"/>
    <x v="134"/>
    <s v="Superb"/>
    <d v="2021-06-05T00:00:00"/>
    <n v="33.1"/>
    <n v="5"/>
    <n v="6"/>
    <s v="Syrah"/>
  </r>
  <r>
    <n v="72926"/>
    <x v="0"/>
    <s v="California"/>
    <s v="Meyer Family Cellars"/>
    <x v="1"/>
    <s v="Meyer Family Cellars 2012 High Ground Syrah (Yorkville Highlands)"/>
    <x v="4"/>
    <s v="This nicely dry, not-too-big wine smells like turned earth and new leather, tastes rather tart and berrylike, and feels lean and moderately tannic in texture. Those who like their wines on the taut side will love it."/>
    <x v="11"/>
    <s v="Yorkville Highlands,North Coast"/>
    <s v="USD"/>
    <n v="42"/>
    <n v="1.002"/>
    <x v="134"/>
    <s v="Very Good"/>
    <d v="2017-08-10T00:00:00"/>
    <n v="20.8"/>
    <n v="5"/>
    <n v="9"/>
    <s v="Syrah"/>
  </r>
  <r>
    <n v="72922"/>
    <x v="0"/>
    <s v="Washington"/>
    <s v="Gramercy"/>
    <x v="31"/>
    <s v="Gramercy 2013 L'Idiot du Village MourvÃ¨dre (Columbia Valley (WA))"/>
    <x v="3"/>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x v="1"/>
    <s v="Columbia Valley (WA),Columbia Valley"/>
    <s v="USD"/>
    <n v="42"/>
    <n v="1.002"/>
    <x v="134"/>
    <s v="Excellent"/>
    <d v="2020-09-28T00:00:00"/>
    <n v="12.2"/>
    <n v="5"/>
    <n v="8"/>
    <s v="Mourvdre"/>
  </r>
  <r>
    <n v="72924"/>
    <x v="0"/>
    <s v="California"/>
    <s v="Shale Oak"/>
    <x v="34"/>
    <s v="Shale Oak 2014 Sui White (Paso Robles)"/>
    <x v="0"/>
    <s v="This lower alcohol blend of 75% Viognier and 25% Grenache Blanc is expectedly racy and taut, with mineral-dominant aromas of wet cement, apple cider and baking soda. Tight and pithy on the palate, this is wound up super tight with a steely structure, allowing green fruit and more rocky flavors to carry the weight."/>
    <x v="4"/>
    <s v="Paso Robles,Central Coast"/>
    <s v="USD"/>
    <n v="42"/>
    <n v="1.002"/>
    <x v="134"/>
    <s v="Excellent"/>
    <d v="2020-09-28T00:00:00"/>
    <n v="12.2"/>
    <n v="4"/>
    <n v="6"/>
    <s v="WhiteBlend"/>
  </r>
  <r>
    <n v="72935"/>
    <x v="0"/>
    <s v="Washington"/>
    <s v="Cairdeas"/>
    <x v="8"/>
    <s v="Cairdeas 2014 Consonance Red (Yakima Valley)"/>
    <x v="3"/>
    <s v="This wine is just under half Petite Sirah (48%), with the balance Syrah (24%), Counoise (21%) and MourvÃ¨dre. It opens with brooding aromas of red and purple fruit, cigar box and barrel spice. The purple-fruit flavors are rich and palate coating, showing a lovely sense of balance."/>
    <x v="0"/>
    <s v="Yakima Valley,Columbia Valley"/>
    <s v="USD"/>
    <n v="42"/>
    <n v="1.002"/>
    <x v="134"/>
    <s v="Excellent"/>
    <d v="2019-08-02T00:00:00"/>
    <n v="20.8"/>
    <n v="4"/>
    <n v="5"/>
    <s v="RedBlend"/>
  </r>
  <r>
    <n v="72938"/>
    <x v="0"/>
    <s v="Oregon"/>
    <s v="Lemelson"/>
    <x v="4"/>
    <s v="Lemelson 2009 Stermer Vineyard Pinot Noir (Willamette Valley)"/>
    <x v="2"/>
    <s v="Young, tart and racy, Lemelson's Stermer single-vineyard selection shows a pleasing mix of red fruits, set in sharp acids that crisply define the core flavors. Clean and focused, with a tight but persistent finish that leaves the impression of fresh, bracing cranberries."/>
    <x v="4"/>
    <s v="Willamette Valley,Willamette Valley"/>
    <s v="USD"/>
    <n v="42"/>
    <n v="1.002"/>
    <x v="134"/>
    <s v="Excellent"/>
    <d v="2018-06-15T00:00:00"/>
    <n v="20.8"/>
    <n v="2"/>
    <n v="2"/>
    <s v="PinotNoir"/>
  </r>
  <r>
    <n v="72932"/>
    <x v="0"/>
    <s v="California"/>
    <s v="WillowBrook Cellars"/>
    <x v="4"/>
    <s v="WillowBrook Cellars 2012 Kaufman Sunnyside Vineyard Pinot Noir (Sonoma Mountain)"/>
    <x v="1"/>
    <s v="Rhubarb, cranberry and strawberry mix on the nose in this richly inviting wine that is textured and not overwhelming in weight. Featuring electric acidity, the wine finishes boldly in blackberry and licorice."/>
    <x v="4"/>
    <s v="Sonoma Mountain,Sonoma"/>
    <s v="USD"/>
    <n v="42"/>
    <n v="1.002"/>
    <x v="134"/>
    <s v="Excellent"/>
    <d v="2013-04-03T00:00:00"/>
    <n v="20.8"/>
    <n v="5"/>
    <n v="1"/>
    <s v="PinotNoir"/>
  </r>
  <r>
    <n v="72930"/>
    <x v="0"/>
    <s v="California"/>
    <s v="Cordant"/>
    <x v="29"/>
    <s v="Cordant 2014 Chaos Theory Red (Paso Robles)"/>
    <x v="0"/>
    <s v="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
    <x v="2"/>
    <s v="Paso Robles,Central Coast"/>
    <s v="USD"/>
    <n v="42"/>
    <n v="1.002"/>
    <x v="134"/>
    <s v="Superb"/>
    <d v="2015-04-15T00:00:00"/>
    <n v="20.8"/>
    <n v="2"/>
    <n v="9"/>
    <s v="RhnestyleRedBlend"/>
  </r>
  <r>
    <n v="72931"/>
    <x v="0"/>
    <s v="California"/>
    <s v="Sanford"/>
    <x v="4"/>
    <s v="Sanford 2012 Pinot Noir (Sta. Rita Hills)"/>
    <x v="0"/>
    <s v="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
    <x v="11"/>
    <s v="Sta. Rita Hills,Central Coast"/>
    <s v="USD"/>
    <n v="42"/>
    <n v="1.002"/>
    <x v="134"/>
    <s v="Very Good"/>
    <d v="2020-09-28T00:00:00"/>
    <n v="12.2"/>
    <n v="4"/>
    <n v="9"/>
    <s v="PinotNoir"/>
  </r>
  <r>
    <n v="72978"/>
    <x v="0"/>
    <s v="California"/>
    <s v="Chalk Hill"/>
    <x v="22"/>
    <s v="Chalk Hill 2014 Chairman's Club Zinfandel (Russian River Valley)"/>
    <x v="1"/>
    <s v="This is a concentrated wine that borders on bold. Plummy raisin cake underlies a straightforward ripeness and soft bite of bittersweet tannin, the oak subtle but there."/>
    <x v="10"/>
    <s v="Russian River Valley,Sonoma"/>
    <s v="USD"/>
    <n v="42"/>
    <n v="1.002"/>
    <x v="134"/>
    <s v="Very Good"/>
    <d v="2010-08-02T00:00:00"/>
    <n v="20.8"/>
    <n v="3"/>
    <n v="7"/>
    <s v="Zinfandel"/>
  </r>
  <r>
    <n v="73500"/>
    <x v="0"/>
    <s v="California"/>
    <s v="Silver Mountain"/>
    <x v="4"/>
    <s v="Silver Mountain 2009 Tondre's Grapefield Pinot Noir (Santa Lucia Highlands)"/>
    <x v="0"/>
    <s v="Now eight years old, this Pinot Noir shines. Its aromas range from concentrated plum, earthy beet and rhubarb to balsamic vinegar and mint chip ice cream. The palate offers candied raspberry fruit, still fresh, with juniper and black tea accents that keeps one coming back for more."/>
    <x v="2"/>
    <s v="Santa Lucia Highlands,Central Coast"/>
    <s v="USD"/>
    <n v="42"/>
    <n v="1.002"/>
    <x v="134"/>
    <s v="Superb"/>
    <d v="2017-08-10T00:00:00"/>
    <n v="20.8"/>
    <n v="5"/>
    <n v="5"/>
    <s v="PinotNoir"/>
  </r>
  <r>
    <n v="72980"/>
    <x v="0"/>
    <s v="California"/>
    <s v="Davis Family"/>
    <x v="29"/>
    <s v="Davis Family 2013 Throne Red (Russian River Valley)"/>
    <x v="1"/>
    <s v="A majority of Grenache plays lead here, with an accompaniment of 35% Syrah and 12% Mourvedre. Concentrated in a grip of leather, there's further integration of earth and black fruit that stays bright and vibrant on the palate, a medium-bodied coming-together of savory with ripe."/>
    <x v="4"/>
    <s v="Russian River Valley,Sonoma"/>
    <s v="USD"/>
    <n v="42"/>
    <n v="1.002"/>
    <x v="134"/>
    <s v="Excellent"/>
    <d v="2021-06-05T00:00:00"/>
    <n v="33.1"/>
    <n v="3"/>
    <n v="12"/>
    <s v="RhnestyleRedBlend"/>
  </r>
  <r>
    <n v="72967"/>
    <x v="0"/>
    <s v="Washington"/>
    <s v="Gorman"/>
    <x v="1"/>
    <s v="Gorman 2008 The Pixie Syrah (Red Mountain)"/>
    <x v="2"/>
    <s v="This 100% Syrah is a supple and juicy, fruit-laden wine, bursting with blackberry, black cherry and cassis fruit. It is dense enough to add layers of mineral and mocha. Tannins are powerful and smooth, with a hint of green stem and pepper."/>
    <x v="0"/>
    <s v="Red Mountain,Columbia Valley"/>
    <s v="USD"/>
    <n v="42"/>
    <n v="1.002"/>
    <x v="134"/>
    <s v="Excellent"/>
    <d v="2010-08-02T00:00:00"/>
    <n v="20.8"/>
    <n v="4"/>
    <n v="3"/>
    <s v="Syrah"/>
  </r>
  <r>
    <n v="72970"/>
    <x v="0"/>
    <s v="Washington"/>
    <s v="Pondera"/>
    <x v="3"/>
    <s v="Pondera 2013 LTD Livin' The Dream Red (Columbia Valley (WA))"/>
    <x v="3"/>
    <s v="Lightly volatile aromas of raspberry, vanilla bean, and cherry are followed by smooth fruit and barrel flavors. The oak seems to get in the way at times."/>
    <x v="13"/>
    <s v="Columbia Valley (WA),Columbia Valley"/>
    <s v="USD"/>
    <n v="42"/>
    <n v="1.002"/>
    <x v="134"/>
    <s v="Good"/>
    <d v="2015-04-15T00:00:00"/>
    <n v="20.8"/>
    <n v="5"/>
    <n v="5"/>
    <s v="BordeauxstyleRedBlend"/>
  </r>
  <r>
    <n v="72972"/>
    <x v="0"/>
    <s v="Oregon"/>
    <s v="DanCin"/>
    <x v="4"/>
    <s v="DanCin 2012 Trata Pinot Noir (Southern Oregon)"/>
    <x v="2"/>
    <s v="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
    <x v="2"/>
    <s v="Southern Oregon,Southern Oregon"/>
    <s v="USD"/>
    <n v="42"/>
    <n v="1.002"/>
    <x v="134"/>
    <s v="Superb"/>
    <d v="2015-04-15T00:00:00"/>
    <n v="20.8"/>
    <n v="2"/>
    <n v="9"/>
    <s v="PinotNoir"/>
  </r>
  <r>
    <n v="72971"/>
    <x v="0"/>
    <s v="California"/>
    <s v="Riverbench"/>
    <x v="4"/>
    <s v="Riverbench 2013 Reserve Pinot Noir (Santa Maria Valley)"/>
    <x v="0"/>
    <s v="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
    <x v="2"/>
    <s v="Santa Maria Valley,Central Coast"/>
    <s v="USD"/>
    <n v="42"/>
    <n v="1.002"/>
    <x v="134"/>
    <s v="Superb"/>
    <d v="2016-05-02T00:00:00"/>
    <n v="20.8"/>
    <n v="3"/>
    <n v="2"/>
    <s v="PinotNoir"/>
  </r>
  <r>
    <n v="72974"/>
    <x v="0"/>
    <s v="California"/>
    <s v="Peju"/>
    <x v="18"/>
    <s v="Peju 2013 Petit Verdot (Napa Valley)"/>
    <x v="1"/>
    <s v="This 100% varietal wine is dense and heavy on the palate in a generosity of tannin and concentrated black fruit. Lingering notions of cedar, dried herb and tar provide a tinge of bitterness as it develops in the glass."/>
    <x v="11"/>
    <s v="Napa Valley,Napa"/>
    <s v="USD"/>
    <n v="42"/>
    <n v="1.002"/>
    <x v="134"/>
    <s v="Very Good"/>
    <d v="2013-04-03T00:00:00"/>
    <n v="20.8"/>
    <n v="5"/>
    <n v="11"/>
    <s v="PetitVerdot"/>
  </r>
  <r>
    <n v="72977"/>
    <x v="0"/>
    <s v="California"/>
    <s v="Firestone"/>
    <x v="2"/>
    <s v="Firestone 2012 The Chairman Series Cabernet Sauvignon (Santa Ynez Valley)"/>
    <x v="0"/>
    <s v="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
    <x v="0"/>
    <s v="Santa Ynez Valley,Central Coast"/>
    <s v="USD"/>
    <n v="42"/>
    <n v="1.002"/>
    <x v="134"/>
    <s v="Excellent"/>
    <d v="2014-09-02T00:00:00"/>
    <n v="20.8"/>
    <n v="3"/>
    <n v="1"/>
    <s v="CabernetSauvignon"/>
  </r>
  <r>
    <n v="72975"/>
    <x v="0"/>
    <s v="California"/>
    <s v="Santa Cruz Mountain Vineyard"/>
    <x v="4"/>
    <s v="Santa Cruz Mountain Vineyard 2013 Branciforte Creek Vineyard Pinot Noir (Santa Cruz Mountains)"/>
    <x v="0"/>
    <s v="From a vineyard planted in 1988, this bottling offers aromas of lavender and sweet incense, with a woody spice uplifting the exotic plum and mulberry fruits. Ripe wild berries meet with elderflower and lilac on the very perfumed palate."/>
    <x v="4"/>
    <s v="Santa Cruz Mountains,Central Coast"/>
    <s v="USD"/>
    <n v="42"/>
    <n v="1.002"/>
    <x v="134"/>
    <s v="Excellent"/>
    <d v="2013-04-03T00:00:00"/>
    <n v="20.8"/>
    <n v="4"/>
    <n v="1"/>
    <s v="PinotNoir"/>
  </r>
  <r>
    <n v="72966"/>
    <x v="0"/>
    <s v="California"/>
    <s v="Melville"/>
    <x v="1"/>
    <s v="Melville 2013 Donna's Syrah (Sta. Rita Hills)"/>
    <x v="0"/>
    <s v="There's a noticeable stemmy quality on the nose of this incredibly intriguing, almost mysterious wine, with green and pink peppercorns, crushed coffee beans and squeezed blueberry fruit aromas. A woodiness pervades the palate too, where roasted poblano chile meets with smoked cigar, lavender, dried berries and asphalt. It evolves steadily while open, and will drink with fascination 2016â€“2028."/>
    <x v="1"/>
    <s v="Sta. Rita Hills,Central Coast"/>
    <s v="USD"/>
    <n v="42"/>
    <n v="1.002"/>
    <x v="134"/>
    <s v="Excellent"/>
    <d v="2013-04-03T00:00:00"/>
    <n v="20.8"/>
    <n v="3"/>
    <n v="2"/>
    <s v="Syrah"/>
  </r>
  <r>
    <n v="72959"/>
    <x v="0"/>
    <s v="Washington"/>
    <s v="Fielding Hills"/>
    <x v="2"/>
    <s v="Fielding Hills 2008 RiverBend Vineyard Cabernet Sauvignon (Wahluke Slope)"/>
    <x v="2"/>
    <s v="Though the blend includes small portions of other grapesâ€”9% Syrah, 3% Merlot and 5% Cabernet Francâ€”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
    <x v="5"/>
    <s v="Wahluke Slope,Columbia Valley"/>
    <s v="USD"/>
    <n v="42"/>
    <n v="1.002"/>
    <x v="134"/>
    <s v="Superb"/>
    <d v="2010-08-02T00:00:00"/>
    <n v="20.8"/>
    <n v="2"/>
    <n v="7"/>
    <s v="CabernetSauvignon"/>
  </r>
  <r>
    <n v="72960"/>
    <x v="0"/>
    <s v="California"/>
    <s v="Sonoma-Cutrer"/>
    <x v="0"/>
    <s v="Sonoma-Cutrer 2013 Les Pierres Estate Bottled Chardonnay (Sonoma Coast)"/>
    <x v="1"/>
    <s v="With a touch of barrel reduction on the nose, this wine unfolds into layers of crisp, stony minerality and bold flavors of lemon and pear. Balanced in both ripeness and texture, its acidity carries it to a long, spicy finish."/>
    <x v="1"/>
    <s v="Sonoma Coast,Sonoma"/>
    <s v="USD"/>
    <n v="42"/>
    <n v="1.002"/>
    <x v="134"/>
    <s v="Excellent"/>
    <d v="2017-08-10T00:00:00"/>
    <n v="20.8"/>
    <n v="5"/>
    <n v="11"/>
    <s v="Chardonnay"/>
  </r>
  <r>
    <n v="72955"/>
    <x v="0"/>
    <s v="California"/>
    <s v="Cerro Prieto"/>
    <x v="4"/>
    <s v="Cerro Prieto 2011 Reserve Pinot Noir (Paso Robles)"/>
    <x v="0"/>
    <s v="This wine possesses a dense core of concentrated raspberry fruit on the nose, but not in a jammy way, further entertained by fluffier rose petals, cherry blossoms and a drizzle of vanilla syrup. The high-toned, vibrant palate is also rich in restrained sour raspberry fruit, spiced with a clove cream, making the mouth sing."/>
    <x v="3"/>
    <s v="Paso Robles,Central Coast"/>
    <s v="USD"/>
    <n v="42"/>
    <n v="1.002"/>
    <x v="134"/>
    <s v="Excellent"/>
    <d v="2017-08-10T00:00:00"/>
    <n v="20.8"/>
    <n v="5"/>
    <n v="12"/>
    <s v="PinotNoir"/>
  </r>
  <r>
    <n v="72953"/>
    <x v="0"/>
    <s v="California"/>
    <s v="Lorenzi Estate"/>
    <x v="3"/>
    <s v="Lorenzi Estate 2011 Bordello Red (Temecula Valley)"/>
    <x v="0"/>
    <s v="Dense black currants, plum, beef jerky, dark chocolate and licorice show on the rich nose of this Cabernet Sauvignon, Cabernet Franc and Merlot blend. Flavors of dried blueberry, toasted sage leaves, thick vanilla and hints of clove swirl into a luxurious sip."/>
    <x v="0"/>
    <s v="Temecula Valley,South Coast"/>
    <s v="USD"/>
    <n v="42"/>
    <n v="1.002"/>
    <x v="134"/>
    <s v="Excellent"/>
    <d v="2021-06-05T00:00:00"/>
    <n v="33.1"/>
    <n v="3"/>
    <n v="7"/>
    <s v="BordeauxstyleRedBlend"/>
  </r>
  <r>
    <n v="72954"/>
    <x v="0"/>
    <s v="California"/>
    <s v="Balletto"/>
    <x v="4"/>
    <s v="Balletto 2013 BCD Vineyard Pinot Noir (Russian River Valley)"/>
    <x v="1"/>
    <s v="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
    <x v="0"/>
    <s v="Russian River Valley,Sonoma"/>
    <s v="USD"/>
    <n v="42"/>
    <n v="1.002"/>
    <x v="134"/>
    <s v="Excellent"/>
    <d v="2015-04-15T00:00:00"/>
    <n v="20.8"/>
    <n v="5"/>
    <n v="10"/>
    <s v="PinotNoir"/>
  </r>
  <r>
    <n v="72964"/>
    <x v="0"/>
    <s v="Washington"/>
    <s v="Dusted Valley"/>
    <x v="13"/>
    <s v="Dusted Valley 2012 Malbec (Columbia Valley (WA))"/>
    <x v="3"/>
    <s v="Weinbau, Stone Tree and Dionysus vineyards make up the backbone of this wine. Aromas of dry chocolate, dark plum and sage lead to a densely flavored, hedonistic palate, with full-bodied plum and chocolate flavors that linger."/>
    <x v="0"/>
    <s v="Columbia Valley (WA),Columbia Valley"/>
    <s v="USD"/>
    <n v="42"/>
    <n v="1.002"/>
    <x v="134"/>
    <s v="Excellent"/>
    <d v="2021-06-05T00:00:00"/>
    <n v="33.1"/>
    <n v="1"/>
    <n v="5"/>
    <s v="Malbec"/>
  </r>
  <r>
    <n v="72965"/>
    <x v="0"/>
    <s v="California"/>
    <s v="Lorenzi Estate"/>
    <x v="2"/>
    <s v="Lorenzi Estate 2011 Lot 318 Cabernet Sauvignon (Temecula Valley)"/>
    <x v="0"/>
    <s v="Hot gravel and tart cranberry aromas are vividly enhanced with roasted jalapeÃ±o pepper notes on this small-batch wine from one of the region's more quality-focused producers. There's lots of fun flavor on the palate, with a bell pepper element quickly evolving into black raspberry and cherry fruits, picking up dusty leather in the midpalate and finishing on fudge brownie."/>
    <x v="1"/>
    <s v="Temecula Valley,South Coast"/>
    <s v="USD"/>
    <n v="42"/>
    <n v="1.002"/>
    <x v="134"/>
    <s v="Excellent"/>
    <d v="2016-05-02T00:00:00"/>
    <n v="20.8"/>
    <n v="4"/>
    <n v="1"/>
    <s v="CabernetSauvignon"/>
  </r>
  <r>
    <n v="72963"/>
    <x v="0"/>
    <s v="California"/>
    <s v="Quivira"/>
    <x v="22"/>
    <s v="Quivira 2013 Quest Zinfandel (Dry Creek Valley)"/>
    <x v="1"/>
    <s v="Smoky and lined in restrained streaks of black pepper, this is a big-boned, robust and brawny wine, girded by a foundation of tobacco and big tannin. Drink now through 2020 with gigantic slabs of braised or barbecued meat."/>
    <x v="0"/>
    <s v="Dry Creek Valley,Sonoma"/>
    <s v="USD"/>
    <n v="42"/>
    <n v="1.002"/>
    <x v="134"/>
    <s v="Excellent"/>
    <d v="2019-08-02T00:00:00"/>
    <n v="20.8"/>
    <n v="4"/>
    <n v="2"/>
    <s v="Zinfandel"/>
  </r>
  <r>
    <n v="72961"/>
    <x v="0"/>
    <s v="California"/>
    <s v="Tiedemann"/>
    <x v="8"/>
    <s v="Tiedemann 2010 Signature Series Red (Napa Valley)"/>
    <x v="1"/>
    <s v="Aged for 18 months in French oak, this is made predominantly from Tempranillo and it is a simple rendering of soy, black cherry, leather and big tannin weight."/>
    <x v="14"/>
    <s v="Napa Valley,Napa"/>
    <s v="USD"/>
    <n v="42"/>
    <n v="1.002"/>
    <x v="134"/>
    <s v="Very Good"/>
    <d v="2010-08-02T00:00:00"/>
    <n v="20.8"/>
    <n v="5"/>
    <n v="5"/>
    <s v="RedBlend"/>
  </r>
  <r>
    <n v="72962"/>
    <x v="0"/>
    <s v="Washington"/>
    <s v="Swiftwater Cellars"/>
    <x v="3"/>
    <s v="Swiftwater Cellars 2013 Black Diamond Red (Columbia Valley (WA))"/>
    <x v="3"/>
    <s v="This wine is a blend of Merlot, Cabernet Sauvignon, Malbec, Cabernet Franc and Petit Verdot. Aromas of wood spice, herbs, black fruit and flowers lead to a full bodied palate with dark chocolate and cherry flavors, showing a lovely sense of balance."/>
    <x v="0"/>
    <s v="Columbia Valley (WA),Columbia Valley"/>
    <s v="USD"/>
    <n v="42"/>
    <n v="1.002"/>
    <x v="134"/>
    <s v="Excellent"/>
    <d v="2017-08-10T00:00:00"/>
    <n v="20.8"/>
    <n v="4"/>
    <n v="4"/>
    <s v="BordeauxstyleRedBlend"/>
  </r>
  <r>
    <n v="72879"/>
    <x v="0"/>
    <s v="California"/>
    <s v="Rexford"/>
    <x v="4"/>
    <s v="Rexford 2012 Fambrini Vineyard Pinot Noir (Santa Cruz Mountains)"/>
    <x v="0"/>
    <s v="Rose petals, hibiscus and shaved cinnamon show on the nose of this wine by a father and son team. The palate is sleek and tight with pomegranate, cranberry and sour cherry on the fruit end, as well as sage, lingering eucalyptus and a flash of cola on the spice side."/>
    <x v="3"/>
    <s v="Santa Cruz Mountains,Central Coast"/>
    <s v="USD"/>
    <n v="42"/>
    <n v="1.002"/>
    <x v="134"/>
    <s v="Excellent"/>
    <d v="2010-08-02T00:00:00"/>
    <n v="20.8"/>
    <n v="1"/>
    <n v="3"/>
    <s v="PinotNoir"/>
  </r>
  <r>
    <n v="72880"/>
    <x v="0"/>
    <s v="California"/>
    <s v="Santa Cruz Mountain Vineyard"/>
    <x v="2"/>
    <s v="Santa Cruz Mountain Vineyard 2013 Luchessi Vineyard Cabernet Sauvignon (Santa Cruz Mountains)"/>
    <x v="0"/>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x v="3"/>
    <s v="Santa Cruz Mountains,Central Coast"/>
    <s v="USD"/>
    <n v="42"/>
    <n v="1.002"/>
    <x v="134"/>
    <s v="Excellent"/>
    <d v="2017-08-10T00:00:00"/>
    <n v="20.8"/>
    <n v="4"/>
    <n v="3"/>
    <s v="CabernetSauvignon"/>
  </r>
  <r>
    <n v="72878"/>
    <x v="0"/>
    <s v="California"/>
    <s v="Rideau"/>
    <x v="31"/>
    <s v="Rideau 2013 MourvÃ¨dre (Santa Ynez Valley)"/>
    <x v="0"/>
    <s v="Lighter in color than its colleagues, this MourvÃ¨dre offers light clove, red cherry, fruit punch, rooibos tea and turned loam aromas. There is a strong acidic sizzle to the palate, where red fruit mixes with black pepper and coffee flavors that are very powerful."/>
    <x v="14"/>
    <s v="Santa Ynez Valley,Central Coast"/>
    <s v="USD"/>
    <n v="42"/>
    <n v="1.002"/>
    <x v="134"/>
    <s v="Very Good"/>
    <d v="2011-06-05T00:00:00"/>
    <n v="20.8"/>
    <n v="1"/>
    <n v="7"/>
    <s v="Mourvdre"/>
  </r>
  <r>
    <n v="72876"/>
    <x v="0"/>
    <s v="Oregon"/>
    <s v="Panther Creek"/>
    <x v="4"/>
    <s v="Panther Creek 2006 Temperance Hill Vineyard Pinot Noir (Eola-Amity Hills)"/>
    <x v="2"/>
    <s v="Interesting and distinctive, this draws upon old vines and a (relatively) high elevation site to extract unusual nuances. Tangy fruit flavors of wild berries are soaked with earth and mineral. Tannins are sharp and just slightly green, but the most interesting aspect is the spicy, resinous, pine needle bouquet that continues right on through the mid-palate."/>
    <x v="4"/>
    <s v="Eola-Amity Hills,Willamette Valley"/>
    <s v="USD"/>
    <n v="42"/>
    <n v="1.002"/>
    <x v="134"/>
    <s v="Excellent"/>
    <d v="2021-06-05T00:00:00"/>
    <n v="33.1"/>
    <n v="2"/>
    <n v="4"/>
    <s v="PinotNoir"/>
  </r>
  <r>
    <n v="72877"/>
    <x v="0"/>
    <s v="California"/>
    <s v="Naggiar"/>
    <x v="3"/>
    <s v="Naggiar 2011 La BohÃ©me Red (Sierra Foothills)"/>
    <x v="4"/>
    <s v="Good balance, firm tannins and plenty of luxurious black cherry and dark chocolate flavors make this a complete and satisfying wine. It's medium to full bodied and has a rich but firm texture. The ample fruit flavors linger on the finish."/>
    <x v="4"/>
    <s v="Sierra Foothills,Sierra Foothills"/>
    <s v="USD"/>
    <n v="42"/>
    <n v="1.002"/>
    <x v="134"/>
    <s v="Excellent"/>
    <d v="2015-04-15T00:00:00"/>
    <n v="20.8"/>
    <n v="1"/>
    <n v="10"/>
    <s v="BordeauxstyleRedBlend"/>
  </r>
  <r>
    <n v="72885"/>
    <x v="0"/>
    <s v="Oregon"/>
    <s v="Patricia Green Cellars"/>
    <x v="4"/>
    <s v="Patricia Green Cellars 2015 Estate Vineyard Old Vine Pinot Noir (Ribbon Ridge)"/>
    <x v="2"/>
    <s v="From vines planted in 1984 and 1990, this offers subtle, strawberry, raspberry and cherry flavors, accented with refreshing minerality. Its acidity a faint lime flavor, and as is true of all this winery's offerings, the overall balance is impeccable."/>
    <x v="1"/>
    <s v="Ribbon Ridge,Willamette Valley"/>
    <s v="USD"/>
    <n v="42"/>
    <n v="1.002"/>
    <x v="134"/>
    <s v="Excellent"/>
    <d v="2012-08-25T00:00:00"/>
    <n v="20.8"/>
    <n v="5"/>
    <n v="9"/>
    <s v="PinotNoir"/>
  </r>
  <r>
    <n v="72886"/>
    <x v="0"/>
    <s v="Oregon"/>
    <s v="Siduri"/>
    <x v="4"/>
    <s v="Siduri 2012 Hawk's View Vineyard Pinot Noir (Willamette Valley)"/>
    <x v="2"/>
    <s v="Spice frames the bone-dry red fruit, which carries a sharp, astringent flavor profile into a rather short, tight finish. More cellar time might help to open this up further."/>
    <x v="13"/>
    <s v="Willamette Valley,Willamette Valley"/>
    <s v="USD"/>
    <n v="42"/>
    <n v="1.002"/>
    <x v="134"/>
    <s v="Good"/>
    <d v="2016-05-02T00:00:00"/>
    <n v="20.8"/>
    <n v="4"/>
    <n v="3"/>
    <s v="PinotNoir"/>
  </r>
  <r>
    <n v="72884"/>
    <x v="0"/>
    <s v="California"/>
    <s v="MCV"/>
    <x v="17"/>
    <s v="MCV 2015 Grenache (Paso Robles)"/>
    <x v="0"/>
    <s v="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
    <x v="1"/>
    <s v="Paso Robles,Central Coast"/>
    <s v="USD"/>
    <n v="42"/>
    <n v="1.002"/>
    <x v="134"/>
    <s v="Excellent"/>
    <d v="2012-08-25T00:00:00"/>
    <n v="20.8"/>
    <n v="2"/>
    <n v="1"/>
    <s v="Grenache"/>
  </r>
  <r>
    <n v="72881"/>
    <x v="0"/>
    <s v="California"/>
    <s v="Stolo"/>
    <x v="4"/>
    <s v="Stolo 2013 Hillside Reserve Estate Pinot Noir (San Luis Obispo County)"/>
    <x v="0"/>
    <s v="This extreme coastal vineyard behind Cambria delivers extremely pungent herbal aromas of bay leaves, incense, eucalyptus oil and pine, proving intensely intriguing and pleasing, like a walk through the wet pine forest. Similar elements show on the palate, with rosemary, wild mint, juniper and pine-needle tea spicing up the condensed plum flavors."/>
    <x v="0"/>
    <s v="San Luis Obispo County,Central Coast"/>
    <s v="USD"/>
    <n v="42"/>
    <n v="1.002"/>
    <x v="134"/>
    <s v="Excellent"/>
    <d v="2020-09-28T00:00:00"/>
    <n v="12.2"/>
    <n v="5"/>
    <n v="10"/>
    <s v="PinotNoir"/>
  </r>
  <r>
    <n v="72882"/>
    <x v="0"/>
    <s v="California"/>
    <s v="Waterloo"/>
    <x v="3"/>
    <s v="Waterloo 2014 The Forge of Beulah Land Red (Paso Robles)"/>
    <x v="0"/>
    <s v="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
    <x v="0"/>
    <s v="Paso Robles,Central Coast"/>
    <s v="USD"/>
    <n v="42"/>
    <n v="1.002"/>
    <x v="134"/>
    <s v="Excellent"/>
    <d v="2012-08-25T00:00:00"/>
    <n v="20.8"/>
    <n v="2"/>
    <n v="1"/>
    <s v="BordeauxstyleRedBlend"/>
  </r>
  <r>
    <n v="72875"/>
    <x v="0"/>
    <s v="Washington"/>
    <s v="Lawrelin"/>
    <x v="1"/>
    <s v="Lawrelin 2004 Syrah (Columbia Valley (WA))"/>
    <x v="3"/>
    <s v="A full 13 years old, the aromas are still vibrant, with notes of cranberry sauce, leather, vanilla and baking spice. The palate displays a beautiful sense of balance between the fruit and barrel flavors. It's in an absolute sweet spot right now but still has life in front of it."/>
    <x v="1"/>
    <s v="Columbia Valley (WA),Columbia Valley"/>
    <s v="USD"/>
    <n v="42"/>
    <n v="1.002"/>
    <x v="134"/>
    <s v="Excellent"/>
    <d v="2017-08-10T00:00:00"/>
    <n v="20.8"/>
    <n v="1"/>
    <n v="8"/>
    <s v="Syrah"/>
  </r>
  <r>
    <n v="72865"/>
    <x v="0"/>
    <s v="Oregon"/>
    <s v="St. Innocent"/>
    <x v="4"/>
    <s v="St. Innocent 2013 Zenith Vineyard Pinot Noir (Eola-Amity Hills)"/>
    <x v="2"/>
    <s v="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
    <x v="1"/>
    <s v="Eola-Amity Hills,Willamette Valley"/>
    <s v="USD"/>
    <n v="42"/>
    <n v="1.002"/>
    <x v="134"/>
    <s v="Excellent"/>
    <d v="2011-06-05T00:00:00"/>
    <n v="20.8"/>
    <n v="3"/>
    <n v="11"/>
    <s v="PinotNoir"/>
  </r>
  <r>
    <n v="72866"/>
    <x v="0"/>
    <s v="Washington"/>
    <s v="Milbrandt"/>
    <x v="1"/>
    <s v="Milbrandt 2012 The Estates Northridge Syrah (Wahluke Slope)"/>
    <x v="3"/>
    <s v="No punches are pulled on this hedonistic wine with its aromas and flavors of blackberry, chocolate and barrel spice. It's rich and high octane but maintains a sense of balance."/>
    <x v="0"/>
    <s v="Wahluke Slope,Columbia Valley"/>
    <s v="USD"/>
    <n v="42"/>
    <n v="1.002"/>
    <x v="134"/>
    <s v="Excellent"/>
    <d v="2018-06-15T00:00:00"/>
    <n v="20.8"/>
    <n v="5"/>
    <n v="12"/>
    <s v="Syrah"/>
  </r>
  <r>
    <n v="72864"/>
    <x v="0"/>
    <s v="California"/>
    <s v="Flying Goat Cellars"/>
    <x v="4"/>
    <s v="Flying Goat Cellars 2011 Solomon Hills Vineyard Pinot Noir (Santa Maria Valley)"/>
    <x v="0"/>
    <s v="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
    <x v="1"/>
    <s v="Santa Maria Valley,Central Coast"/>
    <s v="USD"/>
    <n v="42"/>
    <n v="1.002"/>
    <x v="134"/>
    <s v="Excellent"/>
    <d v="2018-06-15T00:00:00"/>
    <n v="20.8"/>
    <n v="2"/>
    <n v="6"/>
    <s v="PinotNoir"/>
  </r>
  <r>
    <n v="72861"/>
    <x v="0"/>
    <s v="California"/>
    <s v="Iron Horse"/>
    <x v="5"/>
    <s v="Iron Horse 2010 Russian CuvÃ©e Sparkling (Green Valley)"/>
    <x v="1"/>
    <s v="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
    <x v="0"/>
    <s v="Green Valley,Sonoma"/>
    <s v="USD"/>
    <n v="42"/>
    <n v="1.002"/>
    <x v="134"/>
    <s v="Excellent"/>
    <d v="2010-08-02T00:00:00"/>
    <n v="20.8"/>
    <n v="3"/>
    <n v="9"/>
    <s v="SparklingBlend"/>
  </r>
  <r>
    <n v="72863"/>
    <x v="0"/>
    <s v="California"/>
    <s v="La Follette"/>
    <x v="4"/>
    <s v="La Follette 2015 Sangiacomo Roberts Road Vineyard Pinot Noir (Sonoma Coast)"/>
    <x v="1"/>
    <s v="This wine is velvety smooth, thick and savoryâ€”a complex and nuanced celebration of a great site that's meticulously farmed. It unspools black tea, clove and spicy cola flavors as it opens."/>
    <x v="2"/>
    <s v="Sonoma Coast,Sonoma"/>
    <s v="USD"/>
    <n v="42"/>
    <n v="1.002"/>
    <x v="134"/>
    <s v="Superb"/>
    <d v="2016-05-02T00:00:00"/>
    <n v="20.8"/>
    <n v="1"/>
    <n v="7"/>
    <s v="PinotNoir"/>
  </r>
  <r>
    <n v="72872"/>
    <x v="0"/>
    <s v="California"/>
    <s v="La Follette"/>
    <x v="4"/>
    <s v="La Follette 2013 Van Der Kamp Vineyard Pinot Noir (Sonoma Mountain)"/>
    <x v="1"/>
    <s v="Tangy, juicy, fresh and fun, this vineyard-designate, a consistent star in this producer's arsenal, is densely layered, supported by an oak structure. Black plum, black cherry and raspberry cross paths to offer a spark of ripe fruit before succumbing to several shakes of Asian spice."/>
    <x v="3"/>
    <s v="Sonoma Mountain,Sonoma"/>
    <s v="USD"/>
    <n v="42"/>
    <n v="1.002"/>
    <x v="134"/>
    <s v="Excellent"/>
    <d v="2014-09-02T00:00:00"/>
    <n v="20.8"/>
    <n v="5"/>
    <n v="10"/>
    <s v="PinotNoir"/>
  </r>
  <r>
    <n v="72874"/>
    <x v="0"/>
    <s v="Oregon"/>
    <s v="Lemelson"/>
    <x v="4"/>
    <s v="Lemelson 2009 Mt. Richmond Pinot Noir (Willamette Valley)"/>
    <x v="2"/>
    <s v="Forward and accessible, this wine has broadly displayed flavors of berry and milk chocolate, along with more subtle details of cayenne and herb. The nuances sneak up on you, but make for a fascinating ride. Drink now or give it another 3â€“4 years."/>
    <x v="4"/>
    <s v="Willamette Valley,Willamette Valley"/>
    <s v="USD"/>
    <n v="42"/>
    <n v="1.002"/>
    <x v="134"/>
    <s v="Excellent"/>
    <d v="2016-05-02T00:00:00"/>
    <n v="20.8"/>
    <n v="2"/>
    <n v="10"/>
    <s v="PinotNoir"/>
  </r>
  <r>
    <n v="72871"/>
    <x v="0"/>
    <s v="Washington"/>
    <s v="JM Cellars"/>
    <x v="3"/>
    <s v="JM Cellars 2012 Margaret's Vineyard Red (Walla Walla Valley (WA))"/>
    <x v="3"/>
    <s v="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
    <x v="0"/>
    <s v="Walla Walla Valley (WA),Columbia Valley"/>
    <s v="USD"/>
    <n v="42"/>
    <n v="1.002"/>
    <x v="134"/>
    <s v="Excellent"/>
    <d v="2010-08-02T00:00:00"/>
    <n v="20.8"/>
    <n v="2"/>
    <n v="4"/>
    <s v="BordeauxstyleRedBlend"/>
  </r>
  <r>
    <n v="72867"/>
    <x v="0"/>
    <s v="Washington"/>
    <s v="Tulpen"/>
    <x v="2"/>
    <s v="Tulpen 2010 Tokar Vineyard Cabernet Sauvignon (Walla Walla Valley (WA))"/>
    <x v="3"/>
    <s v="A rare single-vineyard bottling from this tiny site, this wine offers aromas of black licorice, herbs, cassis, dates and black cherry. The palate brings tart, vibrant acidity along with chewy tannins."/>
    <x v="0"/>
    <s v="Walla Walla Valley (WA),Columbia Valley"/>
    <s v="USD"/>
    <n v="42"/>
    <n v="1.002"/>
    <x v="134"/>
    <s v="Excellent"/>
    <d v="2017-08-10T00:00:00"/>
    <n v="20.8"/>
    <n v="2"/>
    <n v="3"/>
    <s v="CabernetSauvignon"/>
  </r>
  <r>
    <n v="72870"/>
    <x v="0"/>
    <s v="Oregon"/>
    <s v="Owen Roe"/>
    <x v="4"/>
    <s v="Owen Roe 2014 Pinot Noir (Chehalem Mountains)"/>
    <x v="2"/>
    <s v="This is quite pretty, with a soft initial entry into strawberry fruit. There's a touch of resin, a whisper of chocolate, and overall a delicate sensibility, that gains strength and length with ample aeration. It exits smoothly with a finishing lick of caramel."/>
    <x v="0"/>
    <s v="Chehalem Mountains,Willamette Valley"/>
    <s v="USD"/>
    <n v="42"/>
    <n v="1.002"/>
    <x v="134"/>
    <s v="Excellent"/>
    <d v="2012-08-25T00:00:00"/>
    <n v="20.8"/>
    <n v="4"/>
    <n v="2"/>
    <s v="PinotNoir"/>
  </r>
  <r>
    <n v="72914"/>
    <x v="0"/>
    <s v="California"/>
    <s v="Santa Cruz Mountain Vineyard"/>
    <x v="2"/>
    <s v="Santa Cruz Mountain Vineyard 2013 Luchessi Vineyard Cabernet Sauvignon (Santa Cruz Mountains)"/>
    <x v="0"/>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x v="3"/>
    <s v="Santa Cruz Mountains,Central Coast"/>
    <s v="USD"/>
    <n v="42"/>
    <n v="1.002"/>
    <x v="134"/>
    <s v="Excellent"/>
    <d v="2013-04-03T00:00:00"/>
    <n v="20.8"/>
    <n v="2"/>
    <n v="2"/>
    <s v="CabernetSauvignon"/>
  </r>
  <r>
    <n v="72915"/>
    <x v="0"/>
    <s v="California"/>
    <s v="Goat Bubbles"/>
    <x v="5"/>
    <s v="Goat Bubbles 2014 Solomon Hills Vineyard RosÃ© Sparkling (Santa Maria Valley)"/>
    <x v="0"/>
    <s v="This sparkler from a coveted property on the western edge of the appellation offers lots of yeasty and toasty aromas as well as raspberry, lemon peel and a touch of damp earth. Classic bready flavors show on the sip, which is cut but a sharp citrusy edge and tart raspberry."/>
    <x v="0"/>
    <s v="Santa Maria Valley,Central Coast"/>
    <s v="USD"/>
    <n v="42"/>
    <n v="1.002"/>
    <x v="134"/>
    <s v="Excellent"/>
    <d v="2019-08-02T00:00:00"/>
    <n v="20.8"/>
    <n v="3"/>
    <n v="5"/>
    <s v="SparklingBlend"/>
  </r>
  <r>
    <n v="72913"/>
    <x v="0"/>
    <s v="California"/>
    <s v="Hawley"/>
    <x v="4"/>
    <s v="Hawley 2012 Love Vineyard Pinot Noir (Russian River Valley)"/>
    <x v="1"/>
    <s v="Layers of wild strawberry on the nose and palate make for an inviting entry into this wine that is medium in body and weight. Velvety smooth in texture, it's balanced on the palate, with a shock of earthy intrigue on the finish."/>
    <x v="0"/>
    <s v="Russian River Valley,Sonoma"/>
    <s v="USD"/>
    <n v="42"/>
    <n v="1.002"/>
    <x v="134"/>
    <s v="Excellent"/>
    <d v="2018-06-15T00:00:00"/>
    <n v="20.8"/>
    <n v="1"/>
    <n v="4"/>
    <s v="PinotNoir"/>
  </r>
  <r>
    <n v="72909"/>
    <x v="0"/>
    <s v="California"/>
    <s v="Sextant"/>
    <x v="2"/>
    <s v="Sextant 2011 Kamal Cabernet Sauvignon (Paso Robles)"/>
    <x v="0"/>
    <s v="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
    <x v="0"/>
    <s v="Paso Robles,Central Coast"/>
    <s v="USD"/>
    <n v="42"/>
    <n v="1.002"/>
    <x v="134"/>
    <s v="Excellent"/>
    <d v="2018-06-15T00:00:00"/>
    <n v="20.8"/>
    <n v="1"/>
    <n v="5"/>
    <s v="CabernetSauvignon"/>
  </r>
  <r>
    <n v="72912"/>
    <x v="0"/>
    <s v="California"/>
    <s v="Stellareese"/>
    <x v="2"/>
    <s v="Stellareese 2013 Marcey's Vineyard Cabernet Sauvignon (Calistoga)"/>
    <x v="1"/>
    <s v="Co-owner Rachel Stellareese Davies first began making her own wine alongside the late Greg Brown of T-Vine, also in Calistoga. This bottling is a tremendous effort at a stunning price, unveiling juicy strawberry, blackberry and plum flavors in soft layers of velvety smoothness, with both length and concentration. The finish is dusted in chocolate."/>
    <x v="1"/>
    <s v="Calistoga,Napa"/>
    <s v="USD"/>
    <n v="42"/>
    <n v="1.002"/>
    <x v="134"/>
    <s v="Excellent"/>
    <d v="2010-08-02T00:00:00"/>
    <n v="20.8"/>
    <n v="4"/>
    <n v="9"/>
    <s v="CabernetSauvignon"/>
  </r>
  <r>
    <n v="72920"/>
    <x v="0"/>
    <s v="Washington"/>
    <s v="Maryhill"/>
    <x v="22"/>
    <s v="Maryhill 2012 Proprietor's Reserve Zinfandel (Columbia Valley (WA))"/>
    <x v="3"/>
    <s v="Toffee, exotic spice, vanilla, raspberry and cranberry aromas are backed by full-bodied fruit and barrel flavors. There's a lot of fruit in the bottle but the oak seems to get in the way."/>
    <x v="10"/>
    <s v="Columbia Valley (WA),Columbia Valley"/>
    <s v="USD"/>
    <n v="42"/>
    <n v="1.002"/>
    <x v="134"/>
    <s v="Very Good"/>
    <d v="2013-04-03T00:00:00"/>
    <n v="20.8"/>
    <n v="2"/>
    <n v="4"/>
    <s v="Zinfandel"/>
  </r>
  <r>
    <n v="72921"/>
    <x v="0"/>
    <s v="California"/>
    <s v="Balletto"/>
    <x v="5"/>
    <s v="Balletto 2013 Brut RosÃ© MÃ©thode Traditionelle Sparkling (Russian River Valley)"/>
    <x v="1"/>
    <s v="Made in the traditional method for sparkling wine production, this dry, refreshing wine is easy to enjoy on its own, with light fare or on a picnic. A light expression of wild strawberry and lemon peel, it's balanced in acidity and approach."/>
    <x v="4"/>
    <s v="Russian River Valley,Sonoma"/>
    <s v="USD"/>
    <n v="42"/>
    <n v="1.002"/>
    <x v="134"/>
    <s v="Excellent"/>
    <d v="2013-04-03T00:00:00"/>
    <n v="20.8"/>
    <n v="4"/>
    <n v="8"/>
    <s v="SparklingBlend"/>
  </r>
  <r>
    <n v="72919"/>
    <x v="0"/>
    <s v="California"/>
    <s v="Diatom"/>
    <x v="0"/>
    <s v="Diatom 2016 Machado Chardonnay (Sta. Rita Hills)"/>
    <x v="0"/>
    <s v="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
    <x v="1"/>
    <s v="Sta. Rita Hills,Central Coast"/>
    <s v="USD"/>
    <n v="42"/>
    <n v="1.002"/>
    <x v="134"/>
    <s v="Excellent"/>
    <d v="2017-08-10T00:00:00"/>
    <n v="20.8"/>
    <n v="4"/>
    <n v="2"/>
    <s v="Chardonnay"/>
  </r>
  <r>
    <n v="72916"/>
    <x v="0"/>
    <s v="California"/>
    <s v="Pride Mountain"/>
    <x v="0"/>
    <s v="Pride Mountain 2015 Chardonnay (Napa Valley)"/>
    <x v="1"/>
    <s v="Oaky and spicy, this wine traffics in lemon, lime and tart green apple, a medium-bodied effort of balanced richness and concentration that should do well at the table."/>
    <x v="4"/>
    <s v="Napa Valley,Napa"/>
    <s v="USD"/>
    <n v="42"/>
    <n v="1.002"/>
    <x v="134"/>
    <s v="Excellent"/>
    <d v="2016-05-02T00:00:00"/>
    <n v="20.8"/>
    <n v="1"/>
    <n v="1"/>
    <s v="Chardonnay"/>
  </r>
  <r>
    <n v="72917"/>
    <x v="0"/>
    <s v="California"/>
    <s v="Baker Lane"/>
    <x v="1"/>
    <s v="Baker Lane 2010 Estate Vineyard Syrah (Sonoma Coast)"/>
    <x v="1"/>
    <s v="Though given ample time in bottle, this wine can still use more time to open, or be cellared, through 2020. Structured, it's meaty in oak and wild game, the deep, dark fruit conservatively remaining in the background. A peppery finish makes it memorable."/>
    <x v="0"/>
    <s v="Sonoma Coast,Sonoma"/>
    <s v="USD"/>
    <n v="42"/>
    <n v="1.002"/>
    <x v="134"/>
    <s v="Excellent"/>
    <d v="2017-08-10T00:00:00"/>
    <n v="20.8"/>
    <n v="2"/>
    <n v="10"/>
    <s v="Syrah"/>
  </r>
  <r>
    <n v="72908"/>
    <x v="0"/>
    <s v="California"/>
    <s v="Anglim"/>
    <x v="65"/>
    <s v="Anglim 2010 Best Barrel Blend Syrah-MourvÃ¨dre (Paso Robles)"/>
    <x v="0"/>
    <s v="Very appealing aromas of warm strawberry-cherry pie, red licorice and red rose promise ripe juiciness in this nearly equal blend of Syrah and MourvÃ¨dre. The palate delivers with cherry cola, and the wine almost seems sweet, yet is bone dry, with nice grippy tannins as well."/>
    <x v="0"/>
    <s v="Paso Robles,Central Coast"/>
    <s v="USD"/>
    <n v="42"/>
    <n v="1.002"/>
    <x v="134"/>
    <s v="Excellent"/>
    <d v="2011-06-05T00:00:00"/>
    <n v="20.8"/>
    <n v="4"/>
    <n v="6"/>
    <s v="SyrahMourvdre"/>
  </r>
  <r>
    <n v="72890"/>
    <x v="0"/>
    <s v="California"/>
    <s v="Sojourn"/>
    <x v="4"/>
    <s v="Sojourn 2014 Pinot Noir (Russian River Valley)"/>
    <x v="1"/>
    <s v="A blend of several vineyard sites, including Riddle and Pratt, this is a knockout, a testament to fine winemaking in its soft, velvety texture and buoyant acidity and structure. Orange and strawberry provide a tangy ripeness complemented in earth and clove. This is one worth stocking up on."/>
    <x v="3"/>
    <s v="Russian River Valley,Sonoma"/>
    <s v="USD"/>
    <n v="42"/>
    <n v="1.002"/>
    <x v="134"/>
    <s v="Excellent"/>
    <d v="2018-06-15T00:00:00"/>
    <n v="20.8"/>
    <n v="1"/>
    <n v="6"/>
    <s v="PinotNoir"/>
  </r>
  <r>
    <n v="72891"/>
    <x v="0"/>
    <s v="California"/>
    <s v="Proulx"/>
    <x v="10"/>
    <s v="Proulx 2016 Resistance Willow Creek Farm RosÃ© (Paso Robles)"/>
    <x v="0"/>
    <s v="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
    <x v="11"/>
    <s v="Paso Robles,Central Coast"/>
    <s v="USD"/>
    <n v="42"/>
    <n v="1.002"/>
    <x v="134"/>
    <s v="Very Good"/>
    <d v="2012-08-25T00:00:00"/>
    <n v="20.8"/>
    <n v="5"/>
    <n v="9"/>
    <s v="Ros"/>
  </r>
  <r>
    <n v="72889"/>
    <x v="0"/>
    <s v="California"/>
    <s v="Pianetta"/>
    <x v="8"/>
    <s v="Pianetta 2013 Tuscan Nights Red (Central Coast)"/>
    <x v="0"/>
    <s v="Violet, boysenberry, sandalwood and pencil lead converge on this nose of this 72% Cabernet Sauvignon bottling, which is boosted by 25% Sangiovese and 3% Petite Sirah. The palate is loaded with interesting flavors, from dried raspberry to crushed wild chaparral and black rocks."/>
    <x v="0"/>
    <s v="Central Coast,Central Coast"/>
    <s v="USD"/>
    <n v="42"/>
    <n v="1.002"/>
    <x v="134"/>
    <s v="Excellent"/>
    <d v="2019-08-02T00:00:00"/>
    <n v="20.8"/>
    <n v="2"/>
    <n v="4"/>
    <s v="RedBlend"/>
  </r>
  <r>
    <n v="72887"/>
    <x v="0"/>
    <s v="Oregon"/>
    <s v="Brittan Vineyards"/>
    <x v="0"/>
    <s v="Brittan Vineyards 2013 Chardonnay (Willamette Valley)"/>
    <x v="2"/>
    <s v="A thrilling wine, this impresses instantly with its detail and definition. Vividly fruity with a mix of melon, apple and stone fruits, this tangy, toasty effort has nuanced notes of herb and mineral as well. Drink now through 2030."/>
    <x v="2"/>
    <s v="Willamette Valley,Willamette Valley"/>
    <s v="USD"/>
    <n v="42"/>
    <n v="1.002"/>
    <x v="134"/>
    <s v="Superb"/>
    <d v="2012-08-25T00:00:00"/>
    <n v="20.8"/>
    <n v="5"/>
    <n v="8"/>
    <s v="Chardonnay"/>
  </r>
  <r>
    <n v="72888"/>
    <x v="0"/>
    <s v="Oregon"/>
    <s v="Big Table Farm"/>
    <x v="4"/>
    <s v="Big Table Farm 2015 Pinot Noir (Willamette Valley)"/>
    <x v="2"/>
    <s v="Outgoing and easy to like, this brings tart and juicy raspberry and pomegranate fruit front and center. Details pile on: hibiscus tea and rosewater in particular. It's stylish through and through, with a long clean finish."/>
    <x v="1"/>
    <s v="Willamette Valley,Willamette Valley"/>
    <s v="USD"/>
    <n v="42"/>
    <n v="1.002"/>
    <x v="134"/>
    <s v="Excellent"/>
    <d v="2012-08-25T00:00:00"/>
    <n v="20.8"/>
    <n v="1"/>
    <n v="6"/>
    <s v="PinotNoir"/>
  </r>
  <r>
    <n v="72902"/>
    <x v="0"/>
    <s v="Washington"/>
    <s v="Foundry Vineyards"/>
    <x v="2"/>
    <s v="Foundry Vineyards 2012 Cabernet Sauvignon (Columbia Valley (WA))"/>
    <x v="3"/>
    <s v="Assorted dried herbs, pink peppercorn and bell pepper aromas mix with dark cherries. The cherry and black currant flavors are sweet with dry, chalky tannins backing them up."/>
    <x v="14"/>
    <s v="Columbia Valley (WA),Columbia Valley"/>
    <s v="USD"/>
    <n v="42"/>
    <n v="1.002"/>
    <x v="134"/>
    <s v="Very Good"/>
    <d v="2021-06-05T00:00:00"/>
    <n v="33.1"/>
    <n v="1"/>
    <n v="7"/>
    <s v="CabernetSauvignon"/>
  </r>
  <r>
    <n v="72903"/>
    <x v="0"/>
    <s v="California"/>
    <s v="Dragonette"/>
    <x v="41"/>
    <s v="Dragonette 2012 Vogelzang Sauvignon Blanc (Happy Canyon of Santa Barbara)"/>
    <x v="0"/>
    <s v="This is a softer Sauvignon Blanc for those not sworn to the grassy side of the grape, as the Buellton-based winery does a lot of barrel-fermenting. Aromas include pressed kiwi and a sour pucker of lime, and the broiled pear flavors prove easy drinking, if not exceedingly complex."/>
    <x v="10"/>
    <s v="Happy Canyon of Santa Barbara,Central Coast"/>
    <s v="USD"/>
    <n v="42"/>
    <n v="1.002"/>
    <x v="134"/>
    <s v="Very Good"/>
    <d v="2010-08-02T00:00:00"/>
    <n v="20.8"/>
    <n v="1"/>
    <n v="5"/>
    <s v="SauvignonBlanc"/>
  </r>
  <r>
    <n v="72899"/>
    <x v="0"/>
    <s v="California"/>
    <s v="Refugio Ranch"/>
    <x v="29"/>
    <s v="Refugio Ranch 2014 Escondrijo Red (Santa Ynez Valley)"/>
    <x v="0"/>
    <s v="Deep aromas of boysenberry, dried purple flowers and crushed slate show on the vibrant and fresh nose of this blend of 55% Grenache, 39% Syrah and 6% Petite Sirah from the Gleason family and winemaker Ryan Deovlet. The sip is sharp with acidity but also lush and firmly structured, making for a dynamic palate full of dark fruit and peppery spice."/>
    <x v="1"/>
    <s v="Santa Ynez Valley,Central Coast"/>
    <s v="USD"/>
    <n v="42"/>
    <n v="1.002"/>
    <x v="134"/>
    <s v="Excellent"/>
    <d v="2012-08-25T00:00:00"/>
    <n v="20.8"/>
    <n v="2"/>
    <n v="7"/>
    <s v="RhnestyleRedBlend"/>
  </r>
  <r>
    <n v="72896"/>
    <x v="0"/>
    <s v="Washington"/>
    <s v="Chandler Reach"/>
    <x v="2"/>
    <s v="Chandler Reach 2004 Parris Estate Reserve Cabernet Sauvignon (Yakima Valley)"/>
    <x v="2"/>
    <s v="The blend includes 3% Cab Franc; which added some aromatics. Normally Chandler Reach wines are pure varietals; in this instance the Franc rounded out the midpalate and ramped up the scents. There's a firm streak of mineral, iron and anise. With cheese and smoked meats, sweetness emerges."/>
    <x v="1"/>
    <s v="Yakima Valley,Columbia Valley"/>
    <s v="USD"/>
    <n v="42"/>
    <n v="1.002"/>
    <x v="134"/>
    <s v="Excellent"/>
    <d v="2014-09-02T00:00:00"/>
    <n v="20.8"/>
    <n v="1"/>
    <n v="2"/>
    <s v="CabernetSauvignon"/>
  </r>
  <r>
    <n v="72897"/>
    <x v="0"/>
    <s v="California"/>
    <s v="Kessler-Haak"/>
    <x v="4"/>
    <s v="Kessler-Haak 2013 Intuition Pinot Noir (Sta. Rita Hills)"/>
    <x v="0"/>
    <s v="Lively cherry juice, hibiscus, wet clay and mint aromas show on the nose of this estate bottling. There is a bright acidity on the palate, presenting assertive raspberry and plum flavors along with freshly turned soil."/>
    <x v="1"/>
    <s v="Sta. Rita Hills,Central Coast"/>
    <s v="USD"/>
    <n v="42"/>
    <n v="1.002"/>
    <x v="134"/>
    <s v="Excellent"/>
    <d v="2012-08-25T00:00:00"/>
    <n v="20.8"/>
    <n v="5"/>
    <n v="10"/>
    <s v="PinotNoir"/>
  </r>
  <r>
    <n v="72732"/>
    <x v="0"/>
    <s v="California"/>
    <s v="Silver Mountain"/>
    <x v="4"/>
    <s v="Silver Mountain 2009 Miller Hill Vineyard Pinot Noir (Santa Cruz Mountains)"/>
    <x v="0"/>
    <s v="The age is showing on this wine, so drink up. The woody nose offers stewed red cherries, cedar and incense, while the palate blends strawberry-black cardamom jam, caramel, vanilla, Indian spice and lush red fruit. It's intriguing and tasty, but not improving."/>
    <x v="14"/>
    <s v="Santa Cruz Mountains,Central Coast"/>
    <s v="USD"/>
    <n v="42"/>
    <n v="1.002"/>
    <x v="134"/>
    <s v="Very Good"/>
    <d v="2011-06-05T00:00:00"/>
    <n v="20.8"/>
    <n v="3"/>
    <n v="8"/>
    <s v="PinotNoir"/>
  </r>
  <r>
    <n v="72551"/>
    <x v="0"/>
    <s v="California"/>
    <s v="Shane Wines"/>
    <x v="4"/>
    <s v="Shane Wines 2013 The Charm Pinot Noir (Russian River Valley)"/>
    <x v="4"/>
    <s v="Drenched in luxurious, almost sweet fruit flavors, this tempting and delicious wine is full bodied. Ripe in aromas and on the palate, it creates a vivid and warming cherry-pie effect on the senses, and is undeniably tasty."/>
    <x v="0"/>
    <s v="Russian River Valley,Sonoma"/>
    <s v="USD"/>
    <n v="42"/>
    <n v="1.002"/>
    <x v="134"/>
    <s v="Excellent"/>
    <d v="2021-06-05T00:00:00"/>
    <n v="33.1"/>
    <n v="1"/>
    <n v="1"/>
    <s v="PinotNoir"/>
  </r>
  <r>
    <n v="72552"/>
    <x v="0"/>
    <s v="California"/>
    <s v="Willowbrook"/>
    <x v="4"/>
    <s v="Willowbrook 2013 Estate Grown Pinot Noir (Russian River Valley)"/>
    <x v="1"/>
    <s v="Roses and violets rise up on the nose of this wine, before a pungent fist of dirt and forest floor join the party. Layered on the entry, the midpalate becomes somewhat dull and one-dimensional, leading the way to a quick, bitter finish."/>
    <x v="12"/>
    <s v="Russian River Valley,Sonoma"/>
    <s v="USD"/>
    <n v="42"/>
    <n v="1.002"/>
    <x v="134"/>
    <s v="Good"/>
    <d v="2018-06-15T00:00:00"/>
    <n v="20.8"/>
    <n v="2"/>
    <n v="4"/>
    <s v="PinotNoir"/>
  </r>
  <r>
    <n v="72550"/>
    <x v="0"/>
    <s v="California"/>
    <s v="La Follette"/>
    <x v="4"/>
    <s v="La Follette 2013 Sangiacomo Vineyard Pinot Noir (Sonoma Coast)"/>
    <x v="1"/>
    <s v="Light and clear in color, this wine opens with a reduced barrel expression, but settles down to reveal soft, earthy and tangy layers of persimmon, cranberry and black tea. Lengthy and medium bodied, it shines most in terms of texture, falling somewhere between silky and velvety."/>
    <x v="0"/>
    <s v="Sonoma Coast,Sonoma"/>
    <s v="USD"/>
    <n v="42"/>
    <n v="1.002"/>
    <x v="134"/>
    <s v="Excellent"/>
    <d v="2015-04-15T00:00:00"/>
    <n v="20.8"/>
    <n v="2"/>
    <n v="2"/>
    <s v="PinotNoir"/>
  </r>
  <r>
    <n v="72547"/>
    <x v="0"/>
    <s v="California"/>
    <s v="Wilson"/>
    <x v="22"/>
    <s v="Wilson 2014 Sawyer Estate Zinfandel (Dry Creek Valley)"/>
    <x v="1"/>
    <s v="High-toned acidity complements the generous, brambly black fruit and brown sugar notes in this wine, its savory undertone recalling leather and coffee."/>
    <x v="10"/>
    <s v="Dry Creek Valley,Sonoma"/>
    <s v="USD"/>
    <n v="42"/>
    <n v="1.002"/>
    <x v="134"/>
    <s v="Very Good"/>
    <d v="2016-05-02T00:00:00"/>
    <n v="20.8"/>
    <n v="4"/>
    <n v="2"/>
    <s v="Zinfandel"/>
  </r>
  <r>
    <n v="72548"/>
    <x v="0"/>
    <s v="Washington"/>
    <s v="Sparkman"/>
    <x v="8"/>
    <s v="Sparkman 2006 Stella Mae Red Red (Columbia Valley (WA))"/>
    <x v="2"/>
    <s v="This is a hefty, chewy wine, whose alcohol flirts with 15%, but whose ample fruit is buttressed with chalk, earth, steel and tannin. Dark and loaded with smoky graphite, it should be decanted for some hours before serving. How will it cellar? Could go for decades, but it's too soon to call."/>
    <x v="4"/>
    <s v="Columbia Valley (WA),Columbia Valley"/>
    <s v="USD"/>
    <n v="42"/>
    <n v="1.002"/>
    <x v="134"/>
    <s v="Excellent"/>
    <d v="2021-06-05T00:00:00"/>
    <n v="33.1"/>
    <n v="2"/>
    <n v="6"/>
    <s v="RedBlend"/>
  </r>
  <r>
    <n v="72556"/>
    <x v="0"/>
    <s v="California"/>
    <s v="Ordaz Family Wines"/>
    <x v="22"/>
    <s v="Ordaz Family Wines 2013 Montecillo Vineyard Zinfandel (Sonoma Valley)"/>
    <x v="1"/>
    <s v="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
    <x v="0"/>
    <s v="Sonoma Valley,Sonoma"/>
    <s v="USD"/>
    <n v="42"/>
    <n v="1.002"/>
    <x v="134"/>
    <s v="Excellent"/>
    <d v="2010-08-02T00:00:00"/>
    <n v="20.8"/>
    <n v="3"/>
    <n v="11"/>
    <s v="Zinfandel"/>
  </r>
  <r>
    <n v="72559"/>
    <x v="0"/>
    <s v="Washington"/>
    <s v="Lawrelin"/>
    <x v="1"/>
    <s v="Lawrelin 2002 Syrah (Columbia Valley (WA))"/>
    <x v="3"/>
    <s v="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
    <x v="3"/>
    <s v="Columbia Valley (WA),Columbia Valley"/>
    <s v="USD"/>
    <n v="42"/>
    <n v="1.002"/>
    <x v="134"/>
    <s v="Excellent"/>
    <d v="2018-06-15T00:00:00"/>
    <n v="20.8"/>
    <n v="2"/>
    <n v="11"/>
    <s v="Syrah"/>
  </r>
  <r>
    <n v="72555"/>
    <x v="0"/>
    <s v="California"/>
    <s v="Goat Bubbles"/>
    <x v="5"/>
    <s v="Goat Bubbles 2013 Solomon Hills Vineyard RosÃ© Sparkling (Santa Maria Valley)"/>
    <x v="0"/>
    <s v="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
    <x v="0"/>
    <s v="Santa Maria Valley,Central Coast"/>
    <s v="USD"/>
    <n v="42"/>
    <n v="1.002"/>
    <x v="134"/>
    <s v="Excellent"/>
    <d v="2014-09-02T00:00:00"/>
    <n v="20.8"/>
    <n v="1"/>
    <n v="5"/>
    <s v="SparklingBlend"/>
  </r>
  <r>
    <n v="72553"/>
    <x v="0"/>
    <s v="California"/>
    <s v="Viszlay Vineyards"/>
    <x v="19"/>
    <s v="Viszlay Vineyards 2013 Estate Petite Sirah (Russian River Valley)"/>
    <x v="1"/>
    <s v="A bright, floral fragrance invites one to further explore this softly structured wine. It's layered with ripe red fruit, leather and pepper flavors that are carried into the finish by tight, grippy tannins."/>
    <x v="4"/>
    <s v="Russian River Valley,Sonoma"/>
    <s v="USD"/>
    <n v="42"/>
    <n v="1.002"/>
    <x v="134"/>
    <s v="Excellent"/>
    <d v="2014-09-02T00:00:00"/>
    <n v="20.8"/>
    <n v="5"/>
    <n v="3"/>
    <s v="PetiteSirah"/>
  </r>
  <r>
    <n v="72554"/>
    <x v="0"/>
    <s v="California"/>
    <s v="Casa Dumetz"/>
    <x v="17"/>
    <s v="Casa Dumetz 2014 Tierra Alta Grenache (Ballard Canyon)"/>
    <x v="0"/>
    <s v="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
    <x v="0"/>
    <s v="Ballard Canyon,Central Coast"/>
    <s v="USD"/>
    <n v="42"/>
    <n v="1.002"/>
    <x v="134"/>
    <s v="Excellent"/>
    <d v="2011-06-05T00:00:00"/>
    <n v="20.8"/>
    <n v="1"/>
    <n v="9"/>
    <s v="Grenache"/>
  </r>
  <r>
    <n v="72546"/>
    <x v="0"/>
    <s v="Washington"/>
    <s v="Tulpen"/>
    <x v="2"/>
    <s v="Tulpen 2010 Tokar Vineyard Cabernet Sauvignon (Walla Walla Valley (WA))"/>
    <x v="3"/>
    <s v="A rare single-vineyard bottling from this tiny site, this wine offers aromas of black licorice, herbs, cassis, dates and black cherry. The palate brings tart, vibrant acidity along with chewy tannins."/>
    <x v="0"/>
    <s v="Walla Walla Valley (WA),Columbia Valley"/>
    <s v="USD"/>
    <n v="42"/>
    <n v="1.002"/>
    <x v="134"/>
    <s v="Excellent"/>
    <d v="2017-08-10T00:00:00"/>
    <n v="20.8"/>
    <n v="4"/>
    <n v="6"/>
    <s v="CabernetSauvignon"/>
  </r>
  <r>
    <n v="72537"/>
    <x v="0"/>
    <s v="Oregon"/>
    <s v="Trathen Hall"/>
    <x v="4"/>
    <s v="Trathen Hall 2013 Antiquum Vineyard Pinot Noir (Willamette Valley)"/>
    <x v="2"/>
    <s v="Aromatic and stylish, this brings the alcohol down a point from the riper 2012 bottling, but rewards the patient sipper with finely rendered raspberry and cherry fruit and hints of orange peel. The supporting acidity brings freshness and length, while promising a substantial life ahead. Drink now through 2022."/>
    <x v="1"/>
    <s v="Willamette Valley,Willamette Valley"/>
    <s v="USD"/>
    <n v="42"/>
    <n v="1.002"/>
    <x v="134"/>
    <s v="Excellent"/>
    <d v="2021-06-05T00:00:00"/>
    <n v="33.1"/>
    <n v="2"/>
    <n v="8"/>
    <s v="PinotNoir"/>
  </r>
  <r>
    <n v="72538"/>
    <x v="0"/>
    <s v="Washington"/>
    <s v="Kiona"/>
    <x v="3"/>
    <s v="Kiona 2012 Estate Bottled Reserve Red (Red Mountain)"/>
    <x v="2"/>
    <s v="This Cabernet-based blend offers lovely black cherry flavors and scents of violet, with a hint of licorice and substantial, ripe tannins on the palate. It can age for at least another 6â€“8 years, though it's drinking quite nicely already."/>
    <x v="1"/>
    <s v="Red Mountain,Columbia Valley"/>
    <s v="USD"/>
    <n v="42"/>
    <n v="1.002"/>
    <x v="134"/>
    <s v="Excellent"/>
    <d v="2015-04-15T00:00:00"/>
    <n v="20.8"/>
    <n v="5"/>
    <n v="3"/>
    <s v="BordeauxstyleRedBlend"/>
  </r>
  <r>
    <n v="72536"/>
    <x v="0"/>
    <s v="California"/>
    <s v="Fritz"/>
    <x v="5"/>
    <s v="Fritz 2014 Blanc de Noirs Sparkling (Russian River Valley)"/>
    <x v="1"/>
    <s v="Apple and lemon rise above the fray in this crisp and tartly fresh sparkler. Nicely integrated acidity keeps it vibrant on the palate, and lengthy on the finish, all within a lightly ripe context of deliciousness."/>
    <x v="4"/>
    <s v="Russian River Valley,Sonoma"/>
    <s v="USD"/>
    <n v="42"/>
    <n v="1.002"/>
    <x v="134"/>
    <s v="Excellent"/>
    <d v="2013-04-03T00:00:00"/>
    <n v="20.8"/>
    <n v="3"/>
    <n v="4"/>
    <s v="SparklingBlend"/>
  </r>
  <r>
    <n v="72533"/>
    <x v="0"/>
    <s v="Washington"/>
    <s v="JM Cellars"/>
    <x v="6"/>
    <s v="JM Cellars 2011 Klipsun Vineyard Merlot (Red Mountain)"/>
    <x v="2"/>
    <s v="This is the winery's first single-vineyard Merlot. Polished and dense, its aromatics are a multidimensional mix of cassis, espresso, cacao and tobacco. Firm and full, the flavors continue along the same lines, going deep into a thoroughly satisfying finish."/>
    <x v="5"/>
    <s v="Red Mountain,Columbia Valley"/>
    <s v="USD"/>
    <n v="42"/>
    <n v="1.002"/>
    <x v="134"/>
    <s v="Superb"/>
    <d v="2017-08-10T00:00:00"/>
    <n v="20.8"/>
    <n v="1"/>
    <n v="3"/>
    <s v="Merlot"/>
  </r>
  <r>
    <n v="72535"/>
    <x v="0"/>
    <s v="Oregon"/>
    <s v="Weisinger"/>
    <x v="8"/>
    <s v="Weisinger 2011 Petit Pompadour Red (Rogue Valley)"/>
    <x v="2"/>
    <s v="Although this is the winery's reserve-level blend, it doesn't work well in this vintage. Vague and muted, the mix of grapes lacks focus, offering just a thin, generic red wine with a chalky aftertaste."/>
    <x v="15"/>
    <s v="Rogue Valley,Southern Oregon"/>
    <s v="USD"/>
    <n v="42"/>
    <n v="1.002"/>
    <x v="134"/>
    <s v="Good"/>
    <d v="2018-06-15T00:00:00"/>
    <n v="20.8"/>
    <n v="5"/>
    <n v="4"/>
    <s v="RedBlend"/>
  </r>
  <r>
    <n v="72543"/>
    <x v="0"/>
    <s v="California"/>
    <s v="AuburnJames"/>
    <x v="8"/>
    <s v="AuburnJames 2012 Diablo Rosso Red (Livermore Valley)"/>
    <x v="4"/>
    <s v="Full-bodied, tannic and imposing, this densely packed wine has ripe and bright cherry and berry flavors, a tannic texture that's rounded slightly at the edges, and a sense of depth that helps the fruit notes linger on the finish. Tannat, Malbec and Cabernet Franc make the blend."/>
    <x v="4"/>
    <s v="Livermore Valley,Central Coast"/>
    <s v="USD"/>
    <n v="42"/>
    <n v="1.002"/>
    <x v="134"/>
    <s v="Excellent"/>
    <d v="2014-09-02T00:00:00"/>
    <n v="20.8"/>
    <n v="5"/>
    <n v="1"/>
    <s v="RedBlend"/>
  </r>
  <r>
    <n v="72545"/>
    <x v="0"/>
    <s v="Washington"/>
    <s v="Milbrandt"/>
    <x v="1"/>
    <s v="Milbrandt 2012 The Estates Northridge Syrah (Wahluke Slope)"/>
    <x v="3"/>
    <s v="No punches are pulled on this hedonistic wine with its aromas and flavors of blackberry, chocolate and barrel spice. It's rich and high octane but maintains a sense of balance."/>
    <x v="0"/>
    <s v="Wahluke Slope,Columbia Valley"/>
    <s v="USD"/>
    <n v="42"/>
    <n v="1.002"/>
    <x v="134"/>
    <s v="Excellent"/>
    <d v="2017-08-10T00:00:00"/>
    <n v="20.8"/>
    <n v="5"/>
    <n v="8"/>
    <s v="Syrah"/>
  </r>
  <r>
    <n v="72542"/>
    <x v="0"/>
    <s v="California"/>
    <s v="Balletto"/>
    <x v="4"/>
    <s v="Balletto 2014 Burnside Road Vineyard Emerson Block Estate Grown Estate Bottled Pinot Noir (Russian River Valley)"/>
    <x v="1"/>
    <s v="The Emerson Block is a one-acre collection of east-west facing rows that debuted as its own wine in 2012. It exudes aromas of violets and lavender, with additional hints of white pepper, grenadine and leather, all within a bright streak of acidity."/>
    <x v="4"/>
    <s v="Russian River Valley,Sonoma"/>
    <s v="USD"/>
    <n v="42"/>
    <n v="1.002"/>
    <x v="134"/>
    <s v="Excellent"/>
    <d v="2011-06-05T00:00:00"/>
    <n v="20.8"/>
    <n v="1"/>
    <n v="11"/>
    <s v="PinotNoir"/>
  </r>
  <r>
    <n v="72540"/>
    <x v="0"/>
    <s v="California"/>
    <s v="Concannon"/>
    <x v="19"/>
    <s v="Concannon 2012 Reserve Petite Sirah (Livermore Valley)"/>
    <x v="4"/>
    <s v="This big and brawny bottling from the first winery to popularize the varietal is full bodied and appropriately tannic while offering meaty, smoky, savory aromas and flavors. It is dry and a bit astringent in texture, needing rich food to go with it, or at least until 2022 in the cellar."/>
    <x v="4"/>
    <s v="Livermore Valley,Central Coast"/>
    <s v="USD"/>
    <n v="42"/>
    <n v="1.002"/>
    <x v="134"/>
    <s v="Excellent"/>
    <d v="2013-04-03T00:00:00"/>
    <n v="20.8"/>
    <n v="4"/>
    <n v="12"/>
    <s v="PetiteSirah"/>
  </r>
  <r>
    <n v="72541"/>
    <x v="0"/>
    <s v="Washington"/>
    <s v="Lawrelin"/>
    <x v="1"/>
    <s v="Lawrelin 2003 Syrah (Columbia Valley (WA))"/>
    <x v="3"/>
    <s v="That vintage date is not a typo. This winery held onto this wine for over a decade prior to release. After opening with aromas of leather, vanilla, mushroom and wood spice, the palate brings reserved, well-balanced fruit flavors. Drink now."/>
    <x v="4"/>
    <s v="Columbia Valley (WA),Columbia Valley"/>
    <s v="USD"/>
    <n v="42"/>
    <n v="1.002"/>
    <x v="134"/>
    <s v="Excellent"/>
    <d v="2012-08-25T00:00:00"/>
    <n v="20.8"/>
    <n v="2"/>
    <n v="9"/>
    <s v="Syrah"/>
  </r>
  <r>
    <n v="72582"/>
    <x v="0"/>
    <s v="California"/>
    <s v="Mumm Napa"/>
    <x v="5"/>
    <s v="Mumm Napa 2009 Devaux Ranch Sparkling (Napa Valley)"/>
    <x v="1"/>
    <s v="This dry, savory, small-production sparkler has deep layers of fresh-baked brioche and orange blossom. The golden yellow color provides a sign of its longer evolution in bottle. The finish is long and lingering, making this a memorable wine."/>
    <x v="1"/>
    <s v="Napa Valley,Napa"/>
    <s v="USD"/>
    <n v="42"/>
    <n v="1.002"/>
    <x v="134"/>
    <s v="Excellent"/>
    <d v="2014-09-02T00:00:00"/>
    <n v="20.8"/>
    <n v="5"/>
    <n v="11"/>
    <s v="SparklingBlend"/>
  </r>
  <r>
    <n v="72590"/>
    <x v="0"/>
    <s v="Oregon"/>
    <s v="Trisaetum"/>
    <x v="7"/>
    <s v="Trisaetum 2016 Estates Reserve Dry Riesling (Willamette Valley)"/>
    <x v="2"/>
    <s v="One barrel of each of Trisaetum's three estate vineyards contributed to this reserve bottling. It's the most closed of their dry Rieslings, requiring a hearty decant to show its stuffing: tart apple and citrus fruit, with streaks of vanilla and spice. Or age it a few years longer to allow more nuances to emerge."/>
    <x v="3"/>
    <s v="Willamette Valley,Willamette Valley"/>
    <s v="USD"/>
    <n v="42"/>
    <n v="1.002"/>
    <x v="134"/>
    <s v="Excellent"/>
    <d v="2015-04-15T00:00:00"/>
    <n v="20.8"/>
    <n v="3"/>
    <n v="2"/>
    <s v="Riesling"/>
  </r>
  <r>
    <n v="72581"/>
    <x v="0"/>
    <s v="Washington"/>
    <s v="Pondera"/>
    <x v="3"/>
    <s v="Pondera 2012 Stiletto Red (Columbia Valley (WA))"/>
    <x v="3"/>
    <s v="This wine is a blend of Cabernet Sauvignon (52%), Petit Verdot (25%) and Malbec. Aromas of violets, herbs, plum, vanilla and mesquite are followed by palate-coating fruit flavors, with firm, slightly dry tannins and bright acids."/>
    <x v="10"/>
    <s v="Columbia Valley (WA),Columbia Valley"/>
    <s v="USD"/>
    <n v="42"/>
    <n v="1.002"/>
    <x v="134"/>
    <s v="Very Good"/>
    <d v="2019-08-02T00:00:00"/>
    <n v="20.8"/>
    <n v="3"/>
    <n v="2"/>
    <s v="BordeauxstyleRedBlend"/>
  </r>
  <r>
    <n v="72576"/>
    <x v="0"/>
    <s v="California"/>
    <s v="Bennett Lane"/>
    <x v="8"/>
    <s v="Bennett Lane 2012 Maximus Red Feasting Wine Red (Napa Valley)"/>
    <x v="1"/>
    <s v="A blend of 74% Cabernet Sauvignon, 18% Syrah, 2% Malbec and 2% Merlot, this wine offers velvety blackberry jam and chocolate in undulating waves. Dusty, soft tannins complete the likable package, while the finish is akin to enjoying baked plums in a cigar bar."/>
    <x v="4"/>
    <s v="Napa Valley,Napa"/>
    <s v="USD"/>
    <n v="42"/>
    <n v="1.002"/>
    <x v="134"/>
    <s v="Excellent"/>
    <d v="2015-04-15T00:00:00"/>
    <n v="20.8"/>
    <n v="3"/>
    <n v="2"/>
    <s v="RedBlend"/>
  </r>
  <r>
    <n v="72579"/>
    <x v="0"/>
    <s v="California"/>
    <s v="Asuncion Ridge"/>
    <x v="4"/>
    <s v="Asuncion Ridge 2013 Pinot Noir (San Luis Obispo County)"/>
    <x v="0"/>
    <s v="Extracted aromas of dried black cherries, vanilla and clove show on the nose of this bottling from west of Paso Robles. The palate packs lots of action, from root beer and cola to dark mulberry, green peppercorn, black pepper and a lingering anise finish."/>
    <x v="10"/>
    <s v="San Luis Obispo County,Central Coast"/>
    <s v="USD"/>
    <n v="42"/>
    <n v="1.002"/>
    <x v="134"/>
    <s v="Very Good"/>
    <d v="2015-04-15T00:00:00"/>
    <n v="20.8"/>
    <n v="2"/>
    <n v="12"/>
    <s v="PinotNoir"/>
  </r>
  <r>
    <n v="72595"/>
    <x v="0"/>
    <s v="California"/>
    <s v="Belden Barns"/>
    <x v="1"/>
    <s v="Belden Barns 2014 Estate Grown Syrah (Sonoma Mountain)"/>
    <x v="1"/>
    <s v="Thick on the nose in black pepper and garrigue, this wine is velvety in layers of berry and cherry, with a hearty tobacco chaser. Concentrated and duly ripe, it brightens in the glass to show compelling bursts of white pepper and violet."/>
    <x v="0"/>
    <s v="Sonoma Mountain,Sonoma"/>
    <s v="USD"/>
    <n v="42"/>
    <n v="1.002"/>
    <x v="134"/>
    <s v="Excellent"/>
    <d v="2010-08-02T00:00:00"/>
    <n v="20.8"/>
    <n v="5"/>
    <n v="2"/>
    <s v="Syrah"/>
  </r>
  <r>
    <n v="72596"/>
    <x v="0"/>
    <s v="California"/>
    <s v="Anaba"/>
    <x v="4"/>
    <s v="Anaba 2014 Pinot Noir (Sonoma Coast)"/>
    <x v="1"/>
    <s v="Green Valley vineyards figure prominently in this appellation wine, providing delicate, layered acidity and crisp, savory, succulent fruit. Cranberry, cherry and black tea flavors ripple through its bright texture, accented with clove, cola and cedar."/>
    <x v="4"/>
    <s v="Sonoma Coast,Sonoma"/>
    <s v="USD"/>
    <n v="42"/>
    <n v="1.002"/>
    <x v="134"/>
    <s v="Excellent"/>
    <d v="2017-08-10T00:00:00"/>
    <n v="20.8"/>
    <n v="1"/>
    <n v="9"/>
    <s v="PinotNoir"/>
  </r>
  <r>
    <n v="72593"/>
    <x v="0"/>
    <s v="California"/>
    <s v="Firestone"/>
    <x v="2"/>
    <s v="Firestone 2014 The Chairman Series Cabernet Sauvignon (Santa Ynez Valley)"/>
    <x v="0"/>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x v="10"/>
    <s v="Santa Ynez Valley,Central Coast"/>
    <s v="USD"/>
    <n v="42"/>
    <n v="1.002"/>
    <x v="134"/>
    <s v="Very Good"/>
    <d v="2010-08-02T00:00:00"/>
    <n v="20.8"/>
    <n v="5"/>
    <n v="3"/>
    <s v="CabernetSauvignon"/>
  </r>
  <r>
    <n v="72591"/>
    <x v="0"/>
    <s v="California"/>
    <s v="Sbragia"/>
    <x v="2"/>
    <s v="Sbragia 2013 Andolsen Vineyard Cabernet Sauvignon (Dry Creek Valley)"/>
    <x v="1"/>
    <s v="Leather meets plum sauce meets red licorice in this full-bodied, robustly crafted wine that's plush and lush on the palate. Seismic tannins present themselves upfront in a confrontational way before softening on the finish."/>
    <x v="0"/>
    <s v="Dry Creek Valley,Sonoma"/>
    <s v="USD"/>
    <n v="42"/>
    <n v="1.002"/>
    <x v="134"/>
    <s v="Excellent"/>
    <d v="2020-09-28T00:00:00"/>
    <n v="12.2"/>
    <n v="4"/>
    <n v="3"/>
    <s v="CabernetSauvignon"/>
  </r>
  <r>
    <n v="72592"/>
    <x v="0"/>
    <s v="Washington"/>
    <s v="Robert Ramsay"/>
    <x v="17"/>
    <s v="Robert Ramsay 2011 Grenache Grenache (Snipes Mountain)"/>
    <x v="3"/>
    <s v="A brightly aromatic wine with notes of candied fruit, raspberries, freshly ground herbs and cranberry. The palate has plump, ripe fruit flavors that glide on the finish."/>
    <x v="11"/>
    <s v="Snipes Mountain,Columbia Valley"/>
    <s v="USD"/>
    <n v="42"/>
    <n v="1.002"/>
    <x v="134"/>
    <s v="Very Good"/>
    <d v="2016-05-02T00:00:00"/>
    <n v="20.8"/>
    <n v="5"/>
    <n v="6"/>
    <s v="Grenache"/>
  </r>
  <r>
    <n v="72574"/>
    <x v="0"/>
    <s v="California"/>
    <s v="Mumm Napa"/>
    <x v="5"/>
    <s v="Mumm Napa 2009 Blanc de Blancs Sparkling (Napa Valley)"/>
    <x v="1"/>
    <s v="Brilliant golden hay in color, this is a dry, intense sparkler, made from 75% Chardonnay and 25% Pinot Gris. It offers complex highlights of lemon and apple on the palate with plenty of minerality."/>
    <x v="11"/>
    <s v="Napa Valley,Napa"/>
    <s v="USD"/>
    <n v="42"/>
    <n v="1.002"/>
    <x v="134"/>
    <s v="Very Good"/>
    <d v="2014-09-02T00:00:00"/>
    <n v="20.8"/>
    <n v="1"/>
    <n v="4"/>
    <s v="SparklingBlend"/>
  </r>
  <r>
    <n v="72564"/>
    <x v="0"/>
    <s v="Washington"/>
    <s v="Abeja"/>
    <x v="2"/>
    <s v="Abeja 2005 Cabernet Sauvignon (Columbia Valley (WA))"/>
    <x v="2"/>
    <s v="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
    <x v="3"/>
    <s v="Columbia Valley (WA),Columbia Valley"/>
    <s v="USD"/>
    <n v="42"/>
    <n v="1.002"/>
    <x v="134"/>
    <s v="Excellent"/>
    <d v="2020-09-28T00:00:00"/>
    <n v="12.2"/>
    <n v="5"/>
    <n v="2"/>
    <s v="CabernetSauvignon"/>
  </r>
  <r>
    <n v="72565"/>
    <x v="0"/>
    <s v="Oregon"/>
    <s v="BergstrÃ¶m"/>
    <x v="4"/>
    <s v="BergstrÃ¶m 2015 Cumberland Reserve Pinot Noir (Willamette Valley)"/>
    <x v="2"/>
    <s v="Still knitting itself together, this entry-level cuvÃ©e from BergstrÃ¶m brings fresh raspberry fruit flavors front and center. There are toasty highlights as well, nicely framing the finish, promising further development in bottle after 2018."/>
    <x v="4"/>
    <s v="Willamette Valley,Willamette Valley"/>
    <s v="USD"/>
    <n v="42"/>
    <n v="1.002"/>
    <x v="134"/>
    <s v="Excellent"/>
    <d v="2018-06-15T00:00:00"/>
    <n v="20.8"/>
    <n v="2"/>
    <n v="1"/>
    <s v="PinotNoir"/>
  </r>
  <r>
    <n v="72563"/>
    <x v="0"/>
    <s v="California"/>
    <s v="Meyer Family Cellars"/>
    <x v="19"/>
    <s v="Meyer Family Cellars 2012 Petite Sirah (Yorkville Highlands)"/>
    <x v="4"/>
    <s v="Big and bold in character, this full-bodied and abundantly tannic wine looks black to the rim and smells like pencil shavings, leather and wood smoke. The flavors are dry but enticing, with dark chocolate, charred beef and black cherry. It needs until at least 2022 to peak."/>
    <x v="1"/>
    <s v="Yorkville Highlands,North Coast"/>
    <s v="USD"/>
    <n v="42"/>
    <n v="1.002"/>
    <x v="134"/>
    <s v="Excellent"/>
    <d v="2019-08-02T00:00:00"/>
    <n v="20.8"/>
    <n v="2"/>
    <n v="3"/>
    <s v="PetiteSirah"/>
  </r>
  <r>
    <n v="72560"/>
    <x v="0"/>
    <s v="New York"/>
    <s v="Sparkling Pointe"/>
    <x v="0"/>
    <s v="Sparkling Pointe 2007 Blanc de Blancs Chardonnay (North Fork of Long Island)"/>
    <x v="6"/>
    <s v="Warm notes of toasted brioche and smoked nuts accent high-toned lemon and apple tones in this brisk, boldly petillant blanc de blancs. The palate is bright with lemony acidity, and sweet biscuit notes by linger on the finish."/>
    <x v="11"/>
    <s v="North Fork of Long Island,Long Island"/>
    <s v="USD"/>
    <n v="42"/>
    <n v="1.002"/>
    <x v="134"/>
    <s v="Very Good"/>
    <d v="2013-04-03T00:00:00"/>
    <n v="20.8"/>
    <n v="5"/>
    <n v="1"/>
    <s v="Chardonnay"/>
  </r>
  <r>
    <n v="72561"/>
    <x v="0"/>
    <s v="California"/>
    <s v="Goat Bubbles"/>
    <x v="5"/>
    <s v="Goat Bubbles 2014 Brut CuvÃ©e Sparkling (Santa Barbara County)"/>
    <x v="0"/>
    <s v="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
    <x v="3"/>
    <s v="Santa Barbara County,Central Coast"/>
    <s v="USD"/>
    <n v="42"/>
    <n v="1.002"/>
    <x v="134"/>
    <s v="Excellent"/>
    <d v="2016-05-02T00:00:00"/>
    <n v="20.8"/>
    <n v="2"/>
    <n v="12"/>
    <s v="SparklingBlend"/>
  </r>
  <r>
    <n v="72572"/>
    <x v="0"/>
    <s v="California"/>
    <s v="Solminer"/>
    <x v="1"/>
    <s v="Solminer 2015 Nebulite Sparkling Syrah (Santa Ynez Valley)"/>
    <x v="0"/>
    <s v="One of the few sparkling Syrahs available anywhere in America, this is a very tasty and vibrant wine. Aromas of blackberry, pepper, chipped slate, soil and herbs show on the frothy nose. The palate plays to the grape's tart side, with underripe boysenberry and elderberry flavors that are cut by the racy acidity and persistent bubbles."/>
    <x v="0"/>
    <s v="Santa Ynez Valley,Central Coast"/>
    <s v="USD"/>
    <n v="42"/>
    <n v="1.002"/>
    <x v="134"/>
    <s v="Excellent"/>
    <d v="2015-04-15T00:00:00"/>
    <n v="20.8"/>
    <n v="4"/>
    <n v="5"/>
    <s v="Syrah"/>
  </r>
  <r>
    <n v="72573"/>
    <x v="0"/>
    <s v="California"/>
    <s v="La Follette"/>
    <x v="4"/>
    <s v="La Follette 2012 Sangiacomo Vineyard Pinot Noir (Sonoma Coast)"/>
    <x v="1"/>
    <s v="Earth and mushroom dominate this lighter-style wine, offering aromas and flavors of forest floor and fresh soil, and even a taste of black tea shyly dancing in the background. Well-balanced and complex, it has a silky texture and long, smooth finish."/>
    <x v="11"/>
    <s v="Sonoma Coast,Sonoma"/>
    <s v="USD"/>
    <n v="42"/>
    <n v="1.002"/>
    <x v="134"/>
    <s v="Very Good"/>
    <d v="2016-05-02T00:00:00"/>
    <n v="20.8"/>
    <n v="3"/>
    <n v="11"/>
    <s v="PinotNoir"/>
  </r>
  <r>
    <n v="72571"/>
    <x v="0"/>
    <s v="California"/>
    <s v="Sbragia"/>
    <x v="2"/>
    <s v="Sbragia 2013 Andolsen Vineyard Cabernet Sauvignon (Dry Creek Valley)"/>
    <x v="1"/>
    <s v="Leather meets plum sauce meets red licorice in this full-bodied, robustly crafted wine that's plush and lush on the palate. Seismic tannins present themselves upfront in a confrontational way before softening on the finish."/>
    <x v="0"/>
    <s v="Dry Creek Valley,Sonoma"/>
    <s v="USD"/>
    <n v="42"/>
    <n v="1.002"/>
    <x v="134"/>
    <s v="Excellent"/>
    <d v="2018-06-15T00:00:00"/>
    <n v="20.8"/>
    <n v="4"/>
    <n v="3"/>
    <s v="CabernetSauvignon"/>
  </r>
  <r>
    <n v="72569"/>
    <x v="0"/>
    <s v="California"/>
    <s v="Liquid Farm"/>
    <x v="0"/>
    <s v="Liquid Farm 2014 White Hill Chardonnay (Sta. Rita Hills)"/>
    <x v="0"/>
    <s v="Extremely fresh and chalky on the nose, this blend of nine vineyards is a stunner, showing aromas of Key lime and tangerine pith across a very tightly wound, tense and energetic frame. The palate rides a bright white line of limestone, fresh lime and yellow grapefruit, with a grippy structure that engages the whole mouth in the sip. It will last for years, but it's great now."/>
    <x v="2"/>
    <s v="Sta. Rita Hills,Central Coast"/>
    <s v="USD"/>
    <n v="42"/>
    <n v="1.002"/>
    <x v="134"/>
    <s v="Superb"/>
    <d v="2015-04-15T00:00:00"/>
    <n v="20.8"/>
    <n v="2"/>
    <n v="11"/>
    <s v="Chardonnay"/>
  </r>
  <r>
    <n v="72570"/>
    <x v="0"/>
    <s v="California"/>
    <s v="Longboard"/>
    <x v="5"/>
    <s v="Longboard NV Brut CuveÃ© Sparkling (Russian River Valley)"/>
    <x v="1"/>
    <s v="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
    <x v="4"/>
    <s v="Russian River Valley,Sonoma"/>
    <s v="USD"/>
    <n v="42"/>
    <n v="1.002"/>
    <x v="134"/>
    <s v="Excellent"/>
    <d v="2012-08-25T00:00:00"/>
    <n v="20.8"/>
    <n v="4"/>
    <n v="12"/>
    <s v="SparklingBlend"/>
  </r>
  <r>
    <n v="72483"/>
    <x v="0"/>
    <s v="Washington"/>
    <s v="Dusted Valley"/>
    <x v="8"/>
    <s v="Dusted Valley 2011 Wallywood Red (Columbia Valley (WA))"/>
    <x v="2"/>
    <s v="Wallywood is a RhÃ´ne-style red, half Syrah, 40% MourvÃ¨dre and the wild card 10% Petite Sirah. Still young, stiff and tight, its brambly berry flavors are accented with streaks of earth, herb and mineral. This could use another few years in the bottle to open up. Otherwise, give it plenty of breathing time."/>
    <x v="4"/>
    <s v="Columbia Valley (WA),Columbia Valley"/>
    <s v="USD"/>
    <n v="42"/>
    <n v="1.002"/>
    <x v="134"/>
    <s v="Excellent"/>
    <d v="2020-09-28T00:00:00"/>
    <n v="12.2"/>
    <n v="3"/>
    <n v="4"/>
    <s v="RedBlend"/>
  </r>
  <r>
    <n v="72486"/>
    <x v="0"/>
    <s v="Washington"/>
    <s v="Merry Cellars"/>
    <x v="1"/>
    <s v="Merry Cellars 2006 Stillwater Creek Vineyard Syrah (Columbia Valley (WA))"/>
    <x v="2"/>
    <s v="Pretty scents and flavors suggest raspberry jam and blueberry compote; then some rather scrapey acids and stiff tannins kick in. The excellent fruit is there to begin, but it quickly turns one dimensional and finishes tannic and stemmy."/>
    <x v="13"/>
    <s v="Columbia Valley (WA),Columbia Valley"/>
    <s v="USD"/>
    <n v="42"/>
    <n v="1.002"/>
    <x v="134"/>
    <s v="Good"/>
    <d v="2016-05-02T00:00:00"/>
    <n v="20.8"/>
    <n v="2"/>
    <n v="7"/>
    <s v="Syrah"/>
  </r>
  <r>
    <n v="72482"/>
    <x v="0"/>
    <s v="California"/>
    <s v="McIntyre Vineyards"/>
    <x v="4"/>
    <s v="McIntyre Vineyards 2014 Estate Pinot Noir (Santa Lucia Highlands)"/>
    <x v="0"/>
    <s v="Black-plum fruit is woven through smoke, slight juniper and eucalyptus on the nose of this bottling by Steve McIntyre, one of Monterey County's most respected growers. Black raspberry and tangy cherry flavors are warmed by vanilla and clove on the palate, complete with a tannic tension."/>
    <x v="1"/>
    <s v="Santa Lucia Highlands,Central Coast"/>
    <s v="USD"/>
    <n v="42"/>
    <n v="1.002"/>
    <x v="134"/>
    <s v="Excellent"/>
    <d v="2018-06-15T00:00:00"/>
    <n v="20.8"/>
    <n v="2"/>
    <n v="4"/>
    <s v="PinotNoir"/>
  </r>
  <r>
    <n v="72478"/>
    <x v="0"/>
    <s v="California"/>
    <s v="Ram's Gate"/>
    <x v="2"/>
    <s v="Ram's Gate 2010 Cabernet Sauvignon (Sonoma Valley)"/>
    <x v="1"/>
    <s v="Fruit is sourced from Bismark Vineyard in the Moon Mountain District. Compared with the winery's Winemaker's CuvÃ©e, this combines Cabernet Sauvignon (83%) with a larger percentage of Malbec (17%). It spends the same amount of timeâ€”two yearsâ€”in French oak, but slightly less of it is new. The flavors are more approachable, still dark, massive and spicy, the taste of oak slightly sweet."/>
    <x v="4"/>
    <s v="Sonoma Valley,Sonoma"/>
    <s v="USD"/>
    <n v="42"/>
    <n v="1.002"/>
    <x v="134"/>
    <s v="Excellent"/>
    <d v="2011-06-05T00:00:00"/>
    <n v="20.8"/>
    <n v="3"/>
    <n v="11"/>
    <s v="CabernetSauvignon"/>
  </r>
  <r>
    <n v="72481"/>
    <x v="0"/>
    <s v="Washington"/>
    <s v="DeLille"/>
    <x v="3"/>
    <s v="DeLille 2011 D2 Red (Columbia Valley (WA))"/>
    <x v="2"/>
    <s v="A bit more than half Merlot, this Bordeaux-style blend is balanced and complex. Layers of flower, fruit and earth unfold gracefully. There are suggestions of clean mushroom as well, with a smooth, seamless mouthfeel and modest length."/>
    <x v="11"/>
    <s v="Columbia Valley (WA),Columbia Valley"/>
    <s v="USD"/>
    <n v="42"/>
    <n v="1.002"/>
    <x v="134"/>
    <s v="Very Good"/>
    <d v="2016-05-02T00:00:00"/>
    <n v="20.8"/>
    <n v="5"/>
    <n v="5"/>
    <s v="BordeauxstyleRedBlend"/>
  </r>
  <r>
    <n v="72490"/>
    <x v="0"/>
    <s v="California"/>
    <s v="Bruliam"/>
    <x v="4"/>
    <s v="Bruliam 2015 Pinot Noir (Russian River Valley)"/>
    <x v="1"/>
    <s v="A chef's array of mint, sage and dill accent this small-production wine's savory and smoothly integrated palate. It maintains the integrity of the intensely concentrated vintage. Forest floor, black cherry and black tea flavors contribute additional character."/>
    <x v="0"/>
    <s v="Russian River Valley,Sonoma"/>
    <s v="USD"/>
    <n v="42"/>
    <n v="1.002"/>
    <x v="134"/>
    <s v="Excellent"/>
    <d v="2011-06-05T00:00:00"/>
    <n v="20.8"/>
    <n v="4"/>
    <n v="5"/>
    <s v="PinotNoir"/>
  </r>
  <r>
    <n v="72491"/>
    <x v="0"/>
    <s v="California"/>
    <s v="Fallon Place"/>
    <x v="2"/>
    <s v="Fallon Place 2014 Nacimento Vineyard Cabernet Sauvignon (Sonoma Valley)"/>
    <x v="1"/>
    <s v="Tart and tangy in flavor and soft in texture, this is from a vineyard site high up in the Mayacamas Mountains. Aged in both neutral and new oak, it offers good grip on the palate and nuanced dried-cherry and -cranberry flavors."/>
    <x v="0"/>
    <s v="Sonoma Valley,Sonoma"/>
    <s v="USD"/>
    <n v="42"/>
    <n v="1.002"/>
    <x v="134"/>
    <s v="Excellent"/>
    <d v="2018-06-15T00:00:00"/>
    <n v="20.8"/>
    <n v="5"/>
    <n v="7"/>
    <s v="CabernetSauvignon"/>
  </r>
  <r>
    <n v="72489"/>
    <x v="0"/>
    <s v="California"/>
    <s v="Phipps"/>
    <x v="22"/>
    <s v="Phipps 2012 Treborce Vineyard Zinfandel (Dry Creek Valley)"/>
    <x v="1"/>
    <s v="Aged for more than two years in French, American and Hungarian oak, this vineyard-designate is bombastically broad-shouldered in cocoa powder and leather, Soft and velvety on the palate, it finishes with a spark of heat."/>
    <x v="14"/>
    <s v="Dry Creek Valley,Sonoma"/>
    <s v="USD"/>
    <n v="42"/>
    <n v="1.002"/>
    <x v="134"/>
    <s v="Very Good"/>
    <d v="2021-06-05T00:00:00"/>
    <n v="33.1"/>
    <n v="4"/>
    <n v="3"/>
    <s v="Zinfandel"/>
  </r>
  <r>
    <n v="72487"/>
    <x v="0"/>
    <s v="Washington"/>
    <s v="Alexandria Nicole"/>
    <x v="14"/>
    <s v="Alexandria Nicole 2010 Wild One Estate Grown Cabernet Franc Destiny Ridge Vineyards Cabernet Franc (Horse Heaven Hills)"/>
    <x v="3"/>
    <s v="A lightly aromatic offering of Cabernet Franc with notes of cherry cola, medicine cabinet, and herbs. The palate leans heavily on the grainy tannic structure with the light fruit flavors accented by tart, fresh acidity"/>
    <x v="13"/>
    <s v="Horse Heaven Hills,Columbia Valley"/>
    <s v="USD"/>
    <n v="42"/>
    <n v="1.002"/>
    <x v="134"/>
    <s v="Good"/>
    <d v="2021-06-05T00:00:00"/>
    <n v="33.1"/>
    <n v="4"/>
    <n v="5"/>
    <s v="CabernetFranc"/>
  </r>
  <r>
    <n v="72488"/>
    <x v="0"/>
    <s v="California"/>
    <s v="Crux"/>
    <x v="17"/>
    <s v="Crux 2014 Grenache (Russian River Valley)"/>
    <x v="1"/>
    <s v="Feral strawberry grabs all the attention in this wildly fierce, high-acid wine that packs a punch in texture, tannin power and body. Small amounts of Syrah, MourvÃ¨dre and Petite Sirah figure into the blend, which is made in minuscule amounts."/>
    <x v="4"/>
    <s v="Russian River Valley,Sonoma"/>
    <s v="USD"/>
    <n v="42"/>
    <n v="1.002"/>
    <x v="134"/>
    <s v="Excellent"/>
    <d v="2020-09-28T00:00:00"/>
    <n v="12.2"/>
    <n v="3"/>
    <n v="2"/>
    <s v="Grenache"/>
  </r>
  <r>
    <n v="72477"/>
    <x v="0"/>
    <s v="California"/>
    <s v="Boekenoogen"/>
    <x v="22"/>
    <s v="Boekenoogen 2014 Bell Ranch VIneyard Zinfandel (Monterey)"/>
    <x v="0"/>
    <s v="Aromas of iron and black plum met with cola, wet gravel and dried chaparral on the nose of this bottling from deep in the Carmel Valley. The palate is powered by herbs like thyme and oregano, also showing lots of raw-blood flavors and tons of acid. It's juicy but well spiced."/>
    <x v="11"/>
    <s v="Monterey,Central Coast"/>
    <s v="USD"/>
    <n v="42"/>
    <n v="1.002"/>
    <x v="134"/>
    <s v="Very Good"/>
    <d v="2017-08-10T00:00:00"/>
    <n v="20.8"/>
    <n v="4"/>
    <n v="1"/>
    <s v="Zinfandel"/>
  </r>
  <r>
    <n v="72467"/>
    <x v="0"/>
    <s v="Oregon"/>
    <s v="Siduri"/>
    <x v="4"/>
    <s v="Siduri 2012 Muirfield Vineyard Pinot Noir (Willamette Valley)"/>
    <x v="2"/>
    <s v="This stubbornly tight, short, tart wine shows lightly spiced cherry fruit. But after being opened for some hours, the flavors seem to thin out quickly, leaving an impression of a wine that lacks concentration."/>
    <x v="14"/>
    <s v="Willamette Valley,Willamette Valley"/>
    <s v="USD"/>
    <n v="42"/>
    <n v="1.002"/>
    <x v="134"/>
    <s v="Very Good"/>
    <d v="2021-06-05T00:00:00"/>
    <n v="33.1"/>
    <n v="1"/>
    <n v="1"/>
    <s v="PinotNoir"/>
  </r>
  <r>
    <n v="72469"/>
    <x v="0"/>
    <s v="California"/>
    <s v="Comartin"/>
    <x v="1"/>
    <s v="Comartin 2013 Tierra Alta Vineyard Syrah (Ballard Canyon)"/>
    <x v="0"/>
    <s v="Suave blueberry-chocolate notes meet with light and delicate violet florality on the nose of this single vineyard bottling from the Bay Area-based producer. The palate is lively and tart with underripe blackberries, sesame oil and a sizzling acidity."/>
    <x v="11"/>
    <s v="Ballard Canyon,Central Coast"/>
    <s v="USD"/>
    <n v="42"/>
    <n v="1.002"/>
    <x v="134"/>
    <s v="Very Good"/>
    <d v="2017-08-10T00:00:00"/>
    <n v="20.8"/>
    <n v="3"/>
    <n v="6"/>
    <s v="Syrah"/>
  </r>
  <r>
    <n v="72466"/>
    <x v="0"/>
    <s v="California"/>
    <s v="Jeff Gordon"/>
    <x v="0"/>
    <s v="Jeff Gordon 2015 Leveroni Vineyards Chardonnay (Carneros)"/>
    <x v="1"/>
    <s v="Asian pear meets a salty taste of the sea in this well-build, moderately ripe white. Gravelly on the midpalate in texture, it has a succulently tropical flourish on the finish and zingy acidity throughout."/>
    <x v="10"/>
    <s v="Carneros,Napa-Sonoma"/>
    <s v="USD"/>
    <n v="42"/>
    <n v="1.002"/>
    <x v="134"/>
    <s v="Very Good"/>
    <d v="2013-04-03T00:00:00"/>
    <n v="20.8"/>
    <n v="2"/>
    <n v="5"/>
    <s v="Chardonnay"/>
  </r>
  <r>
    <n v="72463"/>
    <x v="0"/>
    <s v="California"/>
    <s v="Wattle Creek"/>
    <x v="2"/>
    <s v="Wattle Creek 2012 Cabernet Sauvignon (Alexander Valley)"/>
    <x v="1"/>
    <s v="A hint of deli meat marks the bouquet of this wine, before smoke, leather and blackberry characterize the palate, the texture soft yet tannic. The finish takes a heartier tone, as the tannins slightly pucker and stick around."/>
    <x v="13"/>
    <s v="Alexander Valley,Sonoma"/>
    <s v="USD"/>
    <n v="42"/>
    <n v="1.002"/>
    <x v="134"/>
    <s v="Good"/>
    <d v="2016-05-02T00:00:00"/>
    <n v="20.8"/>
    <n v="2"/>
    <n v="1"/>
    <s v="CabernetSauvignon"/>
  </r>
  <r>
    <n v="72465"/>
    <x v="0"/>
    <s v="California"/>
    <s v="Wood Family Vineyards"/>
    <x v="8"/>
    <s v="Wood Family Vineyards 2014 El Loco Rojo Red (Livermore Valley)"/>
    <x v="4"/>
    <s v="The ripe cherry and strawberry flavors in this medium-bodied wine get great support from mild acidity and appetizing tannins. These create good balance and keep a little grip in the texture, helping the wine pair nicely with big proteins."/>
    <x v="11"/>
    <s v="Livermore Valley,Central Coast"/>
    <s v="USD"/>
    <n v="42"/>
    <n v="1.002"/>
    <x v="134"/>
    <s v="Very Good"/>
    <d v="2019-08-02T00:00:00"/>
    <n v="20.8"/>
    <n v="5"/>
    <n v="2"/>
    <s v="RedBlend"/>
  </r>
  <r>
    <n v="72474"/>
    <x v="0"/>
    <s v="California"/>
    <s v="Luke Donald"/>
    <x v="3"/>
    <s v="Luke Donald 2011 LDC Red (Napa Valley)"/>
    <x v="1"/>
    <s v="All five of the major Bordeaux red varieties are represented here, with Merlot the largest percentage at 44%. The wine offers black pepper, clove, cassis and blackberry around a huge structure of dry, mouth-coating tannins that make this a good pairing with red meat, the juicier the better."/>
    <x v="10"/>
    <s v="Napa Valley,Napa"/>
    <s v="USD"/>
    <n v="42"/>
    <n v="1.002"/>
    <x v="134"/>
    <s v="Very Good"/>
    <d v="2019-08-02T00:00:00"/>
    <n v="20.8"/>
    <n v="4"/>
    <n v="12"/>
    <s v="BordeauxstyleRedBlend"/>
  </r>
  <r>
    <n v="72475"/>
    <x v="0"/>
    <s v="Washington"/>
    <s v="Stevens"/>
    <x v="2"/>
    <s v="Stevens 2008 XY Reserve Cabernet Sauvignon (Yakima Valley)"/>
    <x v="2"/>
    <s v="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
    <x v="3"/>
    <s v="Yakima Valley,Columbia Valley"/>
    <s v="USD"/>
    <n v="42"/>
    <n v="1.002"/>
    <x v="134"/>
    <s v="Excellent"/>
    <d v="2018-06-15T00:00:00"/>
    <n v="20.8"/>
    <n v="1"/>
    <n v="6"/>
    <s v="CabernetSauvignon"/>
  </r>
  <r>
    <n v="72473"/>
    <x v="0"/>
    <s v="California"/>
    <s v="Vie Winery"/>
    <x v="1"/>
    <s v="Vie Winery 2012 Les Amours Syrah (Santa Barbara County)"/>
    <x v="0"/>
    <s v="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
    <x v="0"/>
    <s v="Santa Barbara County,Central Coast"/>
    <s v="USD"/>
    <n v="42"/>
    <n v="1.002"/>
    <x v="134"/>
    <s v="Excellent"/>
    <d v="2015-04-15T00:00:00"/>
    <n v="20.8"/>
    <n v="1"/>
    <n v="11"/>
    <s v="Syrah"/>
  </r>
  <r>
    <n v="72471"/>
    <x v="0"/>
    <s v="California"/>
    <s v="Conarium"/>
    <x v="4"/>
    <s v="Conarium 2013 Bacigalupi Vineyards Pinot Noir (Russian River Valley)"/>
    <x v="1"/>
    <s v="Light, clear and unfiltered, this vineyard-designate has elements of Christmas tree pine, spearmint and forest floor. Crisp on the palate and somewhat austere, it finishes clean and quick."/>
    <x v="13"/>
    <s v="Russian River Valley,Sonoma"/>
    <s v="USD"/>
    <n v="42"/>
    <n v="1.002"/>
    <x v="134"/>
    <s v="Good"/>
    <d v="2020-09-28T00:00:00"/>
    <n v="12.2"/>
    <n v="5"/>
    <n v="4"/>
    <s v="PinotNoir"/>
  </r>
  <r>
    <n v="72472"/>
    <x v="0"/>
    <s v="Washington"/>
    <s v="Alexandria Nicole"/>
    <x v="18"/>
    <s v="Alexandria Nicole 2011 Little Big Man Destiny Ridge Vineyard Petit Verdot (Horse Heaven Hills)"/>
    <x v="3"/>
    <s v="Moderately aromatic and appealing, this offers notes of soil, cherry, coffee, vanilla and flowers. The palate shows abundant vanilla flavors and surprisingly well-integrated tannins for the variety. Still, the oak seems a little heavy handed."/>
    <x v="11"/>
    <s v="Horse Heaven Hills,Columbia Valley"/>
    <s v="USD"/>
    <n v="42"/>
    <n v="1.002"/>
    <x v="134"/>
    <s v="Very Good"/>
    <d v="2012-08-25T00:00:00"/>
    <n v="20.8"/>
    <n v="4"/>
    <n v="2"/>
    <s v="PetitVerdot"/>
  </r>
  <r>
    <n v="72518"/>
    <x v="0"/>
    <s v="Washington"/>
    <s v="Dominio IV"/>
    <x v="47"/>
    <s v="Dominio IV 2012 the Imagination Series No. 1 Scorched Earth Vineyard Grenache-Syrah (Columbia Valley (WA))"/>
    <x v="3"/>
    <s v="While the notes of raspberry jam, plum and herbs bring plenty of appeal, it's the velvety soft, plush texture that truly dazzles on this fresh, fruit-filled wine that has a high yum factor."/>
    <x v="3"/>
    <s v="Columbia Valley (WA),Columbia Valley"/>
    <s v="USD"/>
    <n v="42"/>
    <n v="1.002"/>
    <x v="134"/>
    <s v="Excellent"/>
    <d v="2013-04-03T00:00:00"/>
    <n v="20.8"/>
    <n v="1"/>
    <n v="2"/>
    <s v="GrenacheSyrah"/>
  </r>
  <r>
    <n v="72521"/>
    <x v="0"/>
    <s v="California"/>
    <s v="Concannon"/>
    <x v="2"/>
    <s v="Concannon 2013 Mother Vine Cabernet Sauvignon (Livermore Valley)"/>
    <x v="4"/>
    <s v="There is no lack of luxurious, concentrated fruit flavor in this full-bodied, non-oaky wine. It tastes like ripe black cherries, feels smooth and easy for a big wine like this, and finishes with even more fruit."/>
    <x v="11"/>
    <s v="Livermore Valley,Central Coast"/>
    <s v="USD"/>
    <n v="42"/>
    <n v="1.002"/>
    <x v="134"/>
    <s v="Very Good"/>
    <d v="2019-08-02T00:00:00"/>
    <n v="20.8"/>
    <n v="1"/>
    <n v="2"/>
    <s v="CabernetSauvignon"/>
  </r>
  <r>
    <n v="72517"/>
    <x v="0"/>
    <s v="California"/>
    <s v="Cinnabar"/>
    <x v="1"/>
    <s v="Cinnabar 2013 Syrah (Paso Robles)"/>
    <x v="0"/>
    <s v="Scents of black cherry, tar and coffee-crusted beef roast show on the nose of this hefty bottling. The cherry extends to the palate, where it picks up the tang of just-ripe boysenberry and pure flavors of black pepper and asphalt, as well as a cigar ash complexity toward the finish."/>
    <x v="11"/>
    <s v="Paso Robles,Central Coast"/>
    <s v="USD"/>
    <n v="42"/>
    <n v="1.002"/>
    <x v="134"/>
    <s v="Very Good"/>
    <d v="2019-08-02T00:00:00"/>
    <n v="20.8"/>
    <n v="2"/>
    <n v="2"/>
    <s v="Syrah"/>
  </r>
  <r>
    <n v="72513"/>
    <x v="0"/>
    <s v="California"/>
    <s v="Stasis"/>
    <x v="4"/>
    <s v="Stasis 2014 Murmur Vineyard Pinot Noir (Santa Maria Valley)"/>
    <x v="0"/>
    <s v="Cola, root beer and Red Hots candy play against strawberry, pomegranate and damson on the nose of this playful Pinot Noir. Rusty cranberry, tart red plums and a bit of garrigue spice play on the palate."/>
    <x v="11"/>
    <s v="Santa Maria Valley,Central Coast"/>
    <s v="USD"/>
    <n v="42"/>
    <n v="1.002"/>
    <x v="134"/>
    <s v="Very Good"/>
    <d v="2018-06-15T00:00:00"/>
    <n v="20.8"/>
    <n v="4"/>
    <n v="1"/>
    <s v="PinotNoir"/>
  </r>
  <r>
    <n v="72514"/>
    <x v="0"/>
    <s v="California"/>
    <s v="Concannon"/>
    <x v="19"/>
    <s v="Concannon 2013 Reserve Petite Sirah (Livermore Valley)"/>
    <x v="4"/>
    <s v="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
    <x v="1"/>
    <s v="Livermore Valley,Central Coast"/>
    <s v="USD"/>
    <n v="42"/>
    <n v="1.002"/>
    <x v="134"/>
    <s v="Excellent"/>
    <d v="2018-06-15T00:00:00"/>
    <n v="20.8"/>
    <n v="4"/>
    <n v="11"/>
    <s v="PetiteSirah"/>
  </r>
  <r>
    <n v="72527"/>
    <x v="0"/>
    <s v="California"/>
    <s v="Sunstone"/>
    <x v="1"/>
    <s v="Sunstone 2012 Syrah (Santa Ynez Valley)"/>
    <x v="0"/>
    <s v="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
    <x v="11"/>
    <s v="Santa Ynez Valley,Central Coast"/>
    <s v="USD"/>
    <n v="42"/>
    <n v="1.002"/>
    <x v="134"/>
    <s v="Very Good"/>
    <d v="2010-08-02T00:00:00"/>
    <n v="20.8"/>
    <n v="5"/>
    <n v="1"/>
    <s v="Syrah"/>
  </r>
  <r>
    <n v="72528"/>
    <x v="0"/>
    <s v="California"/>
    <s v="Donkey &amp; Goat"/>
    <x v="1"/>
    <s v="Donkey &amp; Goat 2012 Fenaughty Vineyard Syrah (El Dorado)"/>
    <x v="4"/>
    <s v="Grapy aromas and tart fruit flavors make this a lean, edgy wine that's not overtly fruity or rich. But the smell of wood smoke and blackerries, and the tart black cherry flavors are vivid, energetic and mouthwatering."/>
    <x v="11"/>
    <s v="El Dorado,Sierra Foothills"/>
    <s v="USD"/>
    <n v="42"/>
    <n v="1.002"/>
    <x v="134"/>
    <s v="Very Good"/>
    <d v="2018-06-15T00:00:00"/>
    <n v="20.8"/>
    <n v="3"/>
    <n v="12"/>
    <s v="Syrah"/>
  </r>
  <r>
    <n v="72524"/>
    <x v="0"/>
    <s v="California"/>
    <s v="Dewitt"/>
    <x v="2"/>
    <s v="Dewitt 2013 Cabernet Sauvignon (Alexander Valley)"/>
    <x v="1"/>
    <s v="Smoky and soft, this boldly made wine is medium-bodied but burly in char, baked blackberry and cocoa powder, a hint of tobacco never far."/>
    <x v="10"/>
    <s v="Alexander Valley,Sonoma"/>
    <s v="USD"/>
    <n v="42"/>
    <n v="1.002"/>
    <x v="134"/>
    <s v="Very Good"/>
    <d v="2012-08-25T00:00:00"/>
    <n v="20.8"/>
    <n v="3"/>
    <n v="9"/>
    <s v="CabernetSauvignon"/>
  </r>
  <r>
    <n v="72522"/>
    <x v="0"/>
    <s v="Washington"/>
    <s v="Abeja"/>
    <x v="2"/>
    <s v="Abeja 2008 Cabernet Sauvignon (Columbia Valley (WA))"/>
    <x v="2"/>
    <s v="This is labeled as Cabernet but is a Bordeaux-style blend that includes small percentages of Merlot, Petit Verdot and Cabernet Franc. At the moment the wine is not especially expressive. There are hints of peppery herb in the nose, lightly ripe red fruits, and a pleasing, buttery finish."/>
    <x v="10"/>
    <s v="Columbia Valley (WA),Columbia Valley"/>
    <s v="USD"/>
    <n v="42"/>
    <n v="1.002"/>
    <x v="134"/>
    <s v="Very Good"/>
    <d v="2020-09-28T00:00:00"/>
    <n v="12.2"/>
    <n v="4"/>
    <n v="12"/>
    <s v="CabernetSauvignon"/>
  </r>
  <r>
    <n v="72523"/>
    <x v="0"/>
    <s v="California"/>
    <s v="Anglim"/>
    <x v="1"/>
    <s v="Anglim 2013 St. Peter of Alcantara Vineyard Syrah (Paso Robles Willow Creek District)"/>
    <x v="0"/>
    <s v="Layers of violets and blackberry paste make for an inviting nose that combines elegantly dark fruit and boisterous florality. There is a dense boysenberry core to the palate, edged by chocolate, dried mint, cola and licorice flavors, altogether very approachable and pleasant."/>
    <x v="3"/>
    <s v="Paso Robles Willow Creek District,Central Coast"/>
    <s v="USD"/>
    <n v="42"/>
    <n v="1.002"/>
    <x v="134"/>
    <s v="Excellent"/>
    <d v="2019-08-02T00:00:00"/>
    <n v="20.8"/>
    <n v="3"/>
    <n v="11"/>
    <s v="Syrah"/>
  </r>
  <r>
    <n v="72512"/>
    <x v="0"/>
    <s v="Washington"/>
    <s v="Nefarious"/>
    <x v="1"/>
    <s v="Nefarious 2009 Rocky Mother Vineyard Syrah (Columbia Valley (WA))"/>
    <x v="2"/>
    <s v="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
    <x v="5"/>
    <s v="Columbia Valley (WA),Columbia Valley"/>
    <s v="USD"/>
    <n v="42"/>
    <n v="1.002"/>
    <x v="134"/>
    <s v="Superb"/>
    <d v="2018-06-15T00:00:00"/>
    <n v="20.8"/>
    <n v="1"/>
    <n v="7"/>
    <s v="Syrah"/>
  </r>
  <r>
    <n v="72501"/>
    <x v="0"/>
    <s v="California"/>
    <s v="V. Sattui"/>
    <x v="22"/>
    <s v="V. Sattui 2012 Ramazzotti Zinfandel (Dry Creek Valley)"/>
    <x v="1"/>
    <s v="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
    <x v="0"/>
    <s v="Dry Creek Valley,Sonoma"/>
    <s v="USD"/>
    <n v="42"/>
    <n v="1.002"/>
    <x v="134"/>
    <s v="Excellent"/>
    <d v="2018-06-15T00:00:00"/>
    <n v="20.8"/>
    <n v="5"/>
    <n v="3"/>
    <s v="Zinfandel"/>
  </r>
  <r>
    <n v="72502"/>
    <x v="0"/>
    <s v="California"/>
    <s v="Comartin"/>
    <x v="17"/>
    <s v="Comartin 2013 Tierra Alta Vineyard Grenache (Ballard Canyon)"/>
    <x v="0"/>
    <s v="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
    <x v="0"/>
    <s v="Ballard Canyon,Central Coast"/>
    <s v="USD"/>
    <n v="42"/>
    <n v="1.002"/>
    <x v="134"/>
    <s v="Excellent"/>
    <d v="2015-04-15T00:00:00"/>
    <n v="20.8"/>
    <n v="2"/>
    <n v="9"/>
    <s v="Grenache"/>
  </r>
  <r>
    <n v="72499"/>
    <x v="0"/>
    <s v="California"/>
    <s v="Luke Donald"/>
    <x v="8"/>
    <s v="Luke Donald 2012 LDC Red (Napa Valley)"/>
    <x v="1"/>
    <s v="Merlot and Cabernet Sauvignon are equally represented in this soft, robust blend that also includes smaller amounts of Cabernet Franc and Petit Verdot. Juicy blackberry and plum combine with dusty, integrated tannin, as a length of dark cherry and sage weave in and out."/>
    <x v="0"/>
    <s v="Napa Valley,Napa"/>
    <s v="USD"/>
    <n v="42"/>
    <n v="1.002"/>
    <x v="134"/>
    <s v="Excellent"/>
    <d v="2015-04-15T00:00:00"/>
    <n v="20.8"/>
    <n v="5"/>
    <n v="3"/>
    <s v="RedBlend"/>
  </r>
  <r>
    <n v="72495"/>
    <x v="0"/>
    <s v="California"/>
    <s v="Buena Vista"/>
    <x v="0"/>
    <s v="Buena Vista 2014 Natalia's Selection Chardonnay (Green Valley)"/>
    <x v="1"/>
    <s v="Honeyed pear and caramel scents inform the nose of this wine from the cool climate subdistrict of the Russian River Valley. Creamy in texture, it's full-bodied but not overbearing, with a focus that never veers, the finish awash in salty tones."/>
    <x v="1"/>
    <s v="Green Valley,Sonoma"/>
    <s v="USD"/>
    <n v="42"/>
    <n v="1.002"/>
    <x v="134"/>
    <s v="Excellent"/>
    <d v="2011-06-05T00:00:00"/>
    <n v="20.8"/>
    <n v="2"/>
    <n v="8"/>
    <s v="Chardonnay"/>
  </r>
  <r>
    <n v="72496"/>
    <x v="0"/>
    <s v="Washington"/>
    <s v="La Chanterelle"/>
    <x v="1"/>
    <s v="La Chanterelle 2012 Syrah (Wahluke Slope)"/>
    <x v="3"/>
    <s v="New oak takes the lead on the nose of this wine, with notes of vanilla and toffee followed by cranberry and cherry. It's high octane, with a concentrated cherry flavor and alcoholic warmth."/>
    <x v="14"/>
    <s v="Wahluke Slope,Columbia Valley"/>
    <s v="USD"/>
    <n v="42"/>
    <n v="1.002"/>
    <x v="134"/>
    <s v="Very Good"/>
    <d v="2019-08-02T00:00:00"/>
    <n v="20.8"/>
    <n v="4"/>
    <n v="3"/>
    <s v="Syrah"/>
  </r>
  <r>
    <n v="72509"/>
    <x v="0"/>
    <s v="California"/>
    <s v="Kokomo"/>
    <x v="22"/>
    <s v="Kokomo 2013 Rockpile Zinfandel (Dry Creek Valley)"/>
    <x v="1"/>
    <s v="One of the producer's smallest-production offerings, this wine displays depth and character, with a complementary tension between plum and cherry versus smoke and leather. Subtle in all its characteristics, it finishes with a burst of flavor and intensity."/>
    <x v="0"/>
    <s v="Dry Creek Valley,Sonoma"/>
    <s v="USD"/>
    <n v="42"/>
    <n v="1.002"/>
    <x v="134"/>
    <s v="Excellent"/>
    <d v="2010-08-02T00:00:00"/>
    <n v="20.8"/>
    <n v="1"/>
    <n v="1"/>
    <s v="Zinfandel"/>
  </r>
  <r>
    <n v="72511"/>
    <x v="0"/>
    <s v="Washington"/>
    <s v="Dusted Valley"/>
    <x v="2"/>
    <s v="Dusted Valley 2013 Cabernet Sauvignon (Columbia Valley (WA))"/>
    <x v="3"/>
    <s v="The aromas are pitch black, with notes of blackberry and black cherry along with high-toned spices. The flavors are full and ripe, with blackberry notes lingering on the finish."/>
    <x v="0"/>
    <s v="Columbia Valley (WA),Columbia Valley"/>
    <s v="USD"/>
    <n v="42"/>
    <n v="1.002"/>
    <x v="134"/>
    <s v="Excellent"/>
    <d v="2017-08-10T00:00:00"/>
    <n v="20.8"/>
    <n v="2"/>
    <n v="12"/>
    <s v="CabernetSauvignon"/>
  </r>
  <r>
    <n v="72506"/>
    <x v="0"/>
    <s v="California"/>
    <s v="Fields Family"/>
    <x v="45"/>
    <s v="Fields Family 2013 Postage Stamp Vineyard Shiraz (Lodi)"/>
    <x v="4"/>
    <s v="With aromas and flavors like wild berries and black pepper, this full-bodied wine offers plenty of good fruitiness but also savory touches that lend complexity. Its smooth texture and easy drinkability make it a pleasure to sip."/>
    <x v="11"/>
    <s v="Lodi,Central Valley"/>
    <s v="USD"/>
    <n v="42"/>
    <n v="1.002"/>
    <x v="134"/>
    <s v="Very Good"/>
    <d v="2018-06-15T00:00:00"/>
    <n v="20.8"/>
    <n v="3"/>
    <n v="8"/>
    <s v="Shiraz"/>
  </r>
  <r>
    <n v="72503"/>
    <x v="0"/>
    <s v="California"/>
    <s v="Fiddlehead"/>
    <x v="4"/>
    <s v="Fiddlehead 2012 Seven Twenty Eight Fiddlestix Pinot Noir (Sta. Rita Hills)"/>
    <x v="0"/>
    <s v="Rose petals, iron, turned earth, slate, hot dirt and black plums show on the nose of this bottling by Kathy Joseph. Thick flavors of black cherry paste, rose hips, rose water and a floral potpourri blend into turned soil, black tea and juniper notes. Firm tannins indicate this will age well, but still needs a little time to reach full potential."/>
    <x v="0"/>
    <s v="Sta. Rita Hills,Central Coast"/>
    <s v="USD"/>
    <n v="42"/>
    <n v="1.002"/>
    <x v="134"/>
    <s v="Excellent"/>
    <d v="2010-08-02T00:00:00"/>
    <n v="20.8"/>
    <n v="1"/>
    <n v="11"/>
    <s v="PinotNoir"/>
  </r>
  <r>
    <n v="72505"/>
    <x v="0"/>
    <s v="California"/>
    <s v="Brecon Estate"/>
    <x v="8"/>
    <s v="Brecon Estate 2013 Forty Two Red (Paso Robles)"/>
    <x v="0"/>
    <s v="Inspired by â€œThe Hitchhiker's Guide to the Galaxy,â€ this blend of 49% Syrah, 46% MourvÃ¨dre and 5% Petite Sirah shows smoky blackberry, condensed violet and bacon fat on the nose. A sip unleashes mouthcoating flavors, from rich blackberry to tart plum skins, with lots of smoked plum and a touch of asphalt as well."/>
    <x v="1"/>
    <s v="Paso Robles,Central Coast"/>
    <s v="USD"/>
    <n v="42"/>
    <n v="1.002"/>
    <x v="134"/>
    <s v="Excellent"/>
    <d v="2014-09-02T00:00:00"/>
    <n v="20.8"/>
    <n v="1"/>
    <n v="6"/>
    <s v="RedBlend"/>
  </r>
  <r>
    <n v="72696"/>
    <x v="0"/>
    <s v="California"/>
    <s v="Emeritus"/>
    <x v="4"/>
    <s v="Emeritus 2013 Hallberg Ranch Estate Grown Pinot Noir (Russian River Valley)"/>
    <x v="1"/>
    <s v="This dry-farmed property produces concentrated grapes. Particularly in this vintage, it offers burly, tannin-laced fruit with a tendency to brood. Soft and velvety on the palate, it veers into tangy, oaky and spicy finishing touches."/>
    <x v="1"/>
    <s v="Russian River Valley,Sonoma"/>
    <s v="USD"/>
    <n v="42"/>
    <n v="1.002"/>
    <x v="134"/>
    <s v="Excellent"/>
    <d v="2020-09-28T00:00:00"/>
    <n v="12.2"/>
    <n v="1"/>
    <n v="8"/>
    <s v="PinotNoir"/>
  </r>
  <r>
    <n v="72699"/>
    <x v="0"/>
    <s v="California"/>
    <s v="Viszlay Vineyards"/>
    <x v="22"/>
    <s v="Viszlay Vineyards 2013 Estate Zinfandel (Russian River Valley)"/>
    <x v="1"/>
    <s v="An underlying smoky oak impression complements the succulently ripe, soft blue fruit in this medium-bodied wine. The finish is powerfully rich."/>
    <x v="14"/>
    <s v="Russian River Valley,Sonoma"/>
    <s v="USD"/>
    <n v="42"/>
    <n v="1.002"/>
    <x v="134"/>
    <s v="Very Good"/>
    <d v="2015-04-15T00:00:00"/>
    <n v="20.8"/>
    <n v="5"/>
    <n v="9"/>
    <s v="Zinfandel"/>
  </r>
  <r>
    <n v="72695"/>
    <x v="0"/>
    <s v="Washington"/>
    <s v="Darby"/>
    <x v="1"/>
    <s v="Darby 2011 Aunt Lee Syrah (Columbia Valley (WA))"/>
    <x v="3"/>
    <s v="Aromas of smoke, sawdust and herbs are followed by lighter-styled cherry and cranberry flavors with spice accents."/>
    <x v="14"/>
    <s v="Columbia Valley (WA),Columbia Valley"/>
    <s v="USD"/>
    <n v="42"/>
    <n v="1.002"/>
    <x v="134"/>
    <s v="Very Good"/>
    <d v="2010-08-02T00:00:00"/>
    <n v="20.8"/>
    <n v="2"/>
    <n v="11"/>
    <s v="Syrah"/>
  </r>
  <r>
    <n v="72690"/>
    <x v="0"/>
    <s v="California"/>
    <s v="Dewitt"/>
    <x v="2"/>
    <s v="Dewitt 2013 Cabernet Sauvignon (Alexander Valley)"/>
    <x v="1"/>
    <s v="Smoky and soft, this boldly made wine is medium-bodied but burly in char, baked blackberry and cocoa powder, a hint of tobacco never far."/>
    <x v="10"/>
    <s v="Alexander Valley,Sonoma"/>
    <s v="USD"/>
    <n v="42"/>
    <n v="1.002"/>
    <x v="134"/>
    <s v="Very Good"/>
    <d v="2020-09-28T00:00:00"/>
    <n v="12.2"/>
    <n v="3"/>
    <n v="8"/>
    <s v="CabernetSauvignon"/>
  </r>
  <r>
    <n v="72692"/>
    <x v="0"/>
    <s v="Washington"/>
    <s v="JM Cellars"/>
    <x v="8"/>
    <s v="JM Cellars 2007 Tre Fanciulli Red (Columbia Valley (WA))"/>
    <x v="2"/>
    <s v="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
    <x v="0"/>
    <s v="Columbia Valley (WA),Columbia Valley"/>
    <s v="USD"/>
    <n v="42"/>
    <n v="1.002"/>
    <x v="134"/>
    <s v="Excellent"/>
    <d v="2012-08-25T00:00:00"/>
    <n v="20.8"/>
    <n v="4"/>
    <n v="10"/>
    <s v="RedBlend"/>
  </r>
  <r>
    <n v="72705"/>
    <x v="0"/>
    <s v="California"/>
    <s v="Gallegos"/>
    <x v="4"/>
    <s v="Gallegos 2012 Boekenoogen Vineyard Pinot Noir (Santa Lucia Highlands)"/>
    <x v="0"/>
    <s v="Black raspberry and wet black slate are most prevalent on the nose of this wine from one of the appellation's most reliable vineyards, but it also shows an ample amount of black spices, from cardamom to star anise. The palate is also gravelly with earth, enhanced by purple berries, Earl Grey tea and lavender flavors."/>
    <x v="3"/>
    <s v="Santa Lucia Highlands,Central Coast"/>
    <s v="USD"/>
    <n v="42"/>
    <n v="1.002"/>
    <x v="134"/>
    <s v="Excellent"/>
    <d v="2016-05-02T00:00:00"/>
    <n v="20.8"/>
    <n v="5"/>
    <n v="9"/>
    <s v="PinotNoir"/>
  </r>
  <r>
    <n v="72706"/>
    <x v="0"/>
    <s v="Washington"/>
    <s v="J. Bookwalter"/>
    <x v="6"/>
    <s v="J. Bookwalter 2013 Foreshadow Merlot (Columbia Valley (WA))"/>
    <x v="3"/>
    <s v="The Malbec (17%) and Syrah (6%) in the blend make themselves known, with aromas of dark plum and peppery spices plus a toasty top note. Plump in feel, the flavors trail slightly toward the finish."/>
    <x v="4"/>
    <s v="Columbia Valley (WA),Columbia Valley"/>
    <s v="USD"/>
    <n v="42"/>
    <n v="1.002"/>
    <x v="134"/>
    <s v="Excellent"/>
    <d v="2013-04-03T00:00:00"/>
    <n v="20.8"/>
    <n v="1"/>
    <n v="1"/>
    <s v="Merlot"/>
  </r>
  <r>
    <n v="72702"/>
    <x v="0"/>
    <s v="California"/>
    <s v="Lost Blues"/>
    <x v="47"/>
    <s v="Lost Blues 2012 Good Fences Grenache-Syrah (California)"/>
    <x v="0"/>
    <s v="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
    <x v="10"/>
    <s v="California,California Other"/>
    <s v="USD"/>
    <n v="42"/>
    <n v="1.002"/>
    <x v="134"/>
    <s v="Very Good"/>
    <d v="2015-04-15T00:00:00"/>
    <n v="20.8"/>
    <n v="4"/>
    <n v="8"/>
    <s v="GrenacheSyrah"/>
  </r>
  <r>
    <n v="72700"/>
    <x v="0"/>
    <s v="California"/>
    <s v="Goat Bubbles"/>
    <x v="5"/>
    <s v="Goat Bubbles 2013 Brut CuvÃ©e Sparkling (Santa Barbara County)"/>
    <x v="0"/>
    <s v="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
    <x v="0"/>
    <s v="Santa Barbara County,Central Coast"/>
    <s v="USD"/>
    <n v="42"/>
    <n v="1.002"/>
    <x v="134"/>
    <s v="Excellent"/>
    <d v="2011-06-05T00:00:00"/>
    <n v="20.8"/>
    <n v="2"/>
    <n v="3"/>
    <s v="SparklingBlend"/>
  </r>
  <r>
    <n v="72701"/>
    <x v="0"/>
    <s v="California"/>
    <s v="Cinnabar"/>
    <x v="31"/>
    <s v="Cinnabar 2012 Sandy Lane Vineyard MourvÃ¨dre (Contra Costa County)"/>
    <x v="4"/>
    <s v="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
    <x v="1"/>
    <s v="Contra Costa County,Central Coast"/>
    <s v="USD"/>
    <n v="42"/>
    <n v="1.002"/>
    <x v="134"/>
    <s v="Excellent"/>
    <d v="2019-08-02T00:00:00"/>
    <n v="20.8"/>
    <n v="2"/>
    <n v="2"/>
    <s v="Mourvdre"/>
  </r>
  <r>
    <n v="72689"/>
    <x v="0"/>
    <s v="California"/>
    <s v="Cuvaison"/>
    <x v="4"/>
    <s v="Cuvaison 2014 Estate Grown Pinot Noir (Carneros)"/>
    <x v="1"/>
    <s v="Made in a balanced, light-bodied style, this wine is rustic in its earthiness, with aromas of compost and a forest full of mushrooms. Subtle black pepper, mint and cinnamon season mild layers of cherry, raspberry and strawberry."/>
    <x v="10"/>
    <s v="Carneros,Napa-Sonoma"/>
    <s v="USD"/>
    <n v="42"/>
    <n v="1.002"/>
    <x v="134"/>
    <s v="Very Good"/>
    <d v="2021-06-05T00:00:00"/>
    <n v="33.1"/>
    <n v="1"/>
    <n v="12"/>
    <s v="PinotNoir"/>
  </r>
  <r>
    <n v="72677"/>
    <x v="0"/>
    <s v="California"/>
    <s v="Vermeil"/>
    <x v="0"/>
    <s v="Vermeil 2014 Dutton Ranch Chardonnay (Russian River Valley)"/>
    <x v="1"/>
    <s v="Dark gold in color and intensely cradled in oak, this wine maintains a balance of complex, well-defined flavors of honey and apple, with lurking minerality that keeps it fresh and lively. It's lush and yet layered, a complete package. Drink now through 2020."/>
    <x v="3"/>
    <s v="Russian River Valley,Sonoma"/>
    <s v="USD"/>
    <n v="42"/>
    <n v="1.002"/>
    <x v="134"/>
    <s v="Excellent"/>
    <d v="2011-06-05T00:00:00"/>
    <n v="20.8"/>
    <n v="1"/>
    <n v="6"/>
    <s v="Chardonnay"/>
  </r>
  <r>
    <n v="72680"/>
    <x v="0"/>
    <s v="California"/>
    <s v="Balletto"/>
    <x v="5"/>
    <s v="Balletto 2012 Brut RosÃ© MÃ©thode Traditionelle Sparkling (Russian River Valley)"/>
    <x v="1"/>
    <s v="From entirely estate-grown Pinot Noir (70%) and Chardonnay (30%), this dry sparkling is vivacious and fun, crisp in apple, pear and raspberry. Lively, lemony acidity lifts the palate. Complementing the freshness is the rounded plushness of ripe fruit and an earthy accent."/>
    <x v="0"/>
    <s v="Russian River Valley,Sonoma"/>
    <s v="USD"/>
    <n v="42"/>
    <n v="1.002"/>
    <x v="134"/>
    <s v="Excellent"/>
    <d v="2018-06-15T00:00:00"/>
    <n v="20.8"/>
    <n v="2"/>
    <n v="4"/>
    <s v="SparklingBlend"/>
  </r>
  <r>
    <n v="72676"/>
    <x v="0"/>
    <s v="California"/>
    <s v="Dunning Vineyards"/>
    <x v="2"/>
    <s v="Dunning Vineyards 2013 Cabernet Sauvignon (Paso Robles Willow Creek District)"/>
    <x v="0"/>
    <s v="Incredibly rich blackberry-jam aromas meet with licorice, smoked beef and black rocks on the continually evolving and dynamic nose of this bottling from Paso Robles' west side. It's rich, juicy and expertly structured on the palate, where blackberry fruit meets with pencil-lead minerality and light espresso flavors. The tannic grip is solid and the acidity is strong, ensuring long ageability."/>
    <x v="3"/>
    <s v="Paso Robles Willow Creek District,Central Coast"/>
    <s v="USD"/>
    <n v="42"/>
    <n v="1.002"/>
    <x v="134"/>
    <s v="Excellent"/>
    <d v="2016-05-02T00:00:00"/>
    <n v="20.8"/>
    <n v="4"/>
    <n v="4"/>
    <s v="CabernetSauvignon"/>
  </r>
  <r>
    <n v="72672"/>
    <x v="0"/>
    <s v="California"/>
    <s v="The Withers Winery"/>
    <x v="4"/>
    <s v="The Withers Winery 2013 Peters Vineyard Pinot Noir (Sonoma Coast)"/>
    <x v="1"/>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x v="11"/>
    <s v="Sonoma Coast,Sonoma"/>
    <s v="USD"/>
    <n v="42"/>
    <n v="1.002"/>
    <x v="134"/>
    <s v="Very Good"/>
    <d v="2014-09-02T00:00:00"/>
    <n v="20.8"/>
    <n v="4"/>
    <n v="6"/>
    <s v="PinotNoir"/>
  </r>
  <r>
    <n v="72675"/>
    <x v="0"/>
    <s v="California"/>
    <s v="Belden Barns"/>
    <x v="1"/>
    <s v="Belden Barns 2013 Estate Grown Syrah (Sonoma Mountain)"/>
    <x v="1"/>
    <s v="A wine to remember for its spicy pepper scents and vibrantly fresh acidity, this is complex and layered, moderate in acidity yet amply juicy in blackberry and blueberry fruit. Hints of spice, sage and lavender linger impressively on the finish."/>
    <x v="1"/>
    <s v="Sonoma Mountain,Sonoma"/>
    <s v="USD"/>
    <n v="42"/>
    <n v="1.002"/>
    <x v="134"/>
    <s v="Excellent"/>
    <d v="2021-06-05T00:00:00"/>
    <n v="33.1"/>
    <n v="4"/>
    <n v="11"/>
    <s v="Syrah"/>
  </r>
  <r>
    <n v="72684"/>
    <x v="0"/>
    <s v="California"/>
    <s v="Tensley"/>
    <x v="1"/>
    <s v="Tensley 2015 Colson Canyon Vineyard Syrah (Santa Barbara County)"/>
    <x v="0"/>
    <s v="This bottling is still very young and will vastly improve with time, but already shows many of the components that make this remote mountain-surrounded vineyard one of the more exciting slices of the region. Aromas of black currant and purple flowers are deep and heady, while the palate's richer blackberry-syrup notes are cut by a black-plum tang, fresh underbrush herbaceousness and tons of cola spice."/>
    <x v="0"/>
    <s v="Santa Barbara County,Central Coast"/>
    <s v="USD"/>
    <n v="42"/>
    <n v="1.002"/>
    <x v="134"/>
    <s v="Excellent"/>
    <d v="2013-04-03T00:00:00"/>
    <n v="20.8"/>
    <n v="2"/>
    <n v="8"/>
    <s v="Syrah"/>
  </r>
  <r>
    <n v="72687"/>
    <x v="0"/>
    <s v="New York"/>
    <s v="Channing Daughters"/>
    <x v="34"/>
    <s v="Channing Daughters 2009 Envelope White (Long Island)"/>
    <x v="6"/>
    <s v="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
    <x v="4"/>
    <s v="Long Island,Long Island"/>
    <s v="USD"/>
    <n v="42"/>
    <n v="1.002"/>
    <x v="134"/>
    <s v="Excellent"/>
    <d v="2016-05-02T00:00:00"/>
    <n v="20.8"/>
    <n v="3"/>
    <n v="8"/>
    <s v="WhiteBlend"/>
  </r>
  <r>
    <n v="72683"/>
    <x v="0"/>
    <s v="California"/>
    <s v="Mumm Napa"/>
    <x v="5"/>
    <s v="Mumm Napa NV Brut Reserve Sparkling (Napa County)"/>
    <x v="1"/>
    <s v="This blends Pinot Noir and Chardonnay into a sparkling experience that's dry and floral, with yeasty, toasty overtones that give it a deep sense of richness. Along with developed flavors of plum, cherry and apple, it lingers in nutmeg."/>
    <x v="1"/>
    <s v="Napa County,Napa"/>
    <s v="USD"/>
    <n v="42"/>
    <n v="1.002"/>
    <x v="134"/>
    <s v="Excellent"/>
    <d v="2020-09-28T00:00:00"/>
    <n v="12.2"/>
    <n v="4"/>
    <n v="4"/>
    <s v="SparklingBlend"/>
  </r>
  <r>
    <n v="72681"/>
    <x v="0"/>
    <s v="California"/>
    <s v="La Follette"/>
    <x v="4"/>
    <s v="La Follette 2014 Sangiacomo Vineyard Pinot Noir (Sonoma Coast)"/>
    <x v="1"/>
    <s v="Smoky tar and oak meet baked huckleberry in this soft, textured and lengthy wine from this great family of grape growers. Moderate acidity allows for a ripe, full-bodied expression of the variety."/>
    <x v="4"/>
    <s v="Sonoma Coast,Sonoma"/>
    <s v="USD"/>
    <n v="42"/>
    <n v="1.002"/>
    <x v="134"/>
    <s v="Excellent"/>
    <d v="2017-08-10T00:00:00"/>
    <n v="20.8"/>
    <n v="4"/>
    <n v="1"/>
    <s v="PinotNoir"/>
  </r>
  <r>
    <n v="72682"/>
    <x v="0"/>
    <s v="Washington"/>
    <s v="Bunnell"/>
    <x v="1"/>
    <s v="Bunnell 2010 Clifton Hill Vineyard Syrah (Wahluke Slope)"/>
    <x v="3"/>
    <s v="Subdued dried herb, vanilla and dill aromas mix with notes of baking spice. The red-fruit flavors are light and elegant, winnowing toward the finish."/>
    <x v="10"/>
    <s v="Wahluke Slope,Columbia Valley"/>
    <s v="USD"/>
    <n v="42"/>
    <n v="1.002"/>
    <x v="134"/>
    <s v="Very Good"/>
    <d v="2012-08-25T00:00:00"/>
    <n v="20.8"/>
    <n v="1"/>
    <n v="3"/>
    <s v="Syrah"/>
  </r>
  <r>
    <n v="72723"/>
    <x v="0"/>
    <s v="California"/>
    <s v="Presqu'ile"/>
    <x v="4"/>
    <s v="Presqu'ile 2013 Pinot Noir (Santa Maria Valley)"/>
    <x v="0"/>
    <s v="The appellation blend from this relatively young but widely regarded property, this offers gravel, wet clay, purple and red fruits and lots of earth tones on the nose. Cranberry and sour-cherry fruit show on the palate, with eucalyptus oil in the midpalate and wet river stones and orange zest on the finish."/>
    <x v="4"/>
    <s v="Santa Maria Valley,Central Coast"/>
    <s v="USD"/>
    <n v="42"/>
    <n v="1.002"/>
    <x v="134"/>
    <s v="Excellent"/>
    <d v="2019-08-02T00:00:00"/>
    <n v="20.8"/>
    <n v="1"/>
    <n v="3"/>
    <s v="PinotNoir"/>
  </r>
  <r>
    <n v="72724"/>
    <x v="0"/>
    <s v="California"/>
    <s v="Rancho Maria"/>
    <x v="22"/>
    <s v="Rancho Maria 2012 Reserve Zinfandel (Dry Creek Valley)"/>
    <x v="1"/>
    <s v="This generously proportioned wine offers brambly red raspberry and almond paste, especially on the nose. Buoyant acidity saves it from becoming overblown on the palate, balancing the ripe fruit with a smooth, soft and crisp palate."/>
    <x v="4"/>
    <s v="Dry Creek Valley,Sonoma"/>
    <s v="USD"/>
    <n v="42"/>
    <n v="1.002"/>
    <x v="134"/>
    <s v="Excellent"/>
    <d v="2019-08-02T00:00:00"/>
    <n v="20.8"/>
    <n v="3"/>
    <n v="12"/>
    <s v="Zinfandel"/>
  </r>
  <r>
    <n v="72722"/>
    <x v="0"/>
    <s v="California"/>
    <s v="V. Sattui"/>
    <x v="7"/>
    <s v="V. Sattui 2012 Select Late Harvest Riesling (Napa Valley)"/>
    <x v="1"/>
    <s v="The color of this wine with 11.6% residual sugar is dark gold and the aromas all raisin and dried apricot. Thick and rich, it has a wealth of vanilla and caramel toffee to offer, with a need for cheese."/>
    <x v="10"/>
    <s v="Napa Valley,Napa"/>
    <s v="USD"/>
    <n v="42"/>
    <n v="1.002"/>
    <x v="134"/>
    <s v="Very Good"/>
    <d v="2021-06-05T00:00:00"/>
    <n v="33.1"/>
    <n v="5"/>
    <n v="7"/>
    <s v="Riesling"/>
  </r>
  <r>
    <n v="72720"/>
    <x v="0"/>
    <s v="California"/>
    <s v="Seven Oxen"/>
    <x v="29"/>
    <s v="Seven Oxen 2014 Cassidy Red (Paso Robles)"/>
    <x v="0"/>
    <s v="This blend of 65% Grenache and 35% MourvÃ¨dre from a very promising winery in Paso shows both primary Concord grape tones alongside deeper elderberry fruit on the nose, with Dr. Pepper and baking spice aromas as well. The palate is very candied with blackberry fruit and caramel, proving quite easy to drink if a tad on the sweeter side of dry."/>
    <x v="4"/>
    <s v="Paso Robles,Central Coast"/>
    <s v="USD"/>
    <n v="42"/>
    <n v="1.002"/>
    <x v="134"/>
    <s v="Excellent"/>
    <d v="2016-05-02T00:00:00"/>
    <n v="20.8"/>
    <n v="5"/>
    <n v="2"/>
    <s v="RhnestyleRedBlend"/>
  </r>
  <r>
    <n v="72721"/>
    <x v="0"/>
    <s v="California"/>
    <s v="Judge Palmer"/>
    <x v="2"/>
    <s v="Judge Palmer 2013 Vintage Select Cabernet Sauvignon (Sonoma County)"/>
    <x v="1"/>
    <s v="Subdued on the nose, this is a thick, juicy red made in small amounts that offers affordability within its bright streak of cassis and currant. A backbone of tannin provides strength and concentrated power."/>
    <x v="4"/>
    <s v="Sonoma County,Sonoma"/>
    <s v="USD"/>
    <n v="42"/>
    <n v="1.002"/>
    <x v="134"/>
    <s v="Excellent"/>
    <d v="2015-04-15T00:00:00"/>
    <n v="20.8"/>
    <n v="1"/>
    <n v="10"/>
    <s v="CabernetSauvignon"/>
  </r>
  <r>
    <n v="72730"/>
    <x v="0"/>
    <s v="New York"/>
    <s v="Sparkling Pointe"/>
    <x v="0"/>
    <s v="Sparkling Pointe 2004 Blanc de Blancs Chardonnay (North Fork of Long Island)"/>
    <x v="6"/>
    <s v="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
    <x v="10"/>
    <s v="North Fork of Long Island,Long Island"/>
    <s v="USD"/>
    <n v="42"/>
    <n v="1.002"/>
    <x v="134"/>
    <s v="Very Good"/>
    <d v="2017-08-10T00:00:00"/>
    <n v="20.8"/>
    <n v="3"/>
    <n v="11"/>
    <s v="Chardonnay"/>
  </r>
  <r>
    <n v="72731"/>
    <x v="0"/>
    <s v="California"/>
    <s v="Clos de la Tech"/>
    <x v="4"/>
    <s v="Clos de la Tech 2012 Santa Cruz Mountains Estates Pinot Noir (Santa Cruz Mountains)"/>
    <x v="0"/>
    <s v="Though much lower in price than the single vineyard offeringsâ€”and without the microchip on the labelâ€”this bottling carries all of the earthy aspects that characterize this iconoclastic winery. Umami aromas of nori wrap meet with dried purple flowers and blackberry on the nose. The mouthfeel is soft and full, with flavors full of loam, beet juice, incense and crushed boysenberry."/>
    <x v="2"/>
    <s v="Santa Cruz Mountains,Central Coast"/>
    <s v="USD"/>
    <n v="42"/>
    <n v="1.002"/>
    <x v="134"/>
    <s v="Superb"/>
    <d v="2011-06-05T00:00:00"/>
    <n v="20.8"/>
    <n v="1"/>
    <n v="7"/>
    <s v="PinotNoir"/>
  </r>
  <r>
    <n v="72728"/>
    <x v="0"/>
    <s v="California"/>
    <s v="Pianetta"/>
    <x v="8"/>
    <s v="Pianetta 2012 Tuscan Nights Red (Central Coast)"/>
    <x v="0"/>
    <s v="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
    <x v="3"/>
    <s v="Central Coast,Central Coast"/>
    <s v="USD"/>
    <n v="42"/>
    <n v="1.002"/>
    <x v="134"/>
    <s v="Excellent"/>
    <d v="2019-08-02T00:00:00"/>
    <n v="20.8"/>
    <n v="4"/>
    <n v="12"/>
    <s v="RedBlend"/>
  </r>
  <r>
    <n v="72726"/>
    <x v="0"/>
    <s v="California"/>
    <s v="Coquelicot"/>
    <x v="1"/>
    <s v="Coquelicot 2011 Black Oak Vineyard Syrah (Santa Ynez Valley)"/>
    <x v="0"/>
    <s v="Coming from a reliable vineyard in the Los Alamos Valley, this wine presents aromas of dried violet, blackberry, leather and espresso. Brooding dried-cherry fruit directs the palate, which benefits further from roasted game and crushed oregano and thyme. The tannins are still prominent."/>
    <x v="10"/>
    <s v="Santa Ynez Valley,Central Coast"/>
    <s v="USD"/>
    <n v="42"/>
    <n v="1.002"/>
    <x v="134"/>
    <s v="Very Good"/>
    <d v="2021-06-05T00:00:00"/>
    <n v="33.1"/>
    <n v="5"/>
    <n v="5"/>
    <s v="Syrah"/>
  </r>
  <r>
    <n v="72727"/>
    <x v="0"/>
    <s v="California"/>
    <s v="Le Vigne"/>
    <x v="8"/>
    <s v="Le Vigne 2014 Cuore Della Vigna Red (Paso Robles)"/>
    <x v="0"/>
    <s v="This Super Tuscan-style blend named â€œheart of the vineyardâ€ shows baked black raspberry, black plum, thyme and bay leaf on the nose. It's light in body on the energetic and easygoing palate, with a tangy raspberry snap."/>
    <x v="10"/>
    <s v="Paso Robles,Central Coast"/>
    <s v="USD"/>
    <n v="42"/>
    <n v="1.002"/>
    <x v="134"/>
    <s v="Very Good"/>
    <d v="2018-06-15T00:00:00"/>
    <n v="20.8"/>
    <n v="2"/>
    <n v="9"/>
    <s v="RedBlend"/>
  </r>
  <r>
    <n v="72719"/>
    <x v="0"/>
    <s v="California"/>
    <s v="Naggiar"/>
    <x v="29"/>
    <s v="Naggiar 2013 La BÃªte Noire Red (Sierra Foothills)"/>
    <x v="4"/>
    <s v="Very dark, very rich and nicely dry, this is a concentrated wine with gobs of fruit flavor enhanced by luscious chocolate and coffee notes. The texture is full of fine-grained tannins and the body is full. A lot of the density and texture comes from 53% Petite Sirah."/>
    <x v="1"/>
    <s v="Sierra Foothills,Sierra Foothills"/>
    <s v="USD"/>
    <n v="42"/>
    <n v="1.002"/>
    <x v="134"/>
    <s v="Excellent"/>
    <d v="2018-06-15T00:00:00"/>
    <n v="20.8"/>
    <n v="3"/>
    <n v="9"/>
    <s v="RhnestyleRedBlend"/>
  </r>
  <r>
    <n v="72711"/>
    <x v="0"/>
    <s v="California"/>
    <s v="Cinnabar"/>
    <x v="8"/>
    <s v="Cinnabar 2011 Tripartite Red (California)"/>
    <x v="4"/>
    <s v="A lighter style of red blend, this is easy to drink and enjoy. It doesn't have a strong personality but is well-balanced, fruity and juicy, mild and smooth. It shows a light texture, moderately ripe cherry flavors and medium body."/>
    <x v="13"/>
    <s v="California,California Other"/>
    <s v="USD"/>
    <n v="42"/>
    <n v="1.002"/>
    <x v="134"/>
    <s v="Good"/>
    <d v="2012-08-25T00:00:00"/>
    <n v="20.8"/>
    <n v="1"/>
    <n v="10"/>
    <s v="RedBlend"/>
  </r>
  <r>
    <n v="72712"/>
    <x v="0"/>
    <s v="California"/>
    <s v="Foxen 7200"/>
    <x v="3"/>
    <s v="Foxen 7200 2012 Range 30 West Red (Happy Canyon of Santa Barbara)"/>
    <x v="0"/>
    <s v="Winemaker Billy Wathen blends 60% Merlot and 40% Cabernet Franc into this blend that's named after the U.S. Geologic Survey's name for Happy Canyon. A nose of dried oregano and thyme has a Bing cherry backdrop, with a palate of green peppers, blackberries and tomato leaf."/>
    <x v="11"/>
    <s v="Happy Canyon of Santa Barbara,Central Coast"/>
    <s v="USD"/>
    <n v="42"/>
    <n v="1.002"/>
    <x v="134"/>
    <s v="Very Good"/>
    <d v="2018-06-15T00:00:00"/>
    <n v="20.8"/>
    <n v="4"/>
    <n v="2"/>
    <s v="BordeauxstyleRedBlend"/>
  </r>
  <r>
    <n v="72710"/>
    <x v="0"/>
    <s v="Oregon"/>
    <s v="Paul O'Brien"/>
    <x v="25"/>
    <s v="Paul O'Brien 2013 Tempranillo (Umpqua Valley)"/>
    <x v="2"/>
    <s v="Pure varietal, this was fermented in oak uprights and aged for two years in one-third new French and Hungarian oak. The oak accents complement tart flavors of raspberry and pomegranate. Give this another year or two of bottle age, and drink with pleasure from 2018 to 2025."/>
    <x v="11"/>
    <s v="Umpqua Valley,Southern Oregon"/>
    <s v="USD"/>
    <n v="42"/>
    <n v="1.002"/>
    <x v="134"/>
    <s v="Very Good"/>
    <d v="2018-06-15T00:00:00"/>
    <n v="20.8"/>
    <n v="1"/>
    <n v="5"/>
    <s v="Tempranillo"/>
  </r>
  <r>
    <n v="72708"/>
    <x v="0"/>
    <s v="California"/>
    <s v="Roar"/>
    <x v="4"/>
    <s v="Roar 2014 Pinot Noir (Santa Lucia Highlands)"/>
    <x v="0"/>
    <s v="This excellent regional wine opens with aromas of black raspberry and iron. The palate shows sour pomegranate as well as thyme, bay leaf and dried oregano, framed by an earthy though relatively light structure."/>
    <x v="0"/>
    <s v="Santa Lucia Highlands,Central Coast"/>
    <s v="USD"/>
    <n v="42"/>
    <n v="1.002"/>
    <x v="134"/>
    <s v="Excellent"/>
    <d v="2011-06-05T00:00:00"/>
    <n v="20.8"/>
    <n v="4"/>
    <n v="1"/>
    <s v="PinotNoir"/>
  </r>
  <r>
    <n v="72709"/>
    <x v="0"/>
    <s v="California"/>
    <s v="Sojourn"/>
    <x v="4"/>
    <s v="Sojourn 2013 Pinot Noir (Russian River Valley)"/>
    <x v="1"/>
    <s v="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
    <x v="2"/>
    <s v="Russian River Valley,Sonoma"/>
    <s v="USD"/>
    <n v="42"/>
    <n v="1.002"/>
    <x v="134"/>
    <s v="Superb"/>
    <d v="2019-08-02T00:00:00"/>
    <n v="20.8"/>
    <n v="1"/>
    <n v="2"/>
    <s v="PinotNoir"/>
  </r>
  <r>
    <n v="72717"/>
    <x v="0"/>
    <s v="California"/>
    <s v="Kokomo"/>
    <x v="4"/>
    <s v="Kokomo 2012 Peters Vineyard Gopher Hill Block Pinot Noir (Sonoma Coast)"/>
    <x v="1"/>
    <s v="From a former Gravenstein apple orchard, this Pinot is intense in white pepper and cherry pit, and not unlike the skin of an apple. The zesty acidity sizzles on the palate."/>
    <x v="13"/>
    <s v="Sonoma Coast,Sonoma"/>
    <s v="USD"/>
    <n v="42"/>
    <n v="1.002"/>
    <x v="134"/>
    <s v="Good"/>
    <d v="2010-08-02T00:00:00"/>
    <n v="20.8"/>
    <n v="4"/>
    <n v="4"/>
    <s v="PinotNoir"/>
  </r>
  <r>
    <n v="72718"/>
    <x v="0"/>
    <s v="Washington"/>
    <s v="Mercer"/>
    <x v="1"/>
    <s v="Mercer 2014 Reserve Spice Cabinet Vineyard Syrah (Horse Heaven Hills)"/>
    <x v="3"/>
    <s v="Barrel notes of vanilla, baking spice and dill are at the fore, with dark fruit lurking in the background. The palate brings lingering creamy-feeling fruit and barrel flavors. It provides appeal but the oak seems too forward."/>
    <x v="14"/>
    <s v="Horse Heaven Hills,Columbia Valley"/>
    <s v="USD"/>
    <n v="42"/>
    <n v="1.002"/>
    <x v="134"/>
    <s v="Very Good"/>
    <d v="2018-06-15T00:00:00"/>
    <n v="20.8"/>
    <n v="1"/>
    <n v="8"/>
    <s v="Syrah"/>
  </r>
  <r>
    <n v="72716"/>
    <x v="0"/>
    <s v="Washington"/>
    <s v="Mercer"/>
    <x v="1"/>
    <s v="Mercer 2012 Reserve Dead Canyon Vineyard Syrah (Horse Heaven Hills)"/>
    <x v="3"/>
    <s v="This is an aromatically pleasing, fruit-forward wine, with notes of raspberry, spice and plum. The palate is supple in feel, with the fruit and oak flavors shining through."/>
    <x v="4"/>
    <s v="Horse Heaven Hills,Columbia Valley"/>
    <s v="USD"/>
    <n v="42"/>
    <n v="1.002"/>
    <x v="134"/>
    <s v="Excellent"/>
    <d v="2015-04-15T00:00:00"/>
    <n v="20.8"/>
    <n v="5"/>
    <n v="8"/>
    <s v="Syrah"/>
  </r>
  <r>
    <n v="72713"/>
    <x v="0"/>
    <s v="Oregon"/>
    <s v="Sineann"/>
    <x v="4"/>
    <s v="Sineann 2007 Schindler Vineyard Pinot Noir (Willamette Valley)"/>
    <x v="2"/>
    <s v="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
    <x v="11"/>
    <s v="Willamette Valley,Willamette Valley"/>
    <s v="USD"/>
    <n v="42"/>
    <n v="1.002"/>
    <x v="134"/>
    <s v="Very Good"/>
    <d v="2020-09-28T00:00:00"/>
    <n v="12.2"/>
    <n v="2"/>
    <n v="12"/>
    <s v="PinotNoir"/>
  </r>
  <r>
    <n v="72714"/>
    <x v="0"/>
    <s v="Oregon"/>
    <s v="Rex Hill"/>
    <x v="4"/>
    <s v="Rex Hill 2006 Reserve Pinot Noir (Willamette Valley)"/>
    <x v="2"/>
    <s v="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
    <x v="11"/>
    <s v="Willamette Valley,Willamette Valley"/>
    <s v="USD"/>
    <n v="42"/>
    <n v="1.002"/>
    <x v="134"/>
    <s v="Very Good"/>
    <d v="2010-08-02T00:00:00"/>
    <n v="20.8"/>
    <n v="4"/>
    <n v="11"/>
    <s v="PinotNoir"/>
  </r>
  <r>
    <n v="72622"/>
    <x v="0"/>
    <s v="California"/>
    <s v="Donkey &amp; Goat"/>
    <x v="1"/>
    <s v="Donkey &amp; Goat 2013 Fenaughty Vineyard Syrah (El Dorado)"/>
    <x v="4"/>
    <s v="Smoky, herbal aromas, a tannic mouthfeel and austere flavors like unsweetened cranberries characterize this deliberately taut wine. It might soften with time, but it's tough to discern if the fruit character can sustain long-term aging."/>
    <x v="13"/>
    <s v="El Dorado,Sierra Foothills"/>
    <s v="USD"/>
    <n v="42"/>
    <n v="1.002"/>
    <x v="134"/>
    <s v="Good"/>
    <d v="2016-05-02T00:00:00"/>
    <n v="20.8"/>
    <n v="5"/>
    <n v="4"/>
    <s v="Syrah"/>
  </r>
  <r>
    <n v="72624"/>
    <x v="0"/>
    <s v="California"/>
    <s v="Baehner Fournier"/>
    <x v="3"/>
    <s v="Baehner Fournier 2012 V3 Red (Santa Ynez Valley)"/>
    <x v="0"/>
    <s v="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
    <x v="11"/>
    <s v="Santa Ynez Valley,Central Coast"/>
    <s v="USD"/>
    <n v="42"/>
    <n v="1.002"/>
    <x v="134"/>
    <s v="Very Good"/>
    <d v="2019-08-02T00:00:00"/>
    <n v="20.8"/>
    <n v="2"/>
    <n v="3"/>
    <s v="BordeauxstyleRedBlend"/>
  </r>
  <r>
    <n v="72620"/>
    <x v="0"/>
    <s v="California"/>
    <s v="Limerick Lane"/>
    <x v="29"/>
    <s v="Limerick Lane 2015 Red (Russian River Valley)"/>
    <x v="1"/>
    <s v="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
    <x v="2"/>
    <s v="Russian River Valley,Sonoma"/>
    <s v="USD"/>
    <n v="42"/>
    <n v="1.002"/>
    <x v="134"/>
    <s v="Superb"/>
    <d v="2014-09-02T00:00:00"/>
    <n v="20.8"/>
    <n v="2"/>
    <n v="5"/>
    <s v="RhnestyleRedBlend"/>
  </r>
  <r>
    <n v="72618"/>
    <x v="0"/>
    <s v="California"/>
    <s v="McIntyre Vineyards"/>
    <x v="4"/>
    <s v="McIntyre Vineyards 2013 Estate Pinot Noir (Santa Lucia Highlands)"/>
    <x v="0"/>
    <s v="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
    <x v="11"/>
    <s v="Santa Lucia Highlands,Central Coast"/>
    <s v="USD"/>
    <n v="42"/>
    <n v="1.002"/>
    <x v="134"/>
    <s v="Very Good"/>
    <d v="2010-08-02T00:00:00"/>
    <n v="20.8"/>
    <n v="2"/>
    <n v="3"/>
    <s v="PinotNoir"/>
  </r>
  <r>
    <n v="72619"/>
    <x v="0"/>
    <s v="Washington"/>
    <s v="Pondera"/>
    <x v="3"/>
    <s v="Pondera 2012 LTD Livin' The Dream Red (Columbia Valley (WA))"/>
    <x v="3"/>
    <s v="A bottling commemorating the winery's 10th anniversary, this Merlot and Cabernet-dominant blend offers aromas of barrel spices, dried herbs and Red Vines. The red-fruit flavors are supple in feel with a reserved styling."/>
    <x v="11"/>
    <s v="Columbia Valley (WA),Columbia Valley"/>
    <s v="USD"/>
    <n v="42"/>
    <n v="1.002"/>
    <x v="134"/>
    <s v="Very Good"/>
    <d v="2012-08-25T00:00:00"/>
    <n v="20.8"/>
    <n v="2"/>
    <n v="11"/>
    <s v="BordeauxstyleRedBlend"/>
  </r>
  <r>
    <n v="72631"/>
    <x v="0"/>
    <s v="California"/>
    <s v="Mi SueÃ±o"/>
    <x v="0"/>
    <s v="Mi SueÃ±o 2013 Chardonnay (Los Carneros)"/>
    <x v="1"/>
    <s v="Bright minerality wraps around a taste of wet stone and unctuous, buttery apple in this silky smooth and well-integrated wine. Lemon rind and brioche each make strong companions to the concentrated richness and ripeness of the finish."/>
    <x v="4"/>
    <s v="Los Carneros,Napa-Sonoma"/>
    <s v="USD"/>
    <n v="42"/>
    <n v="1.002"/>
    <x v="134"/>
    <s v="Excellent"/>
    <d v="2020-09-28T00:00:00"/>
    <n v="12.2"/>
    <n v="5"/>
    <n v="3"/>
    <s v="Chardonnay"/>
  </r>
  <r>
    <n v="72632"/>
    <x v="0"/>
    <s v="Washington"/>
    <s v="Swiftwater Cellars"/>
    <x v="14"/>
    <s v="Swiftwater Cellars 2013 Cabernet Franc (Columbia Valley (WA))"/>
    <x v="3"/>
    <s v="The aromas bring notes of milk chocolate, flowers, herbs and black cherry. The flavors are velvety and smooth, carrying through on the finish."/>
    <x v="4"/>
    <s v="Columbia Valley (WA),Columbia Valley"/>
    <s v="USD"/>
    <n v="42"/>
    <n v="1.002"/>
    <x v="134"/>
    <s v="Excellent"/>
    <d v="2017-08-10T00:00:00"/>
    <n v="20.8"/>
    <n v="2"/>
    <n v="11"/>
    <s v="CabernetFranc"/>
  </r>
  <r>
    <n v="72629"/>
    <x v="0"/>
    <s v="California"/>
    <s v="Davis Family"/>
    <x v="39"/>
    <s v="Davis Family 2012 Throne G-S-M (Russian River Valley)"/>
    <x v="1"/>
    <s v="The inaugural release of this producer's GSM blend is comprised of 55% Grenache, 35% Syrah and 12% MourvÃ¨dre. Jammy and dense in blackberry, espresso and leather, it offers a mouthful of flavor and intensity without ever becoming over the top."/>
    <x v="4"/>
    <s v="Russian River Valley,Sonoma"/>
    <s v="USD"/>
    <n v="42"/>
    <n v="1.002"/>
    <x v="134"/>
    <s v="Excellent"/>
    <d v="2018-06-15T00:00:00"/>
    <n v="20.8"/>
    <n v="1"/>
    <n v="1"/>
    <s v="GSM"/>
  </r>
  <r>
    <n v="72626"/>
    <x v="0"/>
    <s v="California"/>
    <s v="Brick &amp; Mortar"/>
    <x v="0"/>
    <s v="Brick &amp; Mortar 2014 Cougar Rock Vineyard Chardonnay (Napa Valley)"/>
    <x v="1"/>
    <s v="This is a tremendously, remarkably and memorably bright and tangy wine, floral on the nose and delicious on the palate. Blood orange, lithe minerality and sparks of lemon and lime highlight the experience, the grapes grown on Atlas Peak."/>
    <x v="2"/>
    <s v="Napa Valley,Napa"/>
    <s v="USD"/>
    <n v="42"/>
    <n v="1.002"/>
    <x v="134"/>
    <s v="Superb"/>
    <d v="2015-04-15T00:00:00"/>
    <n v="20.8"/>
    <n v="2"/>
    <n v="11"/>
    <s v="Chardonnay"/>
  </r>
  <r>
    <n v="72627"/>
    <x v="0"/>
    <s v="California"/>
    <s v="Muscardini"/>
    <x v="2"/>
    <s v="Muscardini 2010 Madrone Ridge Vineyard Cabernet Sauvignon (Sonoma Valley)"/>
    <x v="1"/>
    <s v="Medium in weight and body, this offers juicy black cherry fruit around a core of dry tannins. The overall texture is soft enough to enjoy now, the finish savory in clove."/>
    <x v="10"/>
    <s v="Sonoma Valley,Sonoma"/>
    <s v="USD"/>
    <n v="42"/>
    <n v="1.002"/>
    <x v="134"/>
    <s v="Very Good"/>
    <d v="2019-08-02T00:00:00"/>
    <n v="20.8"/>
    <n v="4"/>
    <n v="2"/>
    <s v="CabernetSauvignon"/>
  </r>
  <r>
    <n v="72615"/>
    <x v="0"/>
    <s v="California"/>
    <s v="MacRostie"/>
    <x v="4"/>
    <s v="MacRostie 2014 Pinot Noir (Russian River Valley)"/>
    <x v="1"/>
    <s v="Fruit from the Cummings Vineyard and Thale's Vineyard is represented in this wine. A varietal expression of floral, fruity aromas and flavors, it's thick, concentrated and wrapped in smoky oak. Chocolate cherry makes it seem luxuriously ripe and lush."/>
    <x v="11"/>
    <s v="Russian River Valley,Sonoma"/>
    <s v="USD"/>
    <n v="42"/>
    <n v="1.002"/>
    <x v="134"/>
    <s v="Very Good"/>
    <d v="2021-06-05T00:00:00"/>
    <n v="33.1"/>
    <n v="5"/>
    <n v="6"/>
    <s v="PinotNoir"/>
  </r>
  <r>
    <n v="72603"/>
    <x v="0"/>
    <s v="Washington"/>
    <s v="Damsel"/>
    <x v="1"/>
    <s v="Damsel 2014 Boushey Vineyard Syrah (Columbia Valley (WA))"/>
    <x v="3"/>
    <s v="Coming from one of the state's most esteemed Syrah vineyards, this wine opens with nuanced aromas of bacon fat, smoke and berry. The palate is rich and sumptuous, with fruit and savory flavors lingering on the finish."/>
    <x v="11"/>
    <s v="Columbia Valley (WA),Columbia Valley"/>
    <s v="USD"/>
    <n v="42"/>
    <n v="1.002"/>
    <x v="134"/>
    <s v="Very Good"/>
    <d v="2012-08-25T00:00:00"/>
    <n v="20.8"/>
    <n v="1"/>
    <n v="1"/>
    <s v="Syrah"/>
  </r>
  <r>
    <n v="72604"/>
    <x v="0"/>
    <s v="Washington"/>
    <s v="Swiftwater Cellars"/>
    <x v="2"/>
    <s v="Swiftwater Cellars 2013 Zephyr Ridge Estate Bottled Cabernet Sauvignon (Horse Heaven Hills)"/>
    <x v="3"/>
    <s v="Wood spice, herb, vanilla and dark-fruit aromas are at the fore. The palate is generously flavored and full, with abundant chocolate and cherry notes. The tannins bring some grit."/>
    <x v="11"/>
    <s v="Horse Heaven Hills,Columbia Valley"/>
    <s v="USD"/>
    <n v="42"/>
    <n v="1.002"/>
    <x v="134"/>
    <s v="Very Good"/>
    <d v="2017-08-10T00:00:00"/>
    <n v="20.8"/>
    <n v="1"/>
    <n v="6"/>
    <s v="CabernetSauvignon"/>
  </r>
  <r>
    <n v="72602"/>
    <x v="0"/>
    <s v="Oregon"/>
    <s v="Siduri"/>
    <x v="4"/>
    <s v="Siduri 2012 Arbre Vert Vineyard Pinot Noir (Willamette Valley)"/>
    <x v="2"/>
    <s v="A delicate, almost fragile wine, this opens with tart fruit flavors of strawberry and red plum. There's more than enough acidity, smooth tannins, and a graceful flow to the wine, ending with a light dusting of cocoa."/>
    <x v="10"/>
    <s v="Willamette Valley,Willamette Valley"/>
    <s v="USD"/>
    <n v="42"/>
    <n v="1.002"/>
    <x v="134"/>
    <s v="Very Good"/>
    <d v="2014-09-02T00:00:00"/>
    <n v="20.8"/>
    <n v="4"/>
    <n v="8"/>
    <s v="PinotNoir"/>
  </r>
  <r>
    <n v="72597"/>
    <x v="0"/>
    <s v="California"/>
    <s v="Naggiar"/>
    <x v="8"/>
    <s v="Naggiar 2012 Il Nonno Estate Reserve Red (Sierra Foothills)"/>
    <x v="4"/>
    <s v="Big, balanced and very flavorful, this full-bodied, handsomely oaked wine is easy to love. Baking-spice aromas, ripe black-cherry flavors and firm, fine-grained tannins make a harmonious mix."/>
    <x v="1"/>
    <s v="Sierra Foothills,Sierra Foothills"/>
    <s v="USD"/>
    <n v="42"/>
    <n v="1.002"/>
    <x v="134"/>
    <s v="Excellent"/>
    <d v="2010-08-02T00:00:00"/>
    <n v="20.8"/>
    <n v="3"/>
    <n v="1"/>
    <s v="RedBlend"/>
  </r>
  <r>
    <n v="72601"/>
    <x v="0"/>
    <s v="California"/>
    <s v="Anglim"/>
    <x v="4"/>
    <s v="Anglim 2010 Fiddlestix Vineyard Pinot Noir (Sta. Rita Hills)"/>
    <x v="0"/>
    <s v="There are faint scents of eucalyptus and sage on this Paso producer's take on Sta. Rita Hills fruit. The palate is more promising with dark hints of tobacco and sour cherry, and the acidity is preserving this perfectly, as it shows no age whatsoever."/>
    <x v="4"/>
    <s v="Sta. Rita Hills,Central Coast"/>
    <s v="USD"/>
    <n v="42"/>
    <n v="1.002"/>
    <x v="134"/>
    <s v="Excellent"/>
    <d v="2011-06-05T00:00:00"/>
    <n v="20.8"/>
    <n v="1"/>
    <n v="2"/>
    <s v="PinotNoir"/>
  </r>
  <r>
    <n v="72613"/>
    <x v="0"/>
    <s v="California"/>
    <s v="Papapietro Perry"/>
    <x v="22"/>
    <s v="Papapietro Perry 2011 Zinfandel (Dry Creek Valley)"/>
    <x v="1"/>
    <s v="Blackberry and leather pouch jump from the glass from this full-bodied wine that stays light on its feet despite the generous ripeness. Cinnamon, black pepper and black licorice round out the flavors, finishing soft and with length."/>
    <x v="4"/>
    <s v="Dry Creek Valley,Sonoma"/>
    <s v="USD"/>
    <n v="42"/>
    <n v="1.002"/>
    <x v="134"/>
    <s v="Excellent"/>
    <d v="2011-06-05T00:00:00"/>
    <n v="20.8"/>
    <n v="1"/>
    <n v="9"/>
    <s v="Zinfandel"/>
  </r>
  <r>
    <n v="72614"/>
    <x v="0"/>
    <s v="California"/>
    <s v="Mumm Napa"/>
    <x v="5"/>
    <s v="Mumm Napa 2011 Blanc de Blancs Reserve Sparkling (Napa County)"/>
    <x v="1"/>
    <s v="Dark, brooding tones of oak, caramel and hazelnut form around medium acidity and a full-figured body of voluptuous texture in this Blanc de Blancs, a combination of 95% Chardonnay and 5% Pinot Grigio."/>
    <x v="14"/>
    <s v="Napa County,Napa"/>
    <s v="USD"/>
    <n v="42"/>
    <n v="1.002"/>
    <x v="134"/>
    <s v="Very Good"/>
    <d v="2020-09-28T00:00:00"/>
    <n v="12.2"/>
    <n v="5"/>
    <n v="4"/>
    <s v="SparklingBlend"/>
  </r>
  <r>
    <n v="72610"/>
    <x v="0"/>
    <s v="California"/>
    <s v="Kunde"/>
    <x v="14"/>
    <s v="Kunde 2012 Wine Club Selection Cabernet Franc (Sonoma Valley)"/>
    <x v="1"/>
    <s v="Thick in bittersweet tannins, akin to tobacco, this is a big, full-bodied wine with a richness of raspberry and blackberry that becomes juicy on the midpalate before finishing lean."/>
    <x v="13"/>
    <s v="Sonoma Valley,Sonoma"/>
    <s v="USD"/>
    <n v="42"/>
    <n v="1.002"/>
    <x v="134"/>
    <s v="Good"/>
    <d v="2015-04-15T00:00:00"/>
    <n v="20.8"/>
    <n v="4"/>
    <n v="2"/>
    <s v="CabernetFranc"/>
  </r>
  <r>
    <n v="72607"/>
    <x v="0"/>
    <s v="California"/>
    <s v="DeLorimier"/>
    <x v="46"/>
    <s v="DeLorimier 2011 Mosaic Meritage (Alexander Valley)"/>
    <x v="1"/>
    <s v="Smoky, fruity and spicy in equal measure, this wine is 57% Cabernet Sauvignon-based, with 15% Merlot, 14% Cabernet Franc and 14% Malbec. With balanced acidity and an integrated use of oak, it offers structure and length beyond its crisp cassis, raspberry and blackberry notes."/>
    <x v="11"/>
    <s v="Alexander Valley,Sonoma"/>
    <s v="USD"/>
    <n v="42"/>
    <n v="1.002"/>
    <x v="134"/>
    <s v="Very Good"/>
    <d v="2011-06-05T00:00:00"/>
    <n v="20.8"/>
    <n v="3"/>
    <n v="10"/>
    <s v="Meritage"/>
  </r>
  <r>
    <n v="72608"/>
    <x v="0"/>
    <s v="California"/>
    <s v="WesMar"/>
    <x v="4"/>
    <s v="WesMar 2014 Balletto Vineyard Pinot Noir (Russian River Valley)"/>
    <x v="1"/>
    <s v="This light-bodied wine is intriguing in its shocks of white pepper, rose-petal aroma and dark-cherry flavor. Well balanced and fresh, it shows a bite of sizable tannin midpalate that softens and is tamed on the finish."/>
    <x v="0"/>
    <s v="Russian River Valley,Sonoma"/>
    <s v="USD"/>
    <n v="42"/>
    <n v="1.002"/>
    <x v="134"/>
    <s v="Excellent"/>
    <d v="2010-08-02T00:00:00"/>
    <n v="20.8"/>
    <n v="3"/>
    <n v="12"/>
    <s v="PinotNoir"/>
  </r>
  <r>
    <n v="72661"/>
    <x v="0"/>
    <s v="Washington"/>
    <s v="Foundry Vineyards"/>
    <x v="2"/>
    <s v="Foundry Vineyards 2012 Cabernet Sauvignon (Columbia Valley (WA))"/>
    <x v="3"/>
    <s v="Assorted dried herbs, pink peppercorn and bell pepper aromas mix with dark cherries. The cherry and black currant flavors are sweet with dry, chalky tannins backing them up."/>
    <x v="14"/>
    <s v="Columbia Valley (WA),Columbia Valley"/>
    <s v="USD"/>
    <n v="42"/>
    <n v="1.002"/>
    <x v="134"/>
    <s v="Very Good"/>
    <d v="2018-06-15T00:00:00"/>
    <n v="20.8"/>
    <n v="2"/>
    <n v="6"/>
    <s v="CabernetSauvignon"/>
  </r>
  <r>
    <n v="72663"/>
    <x v="0"/>
    <s v="California"/>
    <s v="The Withers Winery"/>
    <x v="4"/>
    <s v="The Withers Winery 2013 Peters Vineyard Pinot Noir (Sonoma Coast)"/>
    <x v="1"/>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x v="11"/>
    <s v="Sonoma Coast,Sonoma"/>
    <s v="USD"/>
    <n v="42"/>
    <n v="1.002"/>
    <x v="134"/>
    <s v="Very Good"/>
    <d v="2013-04-03T00:00:00"/>
    <n v="20.8"/>
    <n v="2"/>
    <n v="4"/>
    <s v="PinotNoir"/>
  </r>
  <r>
    <n v="72658"/>
    <x v="0"/>
    <s v="Oregon"/>
    <s v="Coelho"/>
    <x v="4"/>
    <s v="Coelho 2008 PaciÃªncia Estate Pinot Noir (Willamette Valley)"/>
    <x v="2"/>
    <s v="Done in a lighter style, and listed at under 13% alcohol, this is scented with sweet strawberries and tastes like them also, with a soft core of fruit and very gentle tannins. Light streaks of sassafras and chocolate wrap it up."/>
    <x v="11"/>
    <s v="Willamette Valley,Willamette Valley"/>
    <s v="USD"/>
    <n v="42"/>
    <n v="1.002"/>
    <x v="134"/>
    <s v="Very Good"/>
    <d v="2017-08-10T00:00:00"/>
    <n v="20.8"/>
    <n v="1"/>
    <n v="6"/>
    <s v="PinotNoir"/>
  </r>
  <r>
    <n v="72653"/>
    <x v="0"/>
    <s v="California"/>
    <s v="Jeff Gordon"/>
    <x v="0"/>
    <s v="Jeff Gordon 2014 Leveroni Vineyards Chardonnay (Carneros)"/>
    <x v="1"/>
    <s v="Made in small amounts, this floral, tangy and richly textured white wine offers a depth of honey and caramel that overpowers the prettier, more mineral-driven aspects lurking in the underbelly of body. Youthful, it should come around."/>
    <x v="4"/>
    <s v="Carneros,Napa-Sonoma"/>
    <s v="USD"/>
    <n v="42"/>
    <n v="1.002"/>
    <x v="134"/>
    <s v="Excellent"/>
    <d v="2017-08-10T00:00:00"/>
    <n v="20.8"/>
    <n v="2"/>
    <n v="5"/>
    <s v="Chardonnay"/>
  </r>
  <r>
    <n v="72655"/>
    <x v="0"/>
    <s v="Washington"/>
    <s v="Ambassador Vineyard"/>
    <x v="17"/>
    <s v="Ambassador Vineyard 2014 Estate Grown Grenache (Red Mountain)"/>
    <x v="3"/>
    <s v="Wood aromas are out front, with notes of vanilla, dill and char, making it hard to get at the fruit. On the palate, the oak almost completely obliterates any sense of the fruit underneath as well. The variety is completely lost."/>
    <x v="12"/>
    <s v="Red Mountain,Columbia Valley"/>
    <s v="USD"/>
    <n v="42"/>
    <n v="1.002"/>
    <x v="134"/>
    <s v="Good"/>
    <d v="2015-04-15T00:00:00"/>
    <n v="20.8"/>
    <n v="4"/>
    <n v="4"/>
    <s v="Grenache"/>
  </r>
  <r>
    <n v="72668"/>
    <x v="0"/>
    <s v="California"/>
    <s v="MacRostie"/>
    <x v="4"/>
    <s v="MacRostie 2013 Pinot Noir (Russian River Valley)"/>
    <x v="1"/>
    <s v="Dried herb, forest, berry and black peppery cola combine on the nose and palate to delirious effect, making way for a velvety texture of medium-sized body and weight. Sourced from several vineyards, including some estate, this wine satisfies on every level."/>
    <x v="1"/>
    <s v="Russian River Valley,Sonoma"/>
    <s v="USD"/>
    <n v="42"/>
    <n v="1.002"/>
    <x v="134"/>
    <s v="Excellent"/>
    <d v="2017-08-10T00:00:00"/>
    <n v="20.8"/>
    <n v="5"/>
    <n v="7"/>
    <s v="PinotNoir"/>
  </r>
  <r>
    <n v="72670"/>
    <x v="0"/>
    <s v="California"/>
    <s v="Goat Bubbles"/>
    <x v="5"/>
    <s v="Goat Bubbles 2013 Sierra Madre Vineyard Blanc de Blancs Sparkling (Santa Maria Valley)"/>
    <x v="0"/>
    <s v="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
    <x v="4"/>
    <s v="Santa Maria Valley,Central Coast"/>
    <s v="USD"/>
    <n v="42"/>
    <n v="1.002"/>
    <x v="134"/>
    <s v="Excellent"/>
    <d v="2019-08-02T00:00:00"/>
    <n v="20.8"/>
    <n v="3"/>
    <n v="3"/>
    <s v="SparklingBlend"/>
  </r>
  <r>
    <n v="72667"/>
    <x v="0"/>
    <s v="California"/>
    <s v="ONX"/>
    <x v="34"/>
    <s v="ONX 2016 L'Autre Femme White (Paso Robles)"/>
    <x v="0"/>
    <s v="There's a lot of tropicality on the nose of this blend of 82% Roussanne, 10% Viognier and 8% Sauvignon Blanc, including mango, guava, coconut and banana chips. Those elements also show on the palate, but are honed in by a grippy texture and crisp acidity."/>
    <x v="10"/>
    <s v="Paso Robles,Central Coast"/>
    <s v="USD"/>
    <n v="42"/>
    <n v="1.002"/>
    <x v="134"/>
    <s v="Very Good"/>
    <d v="2019-08-02T00:00:00"/>
    <n v="20.8"/>
    <n v="3"/>
    <n v="7"/>
    <s v="WhiteBlend"/>
  </r>
  <r>
    <n v="72665"/>
    <x v="0"/>
    <s v="Washington"/>
    <s v="Alexandria Nicole"/>
    <x v="14"/>
    <s v="Alexandria Nicole 2010 Wild One Estate Grown Cabernet Franc Destiny Ridge Vineyards Cabernet Franc (Horse Heaven Hills)"/>
    <x v="3"/>
    <s v="A lightly aromatic offering of Cabernet Franc with notes of cherry cola, medicine cabinet, and herbs. The palate leans heavily on the grainy tannic structure with the light fruit flavors accented by tart, fresh acidity"/>
    <x v="13"/>
    <s v="Horse Heaven Hills,Columbia Valley"/>
    <s v="USD"/>
    <n v="42"/>
    <n v="1.002"/>
    <x v="134"/>
    <s v="Good"/>
    <d v="2021-06-05T00:00:00"/>
    <n v="33.1"/>
    <n v="1"/>
    <n v="12"/>
    <s v="CabernetFranc"/>
  </r>
  <r>
    <n v="72666"/>
    <x v="0"/>
    <s v="Washington"/>
    <s v="Buty"/>
    <x v="0"/>
    <s v="Buty 2014 Conner Lee Vineyard Chardonnay (Columbia Valley (WA))"/>
    <x v="3"/>
    <s v="The aromas entice with notes of wet stone, honeysuckle, chamomile and stone fruit. The palate is generous in flavor and feel, showing a fine sense of balance."/>
    <x v="4"/>
    <s v="Columbia Valley (WA),Columbia Valley"/>
    <s v="USD"/>
    <n v="42"/>
    <n v="1.002"/>
    <x v="134"/>
    <s v="Excellent"/>
    <d v="2018-06-15T00:00:00"/>
    <n v="20.8"/>
    <n v="5"/>
    <n v="6"/>
    <s v="Chardonnay"/>
  </r>
  <r>
    <n v="72652"/>
    <x v="0"/>
    <s v="Washington"/>
    <s v="Damsel"/>
    <x v="1"/>
    <s v="Damsel 2014 Boushey Vineyard Syrah (Columbia Valley (WA))"/>
    <x v="3"/>
    <s v="Coming from one of the state's most esteemed Syrah vineyards, this wine opens with nuanced aromas of bacon fat, smoke and berry. The palate is rich and sumptuous, with fruit and savory flavors lingering on the finish."/>
    <x v="11"/>
    <s v="Columbia Valley (WA),Columbia Valley"/>
    <s v="USD"/>
    <n v="42"/>
    <n v="1.002"/>
    <x v="134"/>
    <s v="Very Good"/>
    <d v="2012-08-25T00:00:00"/>
    <n v="20.8"/>
    <n v="2"/>
    <n v="8"/>
    <s v="Syrah"/>
  </r>
  <r>
    <n v="72639"/>
    <x v="0"/>
    <s v="California"/>
    <s v="Guyomar"/>
    <x v="29"/>
    <s v="Guyomar 2012 Laity Red (Paso Robles)"/>
    <x v="0"/>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x v="11"/>
    <s v="Paso Robles,Central Coast"/>
    <s v="USD"/>
    <n v="42"/>
    <n v="1.002"/>
    <x v="134"/>
    <s v="Very Good"/>
    <d v="2012-08-25T00:00:00"/>
    <n v="20.8"/>
    <n v="1"/>
    <n v="4"/>
    <s v="RhnestyleRedBlend"/>
  </r>
  <r>
    <n v="72640"/>
    <x v="0"/>
    <s v="Washington"/>
    <s v="Proper"/>
    <x v="1"/>
    <s v="Proper 2012 Estate Syrah (Walla Walla Valley (WA))"/>
    <x v="3"/>
    <s v="The aromas on this Rocks District wine pop with huckleberry, black and green olive, plum and mineral. It's dazzlingly polished and textured in feel, with nuanced, detailed smoked meat and savory flavors. It nonetheless retains an exquisite sense of balance and restraint, capped off by an outrageously long finish."/>
    <x v="3"/>
    <s v="Walla Walla Valley (WA),Columbia Valley"/>
    <s v="USD"/>
    <n v="42"/>
    <n v="1.002"/>
    <x v="134"/>
    <s v="Excellent"/>
    <d v="2019-08-02T00:00:00"/>
    <n v="20.8"/>
    <n v="3"/>
    <n v="12"/>
    <s v="Syrah"/>
  </r>
  <r>
    <n v="72637"/>
    <x v="0"/>
    <s v="Oregon"/>
    <s v="Lemelson"/>
    <x v="4"/>
    <s v="Lemelson 2009 Chestnut Hill Vineyard Pinot Noir (Willamette Valley)"/>
    <x v="2"/>
    <s v="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
    <x v="3"/>
    <s v="Willamette Valley,Willamette Valley"/>
    <s v="USD"/>
    <n v="42"/>
    <n v="1.002"/>
    <x v="134"/>
    <s v="Excellent"/>
    <d v="2015-04-15T00:00:00"/>
    <n v="20.8"/>
    <n v="5"/>
    <n v="7"/>
    <s v="PinotNoir"/>
  </r>
  <r>
    <n v="72633"/>
    <x v="0"/>
    <s v="Oregon"/>
    <s v="Owen Roe"/>
    <x v="4"/>
    <s v="Owen Roe 2006 Pinot Noir (Eola-Amity Hills)"/>
    <x v="2"/>
    <s v="Silky and smooth, this is loaded with effusive cherry fruit and scents of perfumed cherry blossoms. It's open and warm and packed with red fruits, and is the most accessible of the Owen Roe 2006 Pinots. Enjoy it for its forward fruit and immediate pleasures."/>
    <x v="11"/>
    <s v="Eola-Amity Hills,Willamette Valley"/>
    <s v="USD"/>
    <n v="42"/>
    <n v="1.002"/>
    <x v="134"/>
    <s v="Very Good"/>
    <d v="2016-05-02T00:00:00"/>
    <n v="20.8"/>
    <n v="3"/>
    <n v="11"/>
    <s v="PinotNoir"/>
  </r>
  <r>
    <n v="72634"/>
    <x v="0"/>
    <s v="California"/>
    <s v="Kanzler"/>
    <x v="0"/>
    <s v="Kanzler 2013 Chardonnay (Russian River Valley)"/>
    <x v="4"/>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x v="1"/>
    <s v="Russian River Valley,Sonoma"/>
    <s v="USD"/>
    <n v="42"/>
    <n v="1.002"/>
    <x v="134"/>
    <s v="Excellent"/>
    <d v="2021-06-05T00:00:00"/>
    <n v="33.1"/>
    <n v="1"/>
    <n v="3"/>
    <s v="Chardonnay"/>
  </r>
  <r>
    <n v="72647"/>
    <x v="0"/>
    <s v="Oregon"/>
    <s v="Abacela"/>
    <x v="13"/>
    <s v="Abacela 2012 Northwest Block Reserve Malbec (Umpqua Valley)"/>
    <x v="2"/>
    <s v="The winery notes that this is their 16th vintage of Malbec, but just the first reserve bottling. Intense aromatics introduce a wine saturated with black fruits, coffee liqueur, soy and tobacco. It offers exceptional depth and power. Drink now through 2025."/>
    <x v="3"/>
    <s v="Umpqua Valley,Southern Oregon"/>
    <s v="USD"/>
    <n v="42"/>
    <n v="1.002"/>
    <x v="134"/>
    <s v="Excellent"/>
    <d v="2021-06-05T00:00:00"/>
    <n v="33.1"/>
    <n v="4"/>
    <n v="3"/>
    <s v="Malbec"/>
  </r>
  <r>
    <n v="72648"/>
    <x v="0"/>
    <s v="California"/>
    <s v="2Plank"/>
    <x v="22"/>
    <s v="2Plank 2013 Zinfandel (Amador County)"/>
    <x v="4"/>
    <s v="This wine is a prime example of a dry but deeply satisfying style of Zin. It has aromas like dark chocolate with hints of wood smoke and cedar from aging in 50% new oak and focused, pure fruit flavors on a firm, lip-smackingly tannic texture that begs for another sip. It's not sweet, but so, so tempting."/>
    <x v="1"/>
    <s v="Amador County,Sierra Foothills"/>
    <s v="USD"/>
    <n v="42"/>
    <n v="1.002"/>
    <x v="134"/>
    <s v="Excellent"/>
    <d v="2015-04-15T00:00:00"/>
    <n v="20.8"/>
    <n v="5"/>
    <n v="4"/>
    <s v="Zinfandel"/>
  </r>
  <r>
    <n v="72646"/>
    <x v="0"/>
    <s v="California"/>
    <s v="Buena Vista"/>
    <x v="0"/>
    <s v="Buena Vista 2014 Eleanora's Selection Chardonnay (North Coast)"/>
    <x v="4"/>
    <s v="This elegant, medium-bodied wine has fresh lemon and apple flavors, subtle butter and vanilla accents, good supportive acidity and a polished texture. The mouthfeel turns richer with each sip yet the appetizing balance remains."/>
    <x v="4"/>
    <s v="North Coast,North Coast"/>
    <s v="USD"/>
    <n v="42"/>
    <n v="1.002"/>
    <x v="134"/>
    <s v="Excellent"/>
    <d v="2014-09-02T00:00:00"/>
    <n v="20.8"/>
    <n v="1"/>
    <n v="5"/>
    <s v="Chardonnay"/>
  </r>
  <r>
    <n v="72641"/>
    <x v="0"/>
    <s v="New York"/>
    <s v="Sparkling Pointe"/>
    <x v="0"/>
    <s v="Sparkling Pointe 2011 Blanc de Blancs Chardonnay (North Fork of Long Island)"/>
    <x v="6"/>
    <s v="Consistently one of the best of Sparkling Pointe's many excellent offerings, this elegant wine shows classic expressions of apple and lemon juxtaposed with complex notes of fresh-baked brioche, nuts and cream. High-toned acidity and fine, delicate mousse fill the palate with intensity and harmony. The finish lingers exceptionally long."/>
    <x v="4"/>
    <s v="North Fork of Long Island,Long Island"/>
    <s v="USD"/>
    <n v="42"/>
    <n v="1.002"/>
    <x v="134"/>
    <s v="Excellent"/>
    <d v="2017-08-10T00:00:00"/>
    <n v="20.8"/>
    <n v="4"/>
    <n v="7"/>
    <s v="Chardonnay"/>
  </r>
  <r>
    <n v="72642"/>
    <x v="0"/>
    <s v="California"/>
    <s v="Ã‰cluse"/>
    <x v="19"/>
    <s v="Ã‰cluse 2014 Petite Sirah (Paso Robles)"/>
    <x v="0"/>
    <s v="Broad blueberry, black cherry and vanilla aromas show in this bottling from Steve and Pam Lock's eponymous westside Paso Robles vineyard. The mouthfeel is quite full, showing root beer float flavors, ample acidity and present but well-chiseled tannins."/>
    <x v="4"/>
    <s v="Paso Robles,Central Coast"/>
    <s v="USD"/>
    <n v="42"/>
    <n v="1.002"/>
    <x v="134"/>
    <s v="Excellent"/>
    <d v="2011-06-05T00:00:00"/>
    <n v="20.8"/>
    <n v="2"/>
    <n v="3"/>
    <s v="PetiteSirah"/>
  </r>
  <r>
    <n v="71809"/>
    <x v="0"/>
    <s v="Washington"/>
    <s v="Northstar"/>
    <x v="6"/>
    <s v="Northstar 2014 Merlot (Columbia Valley (WA))"/>
    <x v="3"/>
    <s v="Pleasing aromas of cocoa, coffee, vanilla, smoke and blue and red berries lead to a palate full of plump fruit flavors with barrel accents throughout. It's a very pretty and elegant expression of the variety."/>
    <x v="4"/>
    <s v="Columbia Valley (WA),Columbia Valley"/>
    <s v="USD"/>
    <n v="41"/>
    <n v="1.002"/>
    <x v="135"/>
    <s v="Excellent"/>
    <d v="2015-04-15T00:00:00"/>
    <n v="20.8"/>
    <n v="5"/>
    <n v="7"/>
    <s v="Merlot"/>
  </r>
  <r>
    <n v="71790"/>
    <x v="0"/>
    <s v="California"/>
    <s v="Cooper-Garrod"/>
    <x v="2"/>
    <s v="Cooper-Garrod 2010 George's Vineyard Cabernet Sauvignon (Santa Cruz Mountains)"/>
    <x v="0"/>
    <s v="This well-aged Cab offers savory and lovely aromas of salted Asian plum, light licorice, dried violets and lilacs, and expertly seasoned beef. The palate retains a tense, chewy structure and juicy acidity that frames flavors of dried blueberry, rose hips and more plum."/>
    <x v="2"/>
    <s v="Santa Cruz Mountains,Central Coast"/>
    <s v="USD"/>
    <n v="41"/>
    <n v="1.002"/>
    <x v="135"/>
    <s v="Superb"/>
    <d v="2017-08-10T00:00:00"/>
    <n v="20.8"/>
    <n v="1"/>
    <n v="9"/>
    <s v="CabernetSauvignon"/>
  </r>
  <r>
    <n v="71805"/>
    <x v="0"/>
    <s v="Washington"/>
    <s v="Baer"/>
    <x v="3"/>
    <s v="Baer 2008 Arctos Red (Columbia Valley (WA))"/>
    <x v="2"/>
    <s v="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
    <x v="3"/>
    <s v="Columbia Valley (WA),Columbia Valley"/>
    <s v="USD"/>
    <n v="41"/>
    <n v="1.002"/>
    <x v="135"/>
    <s v="Excellent"/>
    <d v="2013-04-03T00:00:00"/>
    <n v="20.8"/>
    <n v="5"/>
    <n v="5"/>
    <s v="BordeauxstyleRedBlend"/>
  </r>
  <r>
    <n v="71798"/>
    <x v="0"/>
    <s v="California"/>
    <s v="Le Vigne"/>
    <x v="8"/>
    <s v="Le Vigne 2013 Cuore della Vigne Red (Paso Robles)"/>
    <x v="0"/>
    <s v="Cedar, cherry, black olive, wet earth, green olive and freshly plucked plum pop on the nose of this bottling. The palate shows lots of ripe black cherry down the middle, but is surrounded by a tangy green olive and an underripe-berry character, whose tartness enlivens the mouth."/>
    <x v="4"/>
    <s v="Paso Robles,Central Coast"/>
    <s v="USD"/>
    <n v="41"/>
    <n v="1.002"/>
    <x v="135"/>
    <s v="Excellent"/>
    <d v="2018-06-15T00:00:00"/>
    <n v="20.8"/>
    <n v="3"/>
    <n v="12"/>
    <s v="RedBlend"/>
  </r>
  <r>
    <n v="71802"/>
    <x v="0"/>
    <s v="California"/>
    <s v="Cooper-Garrod"/>
    <x v="8"/>
    <s v="Cooper-Garrod 2012 Test Pilot P-47D Thunderbolt Red (Santa Cruz Mountains)"/>
    <x v="0"/>
    <s v="This blend of 64% Syrah and 36% Cabernet Sauvignon is starting to show its age, with light prune, dried cherry-tobacco and clove aromas. Dried strawberry, star anise and baking spice arise on the palate, which is full of flavor but should be enjoyed soon."/>
    <x v="10"/>
    <s v="Santa Cruz Mountains,Central Coast"/>
    <s v="USD"/>
    <n v="41"/>
    <n v="1.002"/>
    <x v="135"/>
    <s v="Very Good"/>
    <d v="2016-05-02T00:00:00"/>
    <n v="20.8"/>
    <n v="4"/>
    <n v="3"/>
    <s v="RedBlend"/>
  </r>
  <r>
    <n v="71817"/>
    <x v="0"/>
    <s v="Washington"/>
    <s v="Kontos"/>
    <x v="8"/>
    <s v="Kontos 2013 Alatus Red (Walla Walla Valley (WA))"/>
    <x v="3"/>
    <s v="This wine is a blend of Cabernet Sauvignon (58%), Merlot (28%), Syrah (9%) and Malbec. Aromas of macerated cherries, baking spice and cranberry are followed by sweet fruit flavors. It brings a slight sense of astringency but otherwise delivers the goods."/>
    <x v="0"/>
    <s v="Walla Walla Valley (WA),Columbia Valley"/>
    <s v="USD"/>
    <n v="41"/>
    <n v="1.002"/>
    <x v="135"/>
    <s v="Excellent"/>
    <d v="2020-09-28T00:00:00"/>
    <n v="12.2"/>
    <n v="2"/>
    <n v="2"/>
    <s v="RedBlend"/>
  </r>
  <r>
    <n v="71822"/>
    <x v="0"/>
    <s v="New York"/>
    <s v="Damiani"/>
    <x v="6"/>
    <s v="Damiani 2012 Reserve Merlot (Finger Lakes)"/>
    <x v="6"/>
    <s v="Dark, ripe and concentrated, this voluptuous red offers loads of Merlot's characteristically plush plum and cherry flavors. It's also a deeply nuanced wine with pretty violet and chocolate notes mingling into spicy licorice and graphite. Richly textured, yet neatly balanced, it's drinking beautifully now but should hold well over the next decade."/>
    <x v="0"/>
    <s v="Finger Lakes,Finger Lakes"/>
    <s v="USD"/>
    <n v="41"/>
    <n v="1.002"/>
    <x v="135"/>
    <s v="Excellent"/>
    <d v="2011-06-05T00:00:00"/>
    <n v="20.8"/>
    <n v="1"/>
    <n v="2"/>
    <s v="Merlot"/>
  </r>
  <r>
    <n v="71824"/>
    <x v="0"/>
    <s v="Washington"/>
    <s v="Northstar"/>
    <x v="2"/>
    <s v="Northstar 2014 Cabernet Sauvignon (Columbia Valley (WA))"/>
    <x v="3"/>
    <s v="The aromas are generous, with notes of spice box, blue and purple fruit, pencil lead, barrel spice and vanilla. It's silky and sumptuous, showing a pleasing sense of texture and an extended finish."/>
    <x v="1"/>
    <s v="Columbia Valley (WA),Columbia Valley"/>
    <s v="USD"/>
    <n v="41"/>
    <n v="1.002"/>
    <x v="135"/>
    <s v="Excellent"/>
    <d v="2012-08-25T00:00:00"/>
    <n v="20.8"/>
    <n v="5"/>
    <n v="1"/>
    <s v="CabernetSauvignon"/>
  </r>
  <r>
    <n v="71810"/>
    <x v="0"/>
    <s v="California"/>
    <s v="Rideau"/>
    <x v="23"/>
    <s v="Rideau 2012 Reserve Estate Viognier (Santa Ynez Valley)"/>
    <x v="0"/>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x v="10"/>
    <s v="Santa Ynez Valley,Central Coast"/>
    <s v="USD"/>
    <n v="41"/>
    <n v="1.002"/>
    <x v="135"/>
    <s v="Very Good"/>
    <d v="2018-06-15T00:00:00"/>
    <n v="20.8"/>
    <n v="2"/>
    <n v="6"/>
    <s v="Viognier"/>
  </r>
  <r>
    <n v="71814"/>
    <x v="0"/>
    <s v="California"/>
    <s v="Putah Creek"/>
    <x v="2"/>
    <s v="Putah Creek 2011 Cabernet Sauvignon (Solano County)"/>
    <x v="4"/>
    <s v="Simultaneously sweet and smoky aromas from the use of new oak mark this full-bodied wine. The fruit flavors resemble blackberry, the texture is broad and grippy with tannins and the finish is powerful with more oak sensations."/>
    <x v="14"/>
    <s v="Solano County,North Coast"/>
    <s v="USD"/>
    <n v="41"/>
    <n v="1.002"/>
    <x v="135"/>
    <s v="Very Good"/>
    <d v="2011-06-05T00:00:00"/>
    <n v="20.8"/>
    <n v="3"/>
    <n v="5"/>
    <s v="CabernetSauvignon"/>
  </r>
  <r>
    <n v="71815"/>
    <x v="0"/>
    <s v="California"/>
    <s v="Putah Creek"/>
    <x v="2"/>
    <s v="Putah Creek 2011 Cabernet Sauvignon (Solano County)"/>
    <x v="4"/>
    <s v="Simultaneously sweet and smoky aromas from the use of new oak mark this full-bodied wine. The fruit flavors resemble blackberry, the texture is broad and grippy with tannins and the finish is powerful with more oak sensations."/>
    <x v="14"/>
    <s v="Solano County,North Coast"/>
    <s v="USD"/>
    <n v="41"/>
    <n v="1.002"/>
    <x v="135"/>
    <s v="Very Good"/>
    <d v="2020-09-28T00:00:00"/>
    <n v="12.2"/>
    <n v="2"/>
    <n v="10"/>
    <s v="CabernetSauvignon"/>
  </r>
  <r>
    <n v="71788"/>
    <x v="0"/>
    <s v="California"/>
    <s v="Rodrigue Molyneaux"/>
    <x v="2"/>
    <s v="Rodrigue Molyneaux 2009 Estate Reserve Cabernet Sauvignon (Livermore Valley)"/>
    <x v="1"/>
    <s v="This has a strong current of spearmint, cedar and eucalyptus running throughout, but it is nicely balanced against the blackberry and raspberry tones. It's light in tone and should be fine with food."/>
    <x v="10"/>
    <s v="Livermore Valley,Central Coast"/>
    <s v="USD"/>
    <n v="41"/>
    <n v="1.002"/>
    <x v="135"/>
    <s v="Very Good"/>
    <d v="2012-08-25T00:00:00"/>
    <n v="20.8"/>
    <n v="3"/>
    <n v="8"/>
    <s v="CabernetSauvignon"/>
  </r>
  <r>
    <n v="71770"/>
    <x v="0"/>
    <s v="California"/>
    <s v="Le Vigne"/>
    <x v="29"/>
    <s v="Le Vigne 2012 Ame de la Vigne Red (Paso Robles)"/>
    <x v="0"/>
    <s v="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
    <x v="1"/>
    <s v="Paso Robles,Central Coast"/>
    <s v="USD"/>
    <n v="41"/>
    <n v="1.002"/>
    <x v="135"/>
    <s v="Excellent"/>
    <d v="2016-05-02T00:00:00"/>
    <n v="20.8"/>
    <n v="4"/>
    <n v="5"/>
    <s v="RhnestyleRedBlend"/>
  </r>
  <r>
    <n v="71772"/>
    <x v="0"/>
    <s v="Washington"/>
    <s v="Northstar"/>
    <x v="2"/>
    <s v="Northstar 2012 Cabernet Sauvignon (Columbia Valley (WA))"/>
    <x v="3"/>
    <s v="The fruit for this 100% varietal wine comes from Cold Creek, Klipsun and Anna Marie vineyards. Herb, dark fruit, toast and raspberry aromas lead to tightly wound fruit flavors with a buttery top note. Its best days await. Enjoy after 2018."/>
    <x v="0"/>
    <s v="Columbia Valley (WA),Columbia Valley"/>
    <s v="USD"/>
    <n v="41"/>
    <n v="1.002"/>
    <x v="135"/>
    <s v="Excellent"/>
    <d v="2021-06-05T00:00:00"/>
    <n v="33.1"/>
    <n v="5"/>
    <n v="4"/>
    <s v="CabernetSauvignon"/>
  </r>
  <r>
    <n v="71767"/>
    <x v="0"/>
    <s v="California"/>
    <s v="Sheldon"/>
    <x v="25"/>
    <s v="Sheldon 2016 Springloaded Monkey Paw Luc's Vineyard Tempranillo (Sonoma County)"/>
    <x v="1"/>
    <s v="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
    <x v="2"/>
    <s v="Sonoma County,Sonoma"/>
    <s v="USD"/>
    <n v="41"/>
    <n v="1.002"/>
    <x v="135"/>
    <s v="Superb"/>
    <d v="2020-09-28T00:00:00"/>
    <n v="12.2"/>
    <n v="3"/>
    <n v="9"/>
    <s v="Tempranillo"/>
  </r>
  <r>
    <n v="71762"/>
    <x v="0"/>
    <s v="Washington"/>
    <s v="Kontos"/>
    <x v="13"/>
    <s v="Kontos 2014 Summit View Vineyard Malbec (Walla Walla Valley (WA))"/>
    <x v="3"/>
    <s v="Purple fruit and wood spice intermingle on the aromas, along with clove, herb and baking spice, showing a touch of volatility. The fruit flavors are big and bold, bringing a sense of structure and liveliness. It's an intriguing example of the variety from an up-and-coming vineyard."/>
    <x v="11"/>
    <s v="Walla Walla Valley (WA),Columbia Valley"/>
    <s v="USD"/>
    <n v="41"/>
    <n v="1.002"/>
    <x v="135"/>
    <s v="Very Good"/>
    <d v="2013-04-03T00:00:00"/>
    <n v="20.8"/>
    <n v="3"/>
    <n v="1"/>
    <s v="Malbec"/>
  </r>
  <r>
    <n v="71765"/>
    <x v="0"/>
    <s v="Oregon"/>
    <s v="The Eyrie Vineyards"/>
    <x v="70"/>
    <s v="The Eyrie Vineyards 2015 Original Vines Pinot Gris (Dundee Hills)"/>
    <x v="2"/>
    <s v="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
    <x v="1"/>
    <s v="Dundee Hills,Willamette Valley"/>
    <s v="USD"/>
    <n v="41"/>
    <n v="1.002"/>
    <x v="135"/>
    <s v="Excellent"/>
    <d v="2019-08-02T00:00:00"/>
    <n v="20.8"/>
    <n v="3"/>
    <n v="2"/>
    <s v="PinotGris"/>
  </r>
  <r>
    <n v="71775"/>
    <x v="0"/>
    <s v="California"/>
    <s v="Darioush"/>
    <x v="23"/>
    <s v="Darioush 2013 Viognier (Napa Valley)"/>
    <x v="1"/>
    <s v="This perfumey white dances in intense and creamy layers of stone fruit and vanilla, remaining vibrant and balanced from start to finish. The generous fruit is grown in the relatively cooler Oak Knoll section of the Napa Valley. This should develop further over time and in the glass."/>
    <x v="1"/>
    <s v="Napa Valley,Napa"/>
    <s v="USD"/>
    <n v="41"/>
    <n v="1.002"/>
    <x v="135"/>
    <s v="Excellent"/>
    <d v="2010-08-02T00:00:00"/>
    <n v="20.8"/>
    <n v="3"/>
    <n v="9"/>
    <s v="Viognier"/>
  </r>
  <r>
    <n v="71786"/>
    <x v="0"/>
    <s v="Washington"/>
    <s v="Northstar"/>
    <x v="6"/>
    <s v="Northstar 2013 Merlot (Columbia Valley (WA))"/>
    <x v="3"/>
    <s v="Herb, pencil lead, plum and vanilla aromas are followed by smooth, soft blue-fruit flavors. It shows a beautiful sense of balance."/>
    <x v="4"/>
    <s v="Columbia Valley (WA),Columbia Valley"/>
    <s v="USD"/>
    <n v="41"/>
    <n v="1.002"/>
    <x v="135"/>
    <s v="Excellent"/>
    <d v="2013-04-03T00:00:00"/>
    <n v="20.8"/>
    <n v="3"/>
    <n v="12"/>
    <s v="Merlot"/>
  </r>
  <r>
    <n v="71787"/>
    <x v="0"/>
    <s v="Washington"/>
    <s v="Reininger"/>
    <x v="1"/>
    <s v="Reininger 2007 Syrah (Walla Walla Valley (WA))"/>
    <x v="2"/>
    <s v="Pure Syrah from Pepper Bridge, Seven Hills and Ash Hollow vineyard fruit, this shows the maturing of Walla Walla vines, which more and more reveal the earthy, herbal, garrigue qualities of the grape. Coopered in neutral oak, it showcases the typicity and regionality of the grape. Funk, earth, seaweed, green tobacco, and a hint of pepper dominate. You might wish for more fruit, but for those who love the funk this is a fine bottle."/>
    <x v="11"/>
    <s v="Walla Walla Valley (WA),Columbia Valley"/>
    <s v="USD"/>
    <n v="41"/>
    <n v="1.002"/>
    <x v="135"/>
    <s v="Very Good"/>
    <d v="2012-08-25T00:00:00"/>
    <n v="20.8"/>
    <n v="2"/>
    <n v="1"/>
    <s v="Syrah"/>
  </r>
  <r>
    <n v="71785"/>
    <x v="0"/>
    <s v="California"/>
    <s v="Le Vigne"/>
    <x v="19"/>
    <s v="Le Vigne 2014 Di Ranchita Vista Petite Sirah (Paso Robles)"/>
    <x v="0"/>
    <s v="Strong aromas of blueberries and blue flowers show on this rich and penetrating wine from the eastside of Paso Robles. Thick and chalky tannins coat the palate, delivering more blueberry and ripe grape flavors, cut by a strong acidity."/>
    <x v="11"/>
    <s v="Paso Robles,Central Coast"/>
    <s v="USD"/>
    <n v="41"/>
    <n v="1.002"/>
    <x v="135"/>
    <s v="Very Good"/>
    <d v="2019-08-02T00:00:00"/>
    <n v="20.8"/>
    <n v="2"/>
    <n v="4"/>
    <s v="PetiteSirah"/>
  </r>
  <r>
    <n v="71776"/>
    <x v="0"/>
    <s v="California"/>
    <s v="Mauritson"/>
    <x v="19"/>
    <s v="Mauritson 2013 Madrone Spring Vineyard Petite Sirah (Rockpile)"/>
    <x v="1"/>
    <s v="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
    <x v="1"/>
    <s v="Rockpile,Sonoma"/>
    <s v="USD"/>
    <n v="41"/>
    <n v="1.002"/>
    <x v="135"/>
    <s v="Excellent"/>
    <d v="2020-09-28T00:00:00"/>
    <n v="12.2"/>
    <n v="3"/>
    <n v="2"/>
    <s v="PetiteSirah"/>
  </r>
  <r>
    <n v="71781"/>
    <x v="0"/>
    <s v="California"/>
    <s v="Schramsberg"/>
    <x v="5"/>
    <s v="Schramsberg 2011 Blanc de Noirs Brut Sparkling (North Coast)"/>
    <x v="4"/>
    <s v="This refreshing sparkling wine made mostly from Pinot Noir grapes has a light-gold color and slightly toasted or earthy aromas. It feels lively and frothy in texture, nicely crisp in balance, and medium bodied. Ripe apple and peach flavors emerge with each sip."/>
    <x v="10"/>
    <s v="North Coast,North Coast"/>
    <s v="USD"/>
    <n v="41"/>
    <n v="1.002"/>
    <x v="135"/>
    <s v="Very Good"/>
    <d v="2018-06-15T00:00:00"/>
    <n v="20.8"/>
    <n v="4"/>
    <n v="2"/>
    <s v="SparklingBlend"/>
  </r>
  <r>
    <n v="71878"/>
    <x v="0"/>
    <s v="Washington"/>
    <s v="Northstar"/>
    <x v="6"/>
    <s v="Northstar 2010 Merlot (Columbia Valley (WA))"/>
    <x v="3"/>
    <s v="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
    <x v="0"/>
    <s v="Columbia Valley (WA),Columbia Valley"/>
    <s v="USD"/>
    <n v="41"/>
    <n v="1.002"/>
    <x v="135"/>
    <s v="Excellent"/>
    <d v="2016-05-02T00:00:00"/>
    <n v="20.8"/>
    <n v="5"/>
    <n v="4"/>
    <s v="Merlot"/>
  </r>
  <r>
    <n v="71880"/>
    <x v="0"/>
    <s v="Washington"/>
    <s v="Kontos"/>
    <x v="1"/>
    <s v="Kontos 2014 Les Collines Vineyard Syrah (Walla Walla Valley (WA))"/>
    <x v="3"/>
    <s v="The aromas are fresh, with notes of cranberry, red currant, baking spice and Red Vines. The palate is on the lighter side of medium bodied, trailing a bit on the finish. The vineyard, one of the state's top Syrah sites, doesn't seem to stand out as much as it typically does."/>
    <x v="10"/>
    <s v="Walla Walla Valley (WA),Columbia Valley"/>
    <s v="USD"/>
    <n v="41"/>
    <n v="1.002"/>
    <x v="135"/>
    <s v="Very Good"/>
    <d v="2015-04-15T00:00:00"/>
    <n v="20.8"/>
    <n v="3"/>
    <n v="7"/>
    <s v="Syrah"/>
  </r>
  <r>
    <n v="71885"/>
    <x v="0"/>
    <s v="California"/>
    <s v="Cougar"/>
    <x v="12"/>
    <s v="Cougar 2014 Estate Cask Reserve Sangiovese (Temecula Valley)"/>
    <x v="0"/>
    <s v="Light in the glass, this bottling is quite funky on the nose with reductive red cherry and tar notes. Flavors are sour, full of tart cherry and composting earth tones."/>
    <x v="19"/>
    <s v="Temecula Valley,South Coast"/>
    <s v="USD"/>
    <n v="41"/>
    <n v="1.002"/>
    <x v="135"/>
    <s v="Acceptable"/>
    <d v="2021-06-05T00:00:00"/>
    <n v="33.1"/>
    <n v="5"/>
    <n v="9"/>
    <s v="Sangiovese"/>
  </r>
  <r>
    <n v="71870"/>
    <x v="0"/>
    <s v="Washington"/>
    <s v="Canoe Ridge"/>
    <x v="2"/>
    <s v="Canoe Ridge 2012 Estate Grown Block 6 Cabernet Sauvignon (Columbia Valley (WA))"/>
    <x v="3"/>
    <s v="Medicine cabinet, coconut, woodspice and red apple aromas lead to simultaneously sweet and tart cherry and cranberry flavors supported by drying tannins. It doesn't all come together, with the wood showing prominently throughout."/>
    <x v="13"/>
    <s v="Columbia Valley (WA),Columbia Valley"/>
    <s v="USD"/>
    <n v="41"/>
    <n v="1.002"/>
    <x v="135"/>
    <s v="Good"/>
    <d v="2012-08-25T00:00:00"/>
    <n v="20.8"/>
    <n v="1"/>
    <n v="1"/>
    <s v="CabernetSauvignon"/>
  </r>
  <r>
    <n v="71860"/>
    <x v="0"/>
    <s v="Washington"/>
    <s v="Baer"/>
    <x v="3"/>
    <s v="Baer 2007 Arctos Red (Columbia Valley (WA))"/>
    <x v="2"/>
    <s v="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
    <x v="13"/>
    <s v="Columbia Valley (WA),Columbia Valley"/>
    <s v="USD"/>
    <n v="41"/>
    <n v="1.002"/>
    <x v="135"/>
    <s v="Good"/>
    <d v="2020-09-28T00:00:00"/>
    <n v="12.2"/>
    <n v="1"/>
    <n v="7"/>
    <s v="BordeauxstyleRedBlend"/>
  </r>
  <r>
    <n v="71864"/>
    <x v="0"/>
    <s v="California"/>
    <s v="Cooper-Garrod"/>
    <x v="3"/>
    <s v="Cooper-Garrod 2012 Test Pilot F6F Hellcat Red (Santa Cruz Mountains)"/>
    <x v="0"/>
    <s v="From organic grapes, this blend of 65% Cabernet Franc and 35% Merlot shows roasted coffee, chocolate, peppercorn and beef char on the savory nose. Rustic red cherry and tart cranberry show on the sip, which is dominated by a woody spice and hints of thyme, tarragon and leather."/>
    <x v="10"/>
    <s v="Santa Cruz Mountains,Central Coast"/>
    <s v="USD"/>
    <n v="41"/>
    <n v="1.002"/>
    <x v="135"/>
    <s v="Very Good"/>
    <d v="2012-08-25T00:00:00"/>
    <n v="20.8"/>
    <n v="4"/>
    <n v="2"/>
    <s v="BordeauxstyleRedBlend"/>
  </r>
  <r>
    <n v="71869"/>
    <x v="0"/>
    <s v="Washington"/>
    <s v="Amavi"/>
    <x v="1"/>
    <s v="Amavi 2014 Estate Vineyards Les Collines Vineyard Syrah (Walla Walla Valley (WA))"/>
    <x v="3"/>
    <s v="Aromas of crushed violets, dried herb, smoked meat and plum lead to focused, pure marionberry flavors. The concentration and texture are impressive, as is the balance."/>
    <x v="1"/>
    <s v="Walla Walla Valley (WA),Columbia Valley"/>
    <s v="USD"/>
    <n v="41"/>
    <n v="1.002"/>
    <x v="135"/>
    <s v="Excellent"/>
    <d v="2013-04-03T00:00:00"/>
    <n v="20.8"/>
    <n v="4"/>
    <n v="11"/>
    <s v="Syrah"/>
  </r>
  <r>
    <n v="71888"/>
    <x v="0"/>
    <s v="California"/>
    <s v="Cooper-Garrod"/>
    <x v="2"/>
    <s v="Cooper-Garrod 2011 George's Vineyard Cabernet Sauvignon (Santa Cruz Mountains)"/>
    <x v="0"/>
    <s v="This bottling, from a vineyard planted in 1972, is still fresh despite being six-years-old, and represents a much lighter style of Cabernet Sauvignon that goes great with a chill. Aromas of strawberry, pepper, bay leaf, leather and black pepper lead into a tart and tangy palate, which shows a light hint of barnyard funk."/>
    <x v="4"/>
    <s v="Santa Cruz Mountains,Central Coast"/>
    <s v="USD"/>
    <n v="41"/>
    <n v="1.002"/>
    <x v="135"/>
    <s v="Excellent"/>
    <d v="2010-08-02T00:00:00"/>
    <n v="20.8"/>
    <n v="4"/>
    <n v="3"/>
    <s v="CabernetSauvignon"/>
  </r>
  <r>
    <n v="71899"/>
    <x v="0"/>
    <s v="California"/>
    <s v="Mauritson"/>
    <x v="1"/>
    <s v="Mauritson 2013 Madrone Spring Vineyard Syrah (Rockpile)"/>
    <x v="1"/>
    <s v="This is from a family-farmed vineyard, blended with 2% Viognier. Burly at first, rich in bouillon and saddle leather, it unwinds to show deft acidity around a robust character of tar, cigar and cardamom-seasoned meat. It maintains elegance despite its big personality."/>
    <x v="1"/>
    <s v="Rockpile,Sonoma"/>
    <s v="USD"/>
    <n v="41"/>
    <n v="1.002"/>
    <x v="135"/>
    <s v="Excellent"/>
    <d v="2014-09-02T00:00:00"/>
    <n v="20.8"/>
    <n v="4"/>
    <n v="3"/>
    <s v="Syrah"/>
  </r>
  <r>
    <n v="71904"/>
    <x v="0"/>
    <s v="Washington"/>
    <s v="Northstar"/>
    <x v="6"/>
    <s v="Northstar 2005 Merlot (Columbia Valley (WA))"/>
    <x v="2"/>
    <s v="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
    <x v="0"/>
    <s v="Columbia Valley (WA),Columbia Valley"/>
    <s v="USD"/>
    <n v="41"/>
    <n v="1.002"/>
    <x v="135"/>
    <s v="Excellent"/>
    <d v="2020-09-28T00:00:00"/>
    <n v="12.2"/>
    <n v="3"/>
    <n v="10"/>
    <s v="Merlot"/>
  </r>
  <r>
    <n v="71902"/>
    <x v="0"/>
    <s v="California"/>
    <s v="Schramsberg"/>
    <x v="5"/>
    <s v="Schramsberg 2012 Blanc de Noirs MÃ©thode Traditionnelle Brut Sparkling (North Coast)"/>
    <x v="4"/>
    <s v="A very light-colored wine made from dark grapes, this is a detailed and multilayered beauty. Fresh ginger, cinnamon and brioche aromas lead to an elegant texture and vivid fruit flavors like white cherry and raspberry that energize the palate and linger long on the finish."/>
    <x v="3"/>
    <s v="North Coast,North Coast"/>
    <s v="USD"/>
    <n v="41"/>
    <n v="1.002"/>
    <x v="135"/>
    <s v="Excellent"/>
    <d v="2016-05-02T00:00:00"/>
    <n v="20.8"/>
    <n v="5"/>
    <n v="7"/>
    <s v="SparklingBlend"/>
  </r>
  <r>
    <n v="71906"/>
    <x v="0"/>
    <s v="Washington"/>
    <s v="Reininger"/>
    <x v="1"/>
    <s v="Reininger 2005 Ash Hollow Vineyard Syrah (Walla Walla Valley (WA))"/>
    <x v="2"/>
    <s v="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
    <x v="0"/>
    <s v="Walla Walla Valley (WA),Columbia Valley"/>
    <s v="USD"/>
    <n v="41"/>
    <n v="1.002"/>
    <x v="135"/>
    <s v="Excellent"/>
    <d v="2016-05-02T00:00:00"/>
    <n v="20.8"/>
    <n v="3"/>
    <n v="6"/>
    <s v="Syrah"/>
  </r>
  <r>
    <n v="71893"/>
    <x v="0"/>
    <s v="New York"/>
    <s v="Damiani"/>
    <x v="6"/>
    <s v="Damiani 2010 Reserve Merlot (Finger Lakes)"/>
    <x v="6"/>
    <s v="A whiff of roasted nuts adds a rustic character to ripe black fruit on this Merlot. It's big and bold on the palate with concentrated fruit framed rigidly with tannins and acidity, but a hint of leafy, herbaceous notes adds elegance."/>
    <x v="10"/>
    <s v="Finger Lakes,Finger Lakes"/>
    <s v="USD"/>
    <n v="41"/>
    <n v="1.002"/>
    <x v="135"/>
    <s v="Very Good"/>
    <d v="2020-09-28T00:00:00"/>
    <n v="12.2"/>
    <n v="5"/>
    <n v="11"/>
    <s v="Merlot"/>
  </r>
  <r>
    <n v="71894"/>
    <x v="0"/>
    <s v="California"/>
    <s v="Cooper-Garrod"/>
    <x v="2"/>
    <s v="Cooper-Garrod 2009 George's Vineyard Cabernet Sauvignon (Santa Cruz Mountains)"/>
    <x v="0"/>
    <s v="This patiently aged wine boasts an amazing nose of dried olallieberry fruit leather, chocolate-cherry sauce, vanilla extract and exotic black spices, showing its years in only the best ways. It's surprisingly lean on the palate at first, then evolves into red cherries and plums, with well-integrated dried oregano and black pepper spices."/>
    <x v="1"/>
    <s v="Santa Cruz Mountains,Central Coast"/>
    <s v="USD"/>
    <n v="41"/>
    <n v="1.002"/>
    <x v="135"/>
    <s v="Excellent"/>
    <d v="2013-04-03T00:00:00"/>
    <n v="20.8"/>
    <n v="2"/>
    <n v="6"/>
    <s v="CabernetSauvignon"/>
  </r>
  <r>
    <n v="71898"/>
    <x v="0"/>
    <s v="Washington"/>
    <s v="Northstar"/>
    <x v="6"/>
    <s v="Northstar 2004 Merlot (Columbia Valley (WA))"/>
    <x v="2"/>
    <s v="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â€“4 years."/>
    <x v="1"/>
    <s v="Columbia Valley (WA),Columbia Valley"/>
    <s v="USD"/>
    <n v="41"/>
    <n v="1.002"/>
    <x v="135"/>
    <s v="Excellent"/>
    <d v="2019-08-02T00:00:00"/>
    <n v="20.8"/>
    <n v="2"/>
    <n v="5"/>
    <s v="Merlot"/>
  </r>
  <r>
    <n v="71832"/>
    <x v="0"/>
    <s v="Washington"/>
    <s v="Northstar"/>
    <x v="2"/>
    <s v="Northstar 2007 Cabernet Sauvignon (Columbia Valley (WA))"/>
    <x v="2"/>
    <s v="This pure Cabernet blends first-class fruit from Loess, Windrow and Cold Creek. It's spicy and tight, with black cherry fruit at the core. It's back-loaded with toast and caramel flavors from aging in a mix of French and American oak."/>
    <x v="4"/>
    <s v="Columbia Valley (WA),Columbia Valley"/>
    <s v="USD"/>
    <n v="41"/>
    <n v="1.002"/>
    <x v="135"/>
    <s v="Excellent"/>
    <d v="2014-09-02T00:00:00"/>
    <n v="20.8"/>
    <n v="5"/>
    <n v="8"/>
    <s v="CabernetSauvignon"/>
  </r>
  <r>
    <n v="71833"/>
    <x v="0"/>
    <s v="California"/>
    <s v="Rideau"/>
    <x v="23"/>
    <s v="Rideau 2012 Reserve Estate Viognier (Santa Ynez Valley)"/>
    <x v="0"/>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x v="10"/>
    <s v="Santa Ynez Valley,Central Coast"/>
    <s v="USD"/>
    <n v="41"/>
    <n v="1.002"/>
    <x v="135"/>
    <s v="Very Good"/>
    <d v="2013-04-03T00:00:00"/>
    <n v="20.8"/>
    <n v="5"/>
    <n v="4"/>
    <s v="Viognier"/>
  </r>
  <r>
    <n v="71836"/>
    <x v="0"/>
    <s v="California"/>
    <s v="The Federalist"/>
    <x v="8"/>
    <s v="The Federalist 2012 Dueling Pistols Red (Dry Creek Valley)"/>
    <x v="1"/>
    <s v="This 50-50 split of Zinfandel and Syrah is skunky and heavy, a toasty concoction of boysenberry and blackberry jam that finishes abruptly with an herbal afternote."/>
    <x v="15"/>
    <s v="Dry Creek Valley,Sonoma"/>
    <s v="USD"/>
    <n v="41"/>
    <n v="1.002"/>
    <x v="135"/>
    <s v="Good"/>
    <d v="2017-08-10T00:00:00"/>
    <n v="20.8"/>
    <n v="5"/>
    <n v="5"/>
    <s v="RedBlend"/>
  </r>
  <r>
    <n v="71828"/>
    <x v="0"/>
    <s v="California"/>
    <s v="Cooper-Garrod"/>
    <x v="3"/>
    <s v="Cooper-Garrod 2011 Test Pilot F-86 Red (Santa Cruz Mountains)"/>
    <x v="0"/>
    <s v="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
    <x v="4"/>
    <s v="Santa Cruz Mountains,Central Coast"/>
    <s v="USD"/>
    <n v="41"/>
    <n v="1.002"/>
    <x v="135"/>
    <s v="Excellent"/>
    <d v="2018-06-15T00:00:00"/>
    <n v="20.8"/>
    <n v="3"/>
    <n v="11"/>
    <s v="BordeauxstyleRedBlend"/>
  </r>
  <r>
    <n v="71826"/>
    <x v="0"/>
    <s v="Washington"/>
    <s v="Northstar"/>
    <x v="2"/>
    <s v="Northstar 2012 Cabernet Sauvignon (Columbia Valley (WA))"/>
    <x v="3"/>
    <s v="The fruit for this 100% varietal wine comes from Cold Creek, Klipsun and Anna Marie vineyards. Herb, dark fruit, toast and raspberry aromas lead to tightly wound fruit flavors with a buttery top note. Its best days await. Enjoy after 2018."/>
    <x v="0"/>
    <s v="Columbia Valley (WA),Columbia Valley"/>
    <s v="USD"/>
    <n v="41"/>
    <n v="1.002"/>
    <x v="135"/>
    <s v="Excellent"/>
    <d v="2021-06-05T00:00:00"/>
    <n v="33.1"/>
    <n v="3"/>
    <n v="3"/>
    <s v="CabernetSauvignon"/>
  </r>
  <r>
    <n v="71827"/>
    <x v="0"/>
    <s v="California"/>
    <s v="Mauritson"/>
    <x v="22"/>
    <s v="Mauritson 2014 Rockpile Ridge Zinfandel (Rockpile)"/>
    <x v="1"/>
    <s v="A vineyard farmed by the family, Rockpile Ridge is set at the 1,200-foot elevation and planted to nine blocks of the variety, harvested and fermented separately. In this vintage, that leads to full-bodied, well-developed flavors of blackberry dotted in black-peppery meat and dusty tannin."/>
    <x v="4"/>
    <s v="Rockpile,Sonoma"/>
    <s v="USD"/>
    <n v="41"/>
    <n v="1.002"/>
    <x v="135"/>
    <s v="Excellent"/>
    <d v="2020-09-28T00:00:00"/>
    <n v="12.2"/>
    <n v="1"/>
    <n v="11"/>
    <s v="Zinfandel"/>
  </r>
  <r>
    <n v="71825"/>
    <x v="0"/>
    <s v="California"/>
    <s v="Ojai"/>
    <x v="4"/>
    <s v="Ojai 2014 Pinot Noir (Santa Barbara County)"/>
    <x v="0"/>
    <s v="Light in color, this county-blend wine by Adam Tolmach is redolent with aromas of rose, ripe cranberry, juniper, eucalyptus, sage and dried sweet basil. Dried herbs including fennel and bay leaf dominate the palate, giving nuance to the cran-pomegranate fruit and Earl-Grey-tea notes."/>
    <x v="1"/>
    <s v="Santa Barbara County,Central Coast"/>
    <s v="USD"/>
    <n v="41"/>
    <n v="1.002"/>
    <x v="135"/>
    <s v="Excellent"/>
    <d v="2017-08-10T00:00:00"/>
    <n v="20.8"/>
    <n v="3"/>
    <n v="8"/>
    <s v="PinotNoir"/>
  </r>
  <r>
    <n v="71839"/>
    <x v="0"/>
    <s v="Oregon"/>
    <s v="The Eyrie Vineyards"/>
    <x v="70"/>
    <s v="The Eyrie Vineyards 2014 Original Vines Pinot Gris (Dundee Hills)"/>
    <x v="2"/>
    <s v="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
    <x v="2"/>
    <s v="Dundee Hills,Willamette Valley"/>
    <s v="USD"/>
    <n v="41"/>
    <n v="1.002"/>
    <x v="135"/>
    <s v="Superb"/>
    <d v="2018-06-15T00:00:00"/>
    <n v="20.8"/>
    <n v="2"/>
    <n v="2"/>
    <s v="PinotGris"/>
  </r>
  <r>
    <n v="71855"/>
    <x v="0"/>
    <s v="Oregon"/>
    <s v="Torii Mor"/>
    <x v="4"/>
    <s v="Torii Mor 2008 Dundee Hills Select Pinot Noir (Dundee Hills)"/>
    <x v="2"/>
    <s v="Though not as concentrated as many examples from this AVA, this brings identifiable Pinot Noir character, albeit in a rather thin, austere style. Pale cranberry and pomegranate fruit is matched to tart acidity and a veneer of herb."/>
    <x v="13"/>
    <s v="Dundee Hills,Willamette Valley"/>
    <s v="USD"/>
    <n v="41"/>
    <n v="1.002"/>
    <x v="135"/>
    <s v="Good"/>
    <d v="2013-04-03T00:00:00"/>
    <n v="20.8"/>
    <n v="1"/>
    <n v="4"/>
    <s v="PinotNoir"/>
  </r>
  <r>
    <n v="71849"/>
    <x v="0"/>
    <s v="Washington"/>
    <s v="Ott &amp; Murphy"/>
    <x v="19"/>
    <s v="Ott &amp; Murphy 2009 Petite Sirah (Columbia Valley (WA))"/>
    <x v="2"/>
    <s v="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
    <x v="10"/>
    <s v="Columbia Valley (WA),Columbia Valley"/>
    <s v="USD"/>
    <n v="41"/>
    <n v="1.002"/>
    <x v="135"/>
    <s v="Very Good"/>
    <d v="2017-08-10T00:00:00"/>
    <n v="20.8"/>
    <n v="2"/>
    <n v="12"/>
    <s v="PetiteSirah"/>
  </r>
  <r>
    <n v="71859"/>
    <x v="0"/>
    <s v="California"/>
    <s v="Kynsi"/>
    <x v="4"/>
    <s v="Kynsi 2011 Bien Nacido Vineyard Pinot Noir (Santa Maria Valley)"/>
    <x v="0"/>
    <s v="Made from Pommard and Martini clones planted in 1973, this wondrous wine shows black and white pepper, black slate, dried sage, rainy cement and touches of raspberry and blueberry on the nose. Pencil shavings hit the palate first, followed by rose petals and violets that open onto a sense of cherry-black olive compote over roasted pork. Expect more exotic spice and fruit to emerge 2018â€“2026."/>
    <x v="2"/>
    <s v="Santa Maria Valley,Central Coast"/>
    <s v="USD"/>
    <n v="41"/>
    <n v="1.002"/>
    <x v="135"/>
    <s v="Superb"/>
    <d v="2018-06-15T00:00:00"/>
    <n v="20.8"/>
    <n v="1"/>
    <n v="5"/>
    <s v="PinotNoir"/>
  </r>
  <r>
    <n v="71856"/>
    <x v="0"/>
    <s v="Washington"/>
    <s v="Northstar"/>
    <x v="6"/>
    <s v="Northstar 2013 Merlot (Columbia Valley (WA))"/>
    <x v="3"/>
    <s v="Herb, pencil lead, plum and vanilla aromas are followed by smooth, soft blue-fruit flavors. It shows a beautiful sense of balance."/>
    <x v="4"/>
    <s v="Columbia Valley (WA),Columbia Valley"/>
    <s v="USD"/>
    <n v="41"/>
    <n v="1.002"/>
    <x v="135"/>
    <s v="Excellent"/>
    <d v="2020-09-28T00:00:00"/>
    <n v="12.2"/>
    <n v="3"/>
    <n v="8"/>
    <s v="Merlot"/>
  </r>
  <r>
    <n v="71847"/>
    <x v="0"/>
    <s v="California"/>
    <s v="Schramsberg"/>
    <x v="5"/>
    <s v="Schramsberg 2011 Blanc de Noirs Brut Sparkling (North Coast)"/>
    <x v="4"/>
    <s v="This refreshing sparkling wine made mostly from Pinot Noir grapes has a light-gold color and slightly toasted or earthy aromas. It feels lively and frothy in texture, nicely crisp in balance, and medium bodied. Ripe apple and peach flavors emerge with each sip."/>
    <x v="10"/>
    <s v="North Coast,North Coast"/>
    <s v="USD"/>
    <n v="41"/>
    <n v="1.002"/>
    <x v="135"/>
    <s v="Very Good"/>
    <d v="2018-06-15T00:00:00"/>
    <n v="20.8"/>
    <n v="3"/>
    <n v="6"/>
    <s v="SparklingBlend"/>
  </r>
  <r>
    <n v="71840"/>
    <x v="0"/>
    <s v="California"/>
    <s v="Kynsi"/>
    <x v="4"/>
    <s v="Kynsi 2012 Bien Nacido Vineyard Pinot Noir (Santa Maria Valley)"/>
    <x v="0"/>
    <s v="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
    <x v="2"/>
    <s v="Santa Maria Valley,Central Coast"/>
    <s v="USD"/>
    <n v="41"/>
    <n v="1.002"/>
    <x v="135"/>
    <s v="Superb"/>
    <d v="2015-04-15T00:00:00"/>
    <n v="20.8"/>
    <n v="1"/>
    <n v="6"/>
    <s v="PinotNoir"/>
  </r>
  <r>
    <n v="71842"/>
    <x v="0"/>
    <s v="Washington"/>
    <s v="Northstar"/>
    <x v="2"/>
    <s v="Northstar 2011 Cabernet Sauvignon (Columbia Valley (WA))"/>
    <x v="3"/>
    <s v="Coming from two of the state's finest vineyardsâ€”Cold Creek and Klipsunâ€”this cool-vintage, 100% varietal wine shows an unusual Washington Cabernet profile of blueberry and plum along with herbs and a kiss of vanilla. It's soft and supple in feel with elegant coffee and blue fruit flavors."/>
    <x v="10"/>
    <s v="Columbia Valley (WA),Columbia Valley"/>
    <s v="USD"/>
    <n v="41"/>
    <n v="1.002"/>
    <x v="135"/>
    <s v="Very Good"/>
    <d v="2021-06-05T00:00:00"/>
    <n v="33.1"/>
    <n v="3"/>
    <n v="7"/>
    <s v="CabernetSauvignon"/>
  </r>
  <r>
    <n v="69828"/>
    <x v="0"/>
    <s v="Washington"/>
    <s v="Ross Andrew"/>
    <x v="1"/>
    <s v="Ross Andrew 2010 Boushey Vineyard Syrah (Columbia Valley (WA))"/>
    <x v="3"/>
    <s v="The aromas on this wine are quite unusual, with notes of wet copper penny, fresh sage and raspberry. Meanwhile the cranberry and cherry flavors are sweet and concentrated, creating an uneasy juxtaposition."/>
    <x v="14"/>
    <s v="Columbia Valley (WA),Columbia Valley"/>
    <s v="USD"/>
    <n v="40"/>
    <n v="1.002"/>
    <x v="136"/>
    <s v="Very Good"/>
    <d v="2015-04-15T00:00:00"/>
    <n v="20.8"/>
    <n v="2"/>
    <n v="6"/>
    <s v="Syrah"/>
  </r>
  <r>
    <n v="69840"/>
    <x v="0"/>
    <s v="California"/>
    <s v="Renwood"/>
    <x v="22"/>
    <s v="Renwood 2014 Story Vineyard Zinfandel (Amador County)"/>
    <x v="4"/>
    <s v="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
    <x v="3"/>
    <s v="Amador County,Sierra Foothills"/>
    <s v="USD"/>
    <n v="40"/>
    <n v="1.002"/>
    <x v="136"/>
    <s v="Excellent"/>
    <d v="2016-05-02T00:00:00"/>
    <n v="20.8"/>
    <n v="1"/>
    <n v="9"/>
    <s v="Zinfandel"/>
  </r>
  <r>
    <n v="69842"/>
    <x v="0"/>
    <s v="Washington"/>
    <s v="McCrea Cellars"/>
    <x v="1"/>
    <s v="McCrea Cellars 2006 CuvÃ©e Orleans Syrah (Yakima Valley)"/>
    <x v="2"/>
    <s v="Broadly fruity at first, this turns a little loose-knit, like a Grateful Dead jam. It's compelling but not terribly tight; it meanders into leaf and tea, then chocolate, then back to the light and pretty red fruits."/>
    <x v="0"/>
    <s v="Yakima Valley,Columbia Valley"/>
    <s v="USD"/>
    <n v="40"/>
    <n v="1.002"/>
    <x v="136"/>
    <s v="Excellent"/>
    <d v="2015-04-15T00:00:00"/>
    <n v="20.8"/>
    <n v="5"/>
    <n v="10"/>
    <s v="Syrah"/>
  </r>
  <r>
    <n v="69832"/>
    <x v="0"/>
    <s v="Washington"/>
    <s v="Ardor"/>
    <x v="31"/>
    <s v="Ardor 2012 Lonesome Springs Ranch MourvÃ¨dre (Yakima Valley)"/>
    <x v="3"/>
    <s v="Aromas of black and white pepper and raw meat are redolent on this wine. The palate is all about feel, freshness and texture, without a trace of new wood in sight and a finish that lingers. It's a unique example of the variety that focuses on subtlety and nuance."/>
    <x v="4"/>
    <s v="Yakima Valley,Columbia Valley"/>
    <s v="USD"/>
    <n v="40"/>
    <n v="1.002"/>
    <x v="136"/>
    <s v="Excellent"/>
    <d v="2012-08-25T00:00:00"/>
    <n v="20.8"/>
    <n v="4"/>
    <n v="8"/>
    <s v="Mourvdre"/>
  </r>
  <r>
    <n v="69823"/>
    <x v="0"/>
    <s v="California"/>
    <s v="Martin Ranch"/>
    <x v="13"/>
    <s v="Martin Ranch 2012 ThÃ©rÃ¨se Vineyards Dos NiÃ±as Vineyard Malbec (Santa Clara Valley)"/>
    <x v="0"/>
    <s v="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
    <x v="3"/>
    <s v="Santa Clara Valley,Central Coast"/>
    <s v="USD"/>
    <n v="40"/>
    <n v="1.002"/>
    <x v="136"/>
    <s v="Excellent"/>
    <d v="2020-09-28T00:00:00"/>
    <n v="12.2"/>
    <n v="4"/>
    <n v="7"/>
    <s v="Malbec"/>
  </r>
  <r>
    <n v="69821"/>
    <x v="0"/>
    <s v="California"/>
    <s v="Foley"/>
    <x v="4"/>
    <s v="Foley 2011 Pinot Noir (Sta. Rita Hills)"/>
    <x v="0"/>
    <s v="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
    <x v="0"/>
    <s v="Sta. Rita Hills,Central Coast"/>
    <s v="USD"/>
    <n v="40"/>
    <n v="1.002"/>
    <x v="136"/>
    <s v="Excellent"/>
    <d v="2013-04-03T00:00:00"/>
    <n v="20.8"/>
    <n v="4"/>
    <n v="4"/>
    <s v="PinotNoir"/>
  </r>
  <r>
    <n v="69825"/>
    <x v="0"/>
    <s v="California"/>
    <s v="Rock Wall"/>
    <x v="22"/>
    <s v="Rock Wall 2013 Hendry Vineyard Zinfandel (Napa Valley)"/>
    <x v="1"/>
    <s v="From Block 29 of the acclaimed vineyard, this wine is delightfully juicy and flirty in black cherry, leather, black pepper and tobacco. Full bodied and ripe, it never gets heavy, rather trafficking in enough acidity and sense of place to stay grounded on the palate."/>
    <x v="4"/>
    <s v="Napa Valley,Napa"/>
    <s v="USD"/>
    <n v="40"/>
    <n v="1.002"/>
    <x v="136"/>
    <s v="Excellent"/>
    <d v="2018-06-15T00:00:00"/>
    <n v="20.8"/>
    <n v="4"/>
    <n v="8"/>
    <s v="Zinfandel"/>
  </r>
  <r>
    <n v="69824"/>
    <x v="0"/>
    <s v="California"/>
    <s v="Gallegos"/>
    <x v="8"/>
    <s v="Gallegos 2012 Dos Hermanos Red (Napa Valley)"/>
    <x v="1"/>
    <s v="Made from half Merlot and half Petite Sirah, and aged in French oak, only 30% of it new, this wine shows well in a dusting of mocha powder and blackberry, the flavors built around a thick, dense torso of soft tannins. Succulent, it's full bodied but well mannered and easy to enjoy."/>
    <x v="4"/>
    <s v="Napa Valley,Napa"/>
    <s v="USD"/>
    <n v="40"/>
    <n v="1.002"/>
    <x v="136"/>
    <s v="Excellent"/>
    <d v="2015-04-15T00:00:00"/>
    <n v="20.8"/>
    <n v="1"/>
    <n v="1"/>
    <s v="RedBlend"/>
  </r>
  <r>
    <n v="69845"/>
    <x v="0"/>
    <s v="Oregon"/>
    <s v="Maison L'EnvoyÃ©"/>
    <x v="4"/>
    <s v="Maison L'EnvoyÃ© 2012 The AttachÃ© Pinot Noir (Willamette Valley)"/>
    <x v="2"/>
    <s v="The AttachÃ© brings appealing and lively cherry fruit, framed with citrusy acidity. The power in this wine is all forward and fruit-driven. It's quite good, but more for immediate drinking than cellaring."/>
    <x v="4"/>
    <s v="Willamette Valley,Willamette Valley"/>
    <s v="USD"/>
    <n v="40"/>
    <n v="1.002"/>
    <x v="136"/>
    <s v="Excellent"/>
    <d v="2012-08-25T00:00:00"/>
    <n v="20.8"/>
    <n v="1"/>
    <n v="4"/>
    <s v="PinotNoir"/>
  </r>
  <r>
    <n v="69854"/>
    <x v="0"/>
    <s v="Washington"/>
    <s v="Tranche"/>
    <x v="1"/>
    <s v="Tranche 2012 Estate Grown Blue Mountain Vineyard Syrah (Walla Walla Valley (WA))"/>
    <x v="3"/>
    <s v="Aromas of white pepper, dried herb, flowers and dark fruit lead to a full-bodied palate, loaded with dark-cherry flavors. The tannins provide some grip."/>
    <x v="0"/>
    <s v="Walla Walla Valley (WA),Columbia Valley"/>
    <s v="USD"/>
    <n v="40"/>
    <n v="1.002"/>
    <x v="136"/>
    <s v="Excellent"/>
    <d v="2012-08-25T00:00:00"/>
    <n v="20.8"/>
    <n v="2"/>
    <n v="6"/>
    <s v="Syrah"/>
  </r>
  <r>
    <n v="69853"/>
    <x v="0"/>
    <s v="California"/>
    <s v="Corner 103"/>
    <x v="0"/>
    <s v="Corner 103 2013 Chardonnay (Sonoma Coast)"/>
    <x v="1"/>
    <s v="This closed, youthful wine is wrapped up in the ripeness and grippy nature of the vintage. It has a tropical edge to the fruit, a mix of pineapple and guava supported by juicy peach that finishes full bodied and lush on the palate."/>
    <x v="14"/>
    <s v="Sonoma Coast,Sonoma"/>
    <s v="USD"/>
    <n v="40"/>
    <n v="1.002"/>
    <x v="136"/>
    <s v="Very Good"/>
    <d v="2011-06-05T00:00:00"/>
    <n v="20.8"/>
    <n v="4"/>
    <n v="6"/>
    <s v="Chardonnay"/>
  </r>
  <r>
    <n v="69858"/>
    <x v="0"/>
    <s v="Washington"/>
    <s v="Andrew Rich"/>
    <x v="1"/>
    <s v="Andrew Rich 2014 Red Willow Vineyard Syrah (Columbia Valley (WA))"/>
    <x v="3"/>
    <s v="Coming from one of the state's premier Syrah vineyards, aromas of herb, red fruit, flower and spice are at the fore. The palate is full with red and black-fruit flavors with a lightly tacky feel."/>
    <x v="11"/>
    <s v="Columbia Valley (WA),Columbia Valley"/>
    <s v="USD"/>
    <n v="40"/>
    <n v="1.002"/>
    <x v="136"/>
    <s v="Very Good"/>
    <d v="2014-09-02T00:00:00"/>
    <n v="20.8"/>
    <n v="2"/>
    <n v="10"/>
    <s v="Syrah"/>
  </r>
  <r>
    <n v="69857"/>
    <x v="0"/>
    <s v="Oregon"/>
    <s v="Portlandia"/>
    <x v="4"/>
    <s v="Portlandia 2014 Momtazi Vineyard Pinot Noir (Willamette Valley)"/>
    <x v="2"/>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x v="4"/>
    <s v="Willamette Valley,Willamette Valley"/>
    <s v="USD"/>
    <n v="40"/>
    <n v="1.002"/>
    <x v="136"/>
    <s v="Excellent"/>
    <d v="2012-08-25T00:00:00"/>
    <n v="20.8"/>
    <n v="3"/>
    <n v="6"/>
    <s v="PinotNoir"/>
  </r>
  <r>
    <n v="69852"/>
    <x v="0"/>
    <s v="California"/>
    <s v="Foley"/>
    <x v="4"/>
    <s v="Foley 2013 Rancho Santa Rosa Pinot Noir (Sta. Rita Hills)"/>
    <x v="0"/>
    <s v="Reserved in aromas at first, this shows charred wood, red cherries, pomegranate and graphite on the nose. Quite intriguing texturally, the palate is sticky with tannins but light in body, offering flavors of cola and tart cranberry."/>
    <x v="14"/>
    <s v="Sta. Rita Hills,Central Coast"/>
    <s v="USD"/>
    <n v="40"/>
    <n v="1.002"/>
    <x v="136"/>
    <s v="Very Good"/>
    <d v="2018-06-15T00:00:00"/>
    <n v="20.8"/>
    <n v="2"/>
    <n v="10"/>
    <s v="PinotNoir"/>
  </r>
  <r>
    <n v="69848"/>
    <x v="0"/>
    <s v="Oregon"/>
    <s v="Minimus"/>
    <x v="8"/>
    <s v="Minimus 2013 #19 Phantom Limb Belmont Vineyard Red (Rogue Valley)"/>
    <x v="2"/>
    <s v="This is not labeled as such, but it's Petite Sirah. The fruit is young, plummy, with purple-berry flavors in abundance. It drops off in the midpalate, but returns in a ripe but not too potent finish. Tannins are proportionate. All in all, this is your optimal pizza wine."/>
    <x v="10"/>
    <s v="Rogue Valley,Southern Oregon"/>
    <s v="USD"/>
    <n v="40"/>
    <n v="1.002"/>
    <x v="136"/>
    <s v="Very Good"/>
    <d v="2012-08-25T00:00:00"/>
    <n v="20.8"/>
    <n v="5"/>
    <n v="5"/>
    <s v="RedBlend"/>
  </r>
  <r>
    <n v="69847"/>
    <x v="0"/>
    <s v="Washington"/>
    <s v="Ryan Patrick"/>
    <x v="2"/>
    <s v="Ryan Patrick 2012 Reserve Cabernet Sauvignon (Wahluke Slope)"/>
    <x v="3"/>
    <s v="All of the fruit for this wine comes from Clifton Hill Vineyard. Aromas seem a bit green and woody while the high-octane flavors are rich but don't have the structure to stand them up."/>
    <x v="10"/>
    <s v="Wahluke Slope,Columbia Valley"/>
    <s v="USD"/>
    <n v="40"/>
    <n v="1.002"/>
    <x v="136"/>
    <s v="Very Good"/>
    <d v="2010-08-02T00:00:00"/>
    <n v="20.8"/>
    <n v="2"/>
    <n v="2"/>
    <s v="CabernetSauvignon"/>
  </r>
  <r>
    <n v="69851"/>
    <x v="0"/>
    <s v="California"/>
    <s v="Ramey"/>
    <x v="15"/>
    <s v="Ramey 2014 Claret (Napa Valley)"/>
    <x v="1"/>
    <s v="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
    <x v="0"/>
    <s v="Napa Valley,Napa"/>
    <s v="USD"/>
    <n v="40"/>
    <n v="1.002"/>
    <x v="136"/>
    <s v="Excellent"/>
    <d v="2010-08-02T00:00:00"/>
    <n v="20.8"/>
    <n v="1"/>
    <n v="6"/>
    <s v="Claret"/>
  </r>
  <r>
    <n v="69850"/>
    <x v="0"/>
    <s v="California"/>
    <s v="Lucienne"/>
    <x v="0"/>
    <s v="Lucienne 2014 Smith Vineyard Chardonnay (Santa Lucia Highlands)"/>
    <x v="0"/>
    <s v="Toasty oak kicks off the nose of this bottling, and then come touches of vanilla, lemon cookie, flint, buttered toast and almost marshmallow. Flavors are quite smoky, with roasted almond and sea salt, but the grippy texture is the most intriguing part."/>
    <x v="0"/>
    <s v="Santa Lucia Highlands,Central Coast"/>
    <s v="USD"/>
    <n v="40"/>
    <n v="1.002"/>
    <x v="136"/>
    <s v="Excellent"/>
    <d v="2015-04-15T00:00:00"/>
    <n v="20.8"/>
    <n v="4"/>
    <n v="3"/>
    <s v="Chardonnay"/>
  </r>
  <r>
    <n v="69820"/>
    <x v="0"/>
    <s v="Oregon"/>
    <s v="Chehalem"/>
    <x v="0"/>
    <s v="Chehalem 2011 Stoller Vineyards Ian's Reserve Chardonnay (Dundee Hills)"/>
    <x v="2"/>
    <s v="A light, cool vintage yields a fine and refined effort, offering a pretty mix of citrus, apple and melon fruit. It's underscored with balanced, lemony acids and a touch of minerality."/>
    <x v="0"/>
    <s v="Dundee Hills,Willamette Valley"/>
    <s v="USD"/>
    <n v="40"/>
    <n v="1.002"/>
    <x v="136"/>
    <s v="Excellent"/>
    <d v="2019-08-02T00:00:00"/>
    <n v="20.8"/>
    <n v="4"/>
    <n v="8"/>
    <s v="Chardonnay"/>
  </r>
  <r>
    <n v="69795"/>
    <x v="0"/>
    <s v="California"/>
    <s v="Murrieta's Well"/>
    <x v="18"/>
    <s v="Murrieta's Well 2011 Los Tesoros Petit Verdot (Livermore Valley)"/>
    <x v="1"/>
    <s v="Aromatically earthy like just-rained-on mushrooms, this red offers a taste of baked fig and mocha amidst generous tannins and a long, textured finish marked by dark plum."/>
    <x v="14"/>
    <s v="Livermore Valley,Central Coast"/>
    <s v="USD"/>
    <n v="40"/>
    <n v="1.002"/>
    <x v="136"/>
    <s v="Very Good"/>
    <d v="2015-04-15T00:00:00"/>
    <n v="20.8"/>
    <n v="5"/>
    <n v="7"/>
    <s v="PetitVerdot"/>
  </r>
  <r>
    <n v="69792"/>
    <x v="0"/>
    <s v="Washington"/>
    <s v="Andrew Rich"/>
    <x v="31"/>
    <s v="Andrew Rich 2014 Ciel du Cheval MourvÃ¨dre (Columbia Valley (WA))"/>
    <x v="3"/>
    <s v="The aromas bring notes of herb, dark fruit and spice, seemingly a bit muddled. The palate packs a big mouthful of fruit and savory flavors that show a sense of purity, while bringing a lightly tacky feel. A lack of aromatic clarity holds it back."/>
    <x v="10"/>
    <s v="Columbia Valley (WA),Columbia Valley"/>
    <s v="USD"/>
    <n v="40"/>
    <n v="1.002"/>
    <x v="136"/>
    <s v="Very Good"/>
    <d v="2010-08-02T00:00:00"/>
    <n v="20.8"/>
    <n v="5"/>
    <n v="10"/>
    <s v="Mourvdre"/>
  </r>
  <r>
    <n v="69798"/>
    <x v="0"/>
    <s v="California"/>
    <s v="Roblar"/>
    <x v="4"/>
    <s v="Roblar 2012 Pinot Noir (Sta. Rita Hills)"/>
    <x v="0"/>
    <s v="Red currant, cranberry sauce, seasoned tomato and curry spices frame the nose. On the palate, the exotic elements continue, with gram masala and black cardamom flavors, which makes for a very savory, noteworthy and nicely rounded experience. Serve with Indian curries or try chicken mole."/>
    <x v="0"/>
    <s v="Sta. Rita Hills,Central Coast"/>
    <s v="USD"/>
    <n v="40"/>
    <n v="1.002"/>
    <x v="136"/>
    <s v="Excellent"/>
    <d v="2019-08-02T00:00:00"/>
    <n v="20.8"/>
    <n v="5"/>
    <n v="6"/>
    <s v="PinotNoir"/>
  </r>
  <r>
    <n v="69796"/>
    <x v="0"/>
    <s v="Washington"/>
    <s v="Va Piano"/>
    <x v="1"/>
    <s v="Va Piano 2011 Syrah (Columbia Valley (WA))"/>
    <x v="2"/>
    <s v="Grapes are sourced from Red Mountain and old-vine Yakima valley sites. Lovely aromatics highlight a mix of citrus, wild blueberry, brambly red fruits and a whiff of game. The structure and breadth lead into a smooth finish with veins of licorice and espresso."/>
    <x v="0"/>
    <s v="Columbia Valley (WA),Columbia Valley"/>
    <s v="USD"/>
    <n v="40"/>
    <n v="1.002"/>
    <x v="136"/>
    <s v="Excellent"/>
    <d v="2020-09-28T00:00:00"/>
    <n v="12.2"/>
    <n v="4"/>
    <n v="3"/>
    <s v="Syrah"/>
  </r>
  <r>
    <n v="69790"/>
    <x v="0"/>
    <s v="Oregon"/>
    <s v="Youngberg Hill Vineyards"/>
    <x v="4"/>
    <s v="Youngberg Hill Vineyards 2014 Bailey Block Pinot Noir (McMinnville)"/>
    <x v="2"/>
    <s v="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
    <x v="14"/>
    <s v="McMinnville,Willamette Valley"/>
    <s v="USD"/>
    <n v="40"/>
    <n v="1.002"/>
    <x v="136"/>
    <s v="Very Good"/>
    <d v="2018-06-15T00:00:00"/>
    <n v="20.8"/>
    <n v="3"/>
    <n v="7"/>
    <s v="PinotNoir"/>
  </r>
  <r>
    <n v="69782"/>
    <x v="0"/>
    <s v="California"/>
    <s v="Smith Wooton"/>
    <x v="14"/>
    <s v="Smith Wooton 2012 Gallagher's Vineyard Cabernet Franc (Napa Valley)"/>
    <x v="1"/>
    <s v="This vineyard-designate opens with a luxurious nose of cardamom and plummy blackberry seasoned with dried herb, and is seamless and soft on the palate. An oaky swathe of tannin dominates on the finish."/>
    <x v="14"/>
    <s v="Napa Valley,Napa"/>
    <s v="USD"/>
    <n v="40"/>
    <n v="1.002"/>
    <x v="136"/>
    <s v="Very Good"/>
    <d v="2019-08-02T00:00:00"/>
    <n v="20.8"/>
    <n v="5"/>
    <n v="2"/>
    <s v="CabernetFranc"/>
  </r>
  <r>
    <n v="69781"/>
    <x v="0"/>
    <s v="Oregon"/>
    <s v="Purple Hands"/>
    <x v="4"/>
    <s v="Purple Hands 2013 Latchkey Vineyard Pinot Noir (Dundee Hills)"/>
    <x v="2"/>
    <s v="This feels a little thin at first sip, but it's balanced and shows tart cherry fruit that has attained a modest level of ripeness. It has a pleasing softness in the mouth, opening into a mix of plum and red cherry, with some phenolic bite."/>
    <x v="11"/>
    <s v="Dundee Hills,Willamette Valley"/>
    <s v="USD"/>
    <n v="40"/>
    <n v="1.002"/>
    <x v="136"/>
    <s v="Very Good"/>
    <d v="2017-08-10T00:00:00"/>
    <n v="20.8"/>
    <n v="3"/>
    <n v="10"/>
    <s v="PinotNoir"/>
  </r>
  <r>
    <n v="69787"/>
    <x v="0"/>
    <s v="Oregon"/>
    <s v="Roco"/>
    <x v="0"/>
    <s v="Roco 2013 Chardonnay (Willamette Valley)"/>
    <x v="2"/>
    <s v="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
    <x v="0"/>
    <s v="Willamette Valley,Willamette Valley"/>
    <s v="USD"/>
    <n v="40"/>
    <n v="1.002"/>
    <x v="136"/>
    <s v="Excellent"/>
    <d v="2021-06-05T00:00:00"/>
    <n v="33.1"/>
    <n v="4"/>
    <n v="8"/>
    <s v="Chardonnay"/>
  </r>
  <r>
    <n v="69786"/>
    <x v="0"/>
    <s v="Oregon"/>
    <s v="Lundeen"/>
    <x v="4"/>
    <s v="Lundeen 2012 Z'ivo Vineyard Pinot Noir (Eola-Amity Hills)"/>
    <x v="2"/>
    <s v="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
    <x v="0"/>
    <s v="Eola-Amity Hills,Willamette Valley"/>
    <s v="USD"/>
    <n v="40"/>
    <n v="1.002"/>
    <x v="136"/>
    <s v="Excellent"/>
    <d v="2013-04-03T00:00:00"/>
    <n v="20.8"/>
    <n v="2"/>
    <n v="7"/>
    <s v="PinotNoir"/>
  </r>
  <r>
    <n v="69799"/>
    <x v="0"/>
    <s v="California"/>
    <s v="Windstream"/>
    <x v="4"/>
    <s v="Windstream 2013 Sarmento Vineyard Pinot Noir (Santa Lucia Highlands)"/>
    <x v="0"/>
    <s v="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
    <x v="10"/>
    <s v="Santa Lucia Highlands,Central Coast"/>
    <s v="USD"/>
    <n v="40"/>
    <n v="1.002"/>
    <x v="136"/>
    <s v="Very Good"/>
    <d v="2013-04-03T00:00:00"/>
    <n v="20.8"/>
    <n v="2"/>
    <n v="3"/>
    <s v="PinotNoir"/>
  </r>
  <r>
    <n v="69813"/>
    <x v="0"/>
    <s v="Washington"/>
    <s v=":Nota Bene"/>
    <x v="1"/>
    <s v=":Nota Bene 2011 Ciel du Cheval Vineyard Syrah (Red Mountain)"/>
    <x v="3"/>
    <s v="This 100% varietal wine offers aromas of barrel spices, mint, dried fruit and barnyard. It's full bodied but still shows good deftness."/>
    <x v="10"/>
    <s v="Red Mountain,Columbia Valley"/>
    <s v="USD"/>
    <n v="40"/>
    <n v="1.002"/>
    <x v="136"/>
    <s v="Very Good"/>
    <d v="2016-05-02T00:00:00"/>
    <n v="20.8"/>
    <n v="3"/>
    <n v="5"/>
    <s v="Syrah"/>
  </r>
  <r>
    <n v="69810"/>
    <x v="0"/>
    <s v="Oregon"/>
    <s v="Bernard Machado"/>
    <x v="4"/>
    <s v="Bernard Machado 2012 Reserve Pinot Noir (Chehalem Mountains)"/>
    <x v="2"/>
    <s v="This new Pinot is quite light in color, and hits the palate with a mix of tart cranberry and bitter herb. In 2012, a fruit-forward vintage, it seems slightly underripe, and thins out quickly."/>
    <x v="13"/>
    <s v="Chehalem Mountains,Willamette Valley"/>
    <s v="USD"/>
    <n v="40"/>
    <n v="1.002"/>
    <x v="136"/>
    <s v="Good"/>
    <d v="2016-05-02T00:00:00"/>
    <n v="20.8"/>
    <n v="2"/>
    <n v="1"/>
    <s v="PinotNoir"/>
  </r>
  <r>
    <n v="69819"/>
    <x v="0"/>
    <s v="Washington"/>
    <s v="William Church"/>
    <x v="1"/>
    <s v="William Church 2013 Red Willow Vineyard Syrah (Yakima Valley)"/>
    <x v="3"/>
    <s v="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
    <x v="1"/>
    <s v="Yakima Valley,Columbia Valley"/>
    <s v="USD"/>
    <n v="40"/>
    <n v="1.002"/>
    <x v="136"/>
    <s v="Excellent"/>
    <d v="2014-09-02T00:00:00"/>
    <n v="20.8"/>
    <n v="4"/>
    <n v="2"/>
    <s v="Syrah"/>
  </r>
  <r>
    <n v="69815"/>
    <x v="0"/>
    <s v="New York"/>
    <s v="Bedell"/>
    <x v="14"/>
    <s v="Bedell 2011 Cabernet Franc (North Fork of Long Island)"/>
    <x v="6"/>
    <s v="At just 11.2% abv, Bedell's delicate 2011 Cabernet Franc is a remarkable reflection of what good winemaking can do in a difficult vintage. Austere in profile, with tart red-cherry flavors, it's accented by violet florals and an array of mineral tones that add complexity. Soft tannins make for easy drinking."/>
    <x v="11"/>
    <s v="North Fork of Long Island,Long Island"/>
    <s v="USD"/>
    <n v="40"/>
    <n v="1.002"/>
    <x v="136"/>
    <s v="Very Good"/>
    <d v="2020-09-28T00:00:00"/>
    <n v="12.2"/>
    <n v="3"/>
    <n v="4"/>
    <s v="CabernetFranc"/>
  </r>
  <r>
    <n v="69809"/>
    <x v="0"/>
    <s v="Washington"/>
    <s v="Castillo De Feliciana"/>
    <x v="25"/>
    <s v="Castillo De Feliciana 2013 Reserve Red Wine Tempranillo (Walla Walla Valley (WA))"/>
    <x v="3"/>
    <s v="The aromas are up front, with barrel notes of char, vanilla, coconut and baking spice followed by cigar box. The wood really shows through on the palate as well, with the tannins bringing a strong sense of astringency."/>
    <x v="13"/>
    <s v="Walla Walla Valley (WA),Columbia Valley"/>
    <s v="USD"/>
    <n v="40"/>
    <n v="1.002"/>
    <x v="136"/>
    <s v="Good"/>
    <d v="2010-08-02T00:00:00"/>
    <n v="20.8"/>
    <n v="5"/>
    <n v="1"/>
    <s v="Tempranillo"/>
  </r>
  <r>
    <n v="69804"/>
    <x v="0"/>
    <s v="Oregon"/>
    <s v="Kelley Fox"/>
    <x v="4"/>
    <s v="Kelley Fox 2007 Momtazi Vineyard Pinot Noir (McMinnville)"/>
    <x v="2"/>
    <s v="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
    <x v="0"/>
    <s v="McMinnville,Willamette Valley"/>
    <s v="USD"/>
    <n v="40"/>
    <n v="1.002"/>
    <x v="136"/>
    <s v="Excellent"/>
    <d v="2020-09-28T00:00:00"/>
    <n v="12.2"/>
    <n v="5"/>
    <n v="4"/>
    <s v="PinotNoir"/>
  </r>
  <r>
    <n v="69802"/>
    <x v="0"/>
    <s v="New York"/>
    <s v="Bloomer Creek"/>
    <x v="7"/>
    <s v="Bloomer Creek 2013 Tanzen Dame Auten Vineyard 2nd Clone 10 Dry Riesling (Finger Lakes)"/>
    <x v="6"/>
    <s v="Waxy lanolin, lime zest and savory nuts waft solemnly from this distinctly earthy dry Riesling. It's a showcase of mineralityâ€”shades of clay, dust, smoke and rockâ€”but fascinatingly so, bolstered by a shock of lemon-lime acidity."/>
    <x v="14"/>
    <s v="Finger Lakes,Finger Lakes"/>
    <s v="USD"/>
    <n v="40"/>
    <n v="1.002"/>
    <x v="136"/>
    <s v="Very Good"/>
    <d v="2012-08-25T00:00:00"/>
    <n v="20.8"/>
    <n v="2"/>
    <n v="5"/>
    <s v="Riesling"/>
  </r>
  <r>
    <n v="69808"/>
    <x v="0"/>
    <s v="California"/>
    <s v="Pagter Brothers"/>
    <x v="1"/>
    <s v="Pagter Brothers 2013 White Hawk VIneyard Syrah (Santa Ynez Valley)"/>
    <x v="0"/>
    <s v="Juicy wild berries and black raspberries are leveled by touches of asphalt and vanilla on the nose of this small-batch garagiste bottling. Graphite and tar add minerality to the palate, though the sip is dominated by hot-out-of-the-oven elderberry pie. Lavender adds florality."/>
    <x v="11"/>
    <s v="Santa Ynez Valley,Central Coast"/>
    <s v="USD"/>
    <n v="40"/>
    <n v="1.002"/>
    <x v="136"/>
    <s v="Very Good"/>
    <d v="2013-04-03T00:00:00"/>
    <n v="20.8"/>
    <n v="1"/>
    <n v="3"/>
    <s v="Syrah"/>
  </r>
  <r>
    <n v="69806"/>
    <x v="0"/>
    <s v="Oregon"/>
    <s v="Purple Hands"/>
    <x v="4"/>
    <s v="Purple Hands 2009 PH Pinot Noir (Dundee Hills)"/>
    <x v="2"/>
    <s v="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
    <x v="12"/>
    <s v="Dundee Hills,Willamette Valley"/>
    <s v="USD"/>
    <n v="40"/>
    <n v="1.002"/>
    <x v="136"/>
    <s v="Good"/>
    <d v="2021-06-05T00:00:00"/>
    <n v="33.1"/>
    <n v="4"/>
    <n v="1"/>
    <s v="PinotNoir"/>
  </r>
  <r>
    <n v="69860"/>
    <x v="0"/>
    <s v="California"/>
    <s v="Williams Selyem"/>
    <x v="42"/>
    <s v="Williams Selyem 2010 Vista Verde Vineyard Port (San Benito County)"/>
    <x v="0"/>
    <s v="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
    <x v="0"/>
    <s v="San Benito County,Central Coast"/>
    <s v="USD"/>
    <n v="40"/>
    <n v="1.002"/>
    <x v="136"/>
    <s v="Excellent"/>
    <d v="2011-06-05T00:00:00"/>
    <n v="20.8"/>
    <n v="3"/>
    <n v="1"/>
    <s v="Port"/>
  </r>
  <r>
    <n v="69923"/>
    <x v="0"/>
    <s v="California"/>
    <s v="J. McClelland"/>
    <x v="2"/>
    <s v="J. McClelland 2012 Cabernet Sauvignon (Napa Valley)"/>
    <x v="1"/>
    <s v="Mainly from vineyards within the Oak Knoll District, and blending in 10% Merlot and 4% Petit Verdot, this wine is yeasty and firm in tar, graphite and soy. Leathery on the palate, it sings in blackberry and black cherry around oaky clove. Drink now through 2020."/>
    <x v="1"/>
    <s v="Napa Valley,Napa"/>
    <s v="USD"/>
    <n v="40"/>
    <n v="1.002"/>
    <x v="136"/>
    <s v="Excellent"/>
    <d v="2015-04-15T00:00:00"/>
    <n v="20.8"/>
    <n v="2"/>
    <n v="9"/>
    <s v="CabernetSauvignon"/>
  </r>
  <r>
    <n v="69918"/>
    <x v="0"/>
    <s v="Washington"/>
    <s v="Claar"/>
    <x v="7"/>
    <s v="Claar 2013 Ice Wine White Bluffs Vineyards Riesling (Columbia Valley (WA))"/>
    <x v="3"/>
    <s v="Pear and white flower aromas are light, while the palate is full of sweet brown sugar and honey flavors that persist on the finish. It's sweet, but well balanced, with ample acidity and a clean finish."/>
    <x v="4"/>
    <s v="Columbia Valley (WA),Columbia Valley"/>
    <s v="USD"/>
    <n v="40"/>
    <n v="1.002"/>
    <x v="136"/>
    <s v="Excellent"/>
    <d v="2019-08-02T00:00:00"/>
    <n v="20.8"/>
    <n v="3"/>
    <n v="3"/>
    <s v="Riesling"/>
  </r>
  <r>
    <n v="69926"/>
    <x v="0"/>
    <s v="California"/>
    <s v="Easton"/>
    <x v="2"/>
    <s v="Easton 2012 Estate Cabernet Sauvignon (Shenandoah Valley (CA))"/>
    <x v="4"/>
    <s v="An enticing, spicy, cedary, toasty aroma leads to generous flavors of black cherry, wood smoke and dried plum. The body is full, the texture is bold, firmly tannic and buoyed by acidity that provides grip on the palate and makes it a great match for rich proteins. Best after 2019."/>
    <x v="1"/>
    <s v="Shenandoah Valley (CA),Sierra Foothills"/>
    <s v="USD"/>
    <n v="40"/>
    <n v="1.002"/>
    <x v="136"/>
    <s v="Excellent"/>
    <d v="2015-04-15T00:00:00"/>
    <n v="20.8"/>
    <n v="3"/>
    <n v="12"/>
    <s v="CabernetSauvignon"/>
  </r>
  <r>
    <n v="69931"/>
    <x v="0"/>
    <s v="California"/>
    <s v="Michel-Schlumberger"/>
    <x v="14"/>
    <s v="Michel-Schlumberger 2013 Benchland Wine Estate Cabernet Franc (Dry Creek Valley)"/>
    <x v="1"/>
    <s v="This is a dry, soft and firmly tannic wine, elusive in fruit but quite forward in dusty leather, chocolate and black pepper. Full bodied, it holds on to a density of concentration throughout."/>
    <x v="14"/>
    <s v="Dry Creek Valley,Sonoma"/>
    <s v="USD"/>
    <n v="40"/>
    <n v="1.002"/>
    <x v="136"/>
    <s v="Very Good"/>
    <d v="2015-04-15T00:00:00"/>
    <n v="20.8"/>
    <n v="1"/>
    <n v="12"/>
    <s v="CabernetFranc"/>
  </r>
  <r>
    <n v="69930"/>
    <x v="0"/>
    <s v="California"/>
    <s v="Renteria"/>
    <x v="4"/>
    <s v="Renteria 2012 Pinot Noir (Los Carneros)"/>
    <x v="1"/>
    <s v="Mild tannin leads to integrated oak and a burst of juicy red cherry and pomegranate, laced in aromas of roses in this light-bodied wine. It finishes quick and lean."/>
    <x v="10"/>
    <s v="Los Carneros,Napa-Sonoma"/>
    <s v="USD"/>
    <n v="40"/>
    <n v="1.002"/>
    <x v="136"/>
    <s v="Very Good"/>
    <d v="2018-06-15T00:00:00"/>
    <n v="20.8"/>
    <n v="5"/>
    <n v="4"/>
    <s v="PinotNoir"/>
  </r>
  <r>
    <n v="69903"/>
    <x v="0"/>
    <s v="California"/>
    <s v="Renteria"/>
    <x v="4"/>
    <s v="Renteria 2012 Pinot Noir (Los Carneros)"/>
    <x v="1"/>
    <s v="Mild tannin leads to integrated oak and a burst of juicy red cherry and pomegranate, laced in aromas of roses in this light-bodied wine. It finishes quick and lean."/>
    <x v="10"/>
    <s v="Los Carneros,Napa-Sonoma"/>
    <s v="USD"/>
    <n v="40"/>
    <n v="1.002"/>
    <x v="136"/>
    <s v="Very Good"/>
    <d v="2011-06-05T00:00:00"/>
    <n v="20.8"/>
    <n v="5"/>
    <n v="4"/>
    <s v="PinotNoir"/>
  </r>
  <r>
    <n v="69902"/>
    <x v="0"/>
    <s v="California"/>
    <s v="Bernardus"/>
    <x v="0"/>
    <s v="Bernardus 2013 Sierra Mar Vineyard Chardonnay (Santa Lucia Highlands)"/>
    <x v="0"/>
    <s v="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
    <x v="10"/>
    <s v="Santa Lucia Highlands,Central Coast"/>
    <s v="USD"/>
    <n v="40"/>
    <n v="1.002"/>
    <x v="136"/>
    <s v="Very Good"/>
    <d v="2021-06-05T00:00:00"/>
    <n v="33.1"/>
    <n v="2"/>
    <n v="9"/>
    <s v="Chardonnay"/>
  </r>
  <r>
    <n v="69907"/>
    <x v="0"/>
    <s v="California"/>
    <s v="Isabel Mondavi"/>
    <x v="4"/>
    <s v="Isabel Mondavi 2011 Estate Pinot Noir (Carneros)"/>
    <x v="1"/>
    <s v="Intensely oaky, this Carneros Pinot is brooding in ripe plum fruit and straightforwardly layered with approachable fruit flavor and mellowing tannins. Enjoy now."/>
    <x v="12"/>
    <s v="Carneros,Napa-Sonoma"/>
    <s v="USD"/>
    <n v="40"/>
    <n v="1.002"/>
    <x v="136"/>
    <s v="Good"/>
    <d v="2015-04-15T00:00:00"/>
    <n v="20.8"/>
    <n v="5"/>
    <n v="5"/>
    <s v="PinotNoir"/>
  </r>
  <r>
    <n v="69913"/>
    <x v="0"/>
    <s v="California"/>
    <s v="Liquid Farm"/>
    <x v="0"/>
    <s v="Liquid Farm 2014 La Hermana Chardonnay (Santa Maria Valley)"/>
    <x v="0"/>
    <s v="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
    <x v="2"/>
    <s v="Santa Maria Valley,Central Coast"/>
    <s v="USD"/>
    <n v="40"/>
    <n v="1.002"/>
    <x v="136"/>
    <s v="Superb"/>
    <d v="2019-08-02T00:00:00"/>
    <n v="20.8"/>
    <n v="3"/>
    <n v="5"/>
    <s v="Chardonnay"/>
  </r>
  <r>
    <n v="69909"/>
    <x v="0"/>
    <s v="Washington"/>
    <s v="DeLille"/>
    <x v="3"/>
    <s v="DeLille 2009 D2 Red (Columbia Valley (WA))"/>
    <x v="2"/>
    <s v="Highlighted by forward, pretty, cherry-candy flavor, this is an appealing vintage for D2â€”DeLille's second-label Bordeaux-style blend. Accented with integrated notes of herb, nougat and milk chocolate, this finishes with a streak of minerality that provides a bit of gravitas."/>
    <x v="0"/>
    <s v="Columbia Valley (WA),Columbia Valley"/>
    <s v="USD"/>
    <n v="40"/>
    <n v="1.002"/>
    <x v="136"/>
    <s v="Excellent"/>
    <d v="2021-06-05T00:00:00"/>
    <n v="33.1"/>
    <n v="5"/>
    <n v="11"/>
    <s v="BordeauxstyleRedBlend"/>
  </r>
  <r>
    <n v="69942"/>
    <x v="0"/>
    <s v="California"/>
    <s v="Robert Mondavi"/>
    <x v="0"/>
    <s v="Robert Mondavi 2012 Reserve Chardonnay (Carneros-Napa Valley)"/>
    <x v="1"/>
    <s v="Juicy in tropical mango, coconut flake and guava, this sophisticated Chardonnay is measured in texture and weight, the body lean with a touch of vanilla richness on the finish."/>
    <x v="10"/>
    <s v="Carneros-Napa Valley,Napa"/>
    <s v="USD"/>
    <n v="40"/>
    <n v="1.002"/>
    <x v="136"/>
    <s v="Very Good"/>
    <d v="2019-08-02T00:00:00"/>
    <n v="20.8"/>
    <n v="5"/>
    <n v="10"/>
    <s v="Chardonnay"/>
  </r>
  <r>
    <n v="69941"/>
    <x v="0"/>
    <s v="Washington"/>
    <s v="Januik"/>
    <x v="2"/>
    <s v="Januik 2012 Weinbau Vineyard Cabernet Sauvignon (Wahluke Slope)"/>
    <x v="3"/>
    <s v="Coming from a vineyard best known for its Cabernet Franc, this wine offers aromas of fresh herbs, coffee, cherry and bittersweet chocolate. Cherry and chocolate flavors play well off of each other, with the finish lingering. The barrel influence plays a prominent role."/>
    <x v="4"/>
    <s v="Wahluke Slope,Columbia Valley"/>
    <s v="USD"/>
    <n v="40"/>
    <n v="1.002"/>
    <x v="136"/>
    <s v="Excellent"/>
    <d v="2014-09-02T00:00:00"/>
    <n v="20.8"/>
    <n v="5"/>
    <n v="1"/>
    <s v="CabernetSauvignon"/>
  </r>
  <r>
    <n v="69943"/>
    <x v="0"/>
    <s v="Washington"/>
    <s v="Doyenne"/>
    <x v="1"/>
    <s v="Doyenne 2007 Syrah (Yakima Valley)"/>
    <x v="2"/>
    <s v="Lush, polished and detailed, this is as elegant as any Washington Syrah can be. Intensely fruity with lively raspberries and plums, it layers in details of earth, mushroom, pepper and herb, leading to a perfectly balanced, structured finish."/>
    <x v="3"/>
    <s v="Yakima Valley,Columbia Valley"/>
    <s v="USD"/>
    <n v="40"/>
    <n v="1.002"/>
    <x v="136"/>
    <s v="Excellent"/>
    <d v="2015-04-15T00:00:00"/>
    <n v="20.8"/>
    <n v="2"/>
    <n v="9"/>
    <s v="Syrah"/>
  </r>
  <r>
    <n v="69947"/>
    <x v="0"/>
    <s v="Oregon"/>
    <s v="Griffin Creek"/>
    <x v="13"/>
    <s v="Griffin Creek 2012 Malbec (Rogue Valley)"/>
    <x v="2"/>
    <s v="Very little differentiates this from the winery's other single-varietal reds. They all seem like components rather than complete wines. It's dry and austere, with barely ripe red berry fruit. The hard, short finish and drying tannins make this wine difficult to like."/>
    <x v="13"/>
    <s v="Rogue Valley,Southern Oregon"/>
    <s v="USD"/>
    <n v="40"/>
    <n v="1.002"/>
    <x v="136"/>
    <s v="Good"/>
    <d v="2015-04-15T00:00:00"/>
    <n v="20.8"/>
    <n v="5"/>
    <n v="9"/>
    <s v="Malbec"/>
  </r>
  <r>
    <n v="69945"/>
    <x v="0"/>
    <s v="Washington"/>
    <s v="Rulo"/>
    <x v="2"/>
    <s v="Rulo 2007 Cabernet Sauvignon (Horse Heaven Hills)"/>
    <x v="2"/>
    <s v="This is 100% Cabernet, with the purity that is a recurring hallmark of Rulo's wines. A deep, and deeply satisfying fruit expression, lifted with juicy acidity, brings a mÃ©lange of berries, cassis and black cherries into play. The grace notes pile onâ€”smoke, black olive, tar, tobacco leaf, bitter chocolate. Young, bracing, and built to age."/>
    <x v="3"/>
    <s v="Horse Heaven Hills,Columbia Valley"/>
    <s v="USD"/>
    <n v="40"/>
    <n v="1.002"/>
    <x v="136"/>
    <s v="Excellent"/>
    <d v="2015-04-15T00:00:00"/>
    <n v="20.8"/>
    <n v="1"/>
    <n v="9"/>
    <s v="CabernetSauvignon"/>
  </r>
  <r>
    <n v="69933"/>
    <x v="0"/>
    <s v="California"/>
    <s v="Firestone"/>
    <x v="1"/>
    <s v="Firestone 2014 Clone 174 Syrah (Santa Ynez Valley)"/>
    <x v="0"/>
    <s v="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
    <x v="0"/>
    <s v="Santa Ynez Valley,Central Coast"/>
    <s v="USD"/>
    <n v="40"/>
    <n v="1.002"/>
    <x v="136"/>
    <s v="Excellent"/>
    <d v="2017-08-10T00:00:00"/>
    <n v="20.8"/>
    <n v="2"/>
    <n v="4"/>
    <s v="Syrah"/>
  </r>
  <r>
    <n v="69932"/>
    <x v="0"/>
    <s v="Washington"/>
    <s v="Pomum"/>
    <x v="2"/>
    <s v="Pomum 2013 Shya Red Cabernet Sauvignon (Columbia Valley (WA))"/>
    <x v="3"/>
    <s v="Herb and barrel spice aromas lead to plump cherry and cranberry flavors. The tannins bring some grip."/>
    <x v="11"/>
    <s v="Columbia Valley (WA),Columbia Valley"/>
    <s v="USD"/>
    <n v="40"/>
    <n v="1.002"/>
    <x v="136"/>
    <s v="Very Good"/>
    <d v="2013-04-03T00:00:00"/>
    <n v="20.8"/>
    <n v="3"/>
    <n v="10"/>
    <s v="CabernetSauvignon"/>
  </r>
  <r>
    <n v="69934"/>
    <x v="0"/>
    <s v="California"/>
    <s v="Bernardus"/>
    <x v="0"/>
    <s v="Bernardus 2015 Rosella's Vineyard Chardonnay (Santa Lucia Highlands)"/>
    <x v="0"/>
    <s v="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
    <x v="0"/>
    <s v="Santa Lucia Highlands,Central Coast"/>
    <s v="USD"/>
    <n v="40"/>
    <n v="1.002"/>
    <x v="136"/>
    <s v="Excellent"/>
    <d v="2021-06-05T00:00:00"/>
    <n v="33.1"/>
    <n v="5"/>
    <n v="8"/>
    <s v="Chardonnay"/>
  </r>
  <r>
    <n v="69937"/>
    <x v="0"/>
    <s v="Washington"/>
    <s v="Northstar"/>
    <x v="6"/>
    <s v="Northstar 2007 Merlot (Columbia Valley (WA))"/>
    <x v="2"/>
    <s v="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
    <x v="3"/>
    <s v="Columbia Valley (WA),Columbia Valley"/>
    <s v="USD"/>
    <n v="40"/>
    <n v="1.002"/>
    <x v="136"/>
    <s v="Excellent"/>
    <d v="2010-08-02T00:00:00"/>
    <n v="20.8"/>
    <n v="5"/>
    <n v="6"/>
    <s v="Merlot"/>
  </r>
  <r>
    <n v="69935"/>
    <x v="0"/>
    <s v="California"/>
    <s v="Armida"/>
    <x v="4"/>
    <s v="Armida 2012 Castelli-Knight Ranch Pinot Noir (Russian River Valley)"/>
    <x v="1"/>
    <s v="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
    <x v="4"/>
    <s v="Russian River Valley,Sonoma"/>
    <s v="USD"/>
    <n v="40"/>
    <n v="1.002"/>
    <x v="136"/>
    <s v="Excellent"/>
    <d v="2017-08-10T00:00:00"/>
    <n v="20.8"/>
    <n v="5"/>
    <n v="9"/>
    <s v="PinotNoir"/>
  </r>
  <r>
    <n v="69898"/>
    <x v="0"/>
    <s v="California"/>
    <s v="Boete"/>
    <x v="2"/>
    <s v="Boete 2014 Saunders Vineyard Cabernet Sauvignon (Carmel Valley)"/>
    <x v="0"/>
    <s v="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
    <x v="3"/>
    <s v="Carmel Valley,Central Coast"/>
    <s v="USD"/>
    <n v="40"/>
    <n v="1.002"/>
    <x v="136"/>
    <s v="Excellent"/>
    <d v="2017-08-10T00:00:00"/>
    <n v="20.8"/>
    <n v="1"/>
    <n v="5"/>
    <s v="CabernetSauvignon"/>
  </r>
  <r>
    <n v="69874"/>
    <x v="0"/>
    <s v="Washington"/>
    <s v="Waters"/>
    <x v="1"/>
    <s v="Waters 2006 Forgotten Hills Vineyard Syrah (Walla Walla Valley (WA))"/>
    <x v="2"/>
    <s v="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
    <x v="4"/>
    <s v="Walla Walla Valley (WA),Columbia Valley"/>
    <s v="USD"/>
    <n v="40"/>
    <n v="1.002"/>
    <x v="136"/>
    <s v="Excellent"/>
    <d v="2018-06-15T00:00:00"/>
    <n v="20.8"/>
    <n v="5"/>
    <n v="3"/>
    <s v="Syrah"/>
  </r>
  <r>
    <n v="69872"/>
    <x v="0"/>
    <s v="California"/>
    <s v="Bucher"/>
    <x v="0"/>
    <s v="Bucher 2014 Rio Oro Chardonnay (Russian River Valley)"/>
    <x v="1"/>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x v="10"/>
    <s v="Russian River Valley,Sonoma"/>
    <s v="USD"/>
    <n v="40"/>
    <n v="1.002"/>
    <x v="136"/>
    <s v="Very Good"/>
    <d v="2013-04-03T00:00:00"/>
    <n v="20.8"/>
    <n v="2"/>
    <n v="4"/>
    <s v="Chardonnay"/>
  </r>
  <r>
    <n v="69875"/>
    <x v="0"/>
    <s v="New York"/>
    <s v="Bedell"/>
    <x v="23"/>
    <s v="Bedell 2015 Viognier (North Fork of Long Island)"/>
    <x v="6"/>
    <s v="Blossomy and perfumed, this exuberant Viognier offers loads of juicy cantaloupe and tangerine flavors. It's uncharacteristically light in body, lacking the variety's typical heft and unctuousness, but its crisp refreshing style makes it quite quaffable."/>
    <x v="11"/>
    <s v="North Fork of Long Island,Long Island"/>
    <s v="USD"/>
    <n v="40"/>
    <n v="1.002"/>
    <x v="136"/>
    <s v="Very Good"/>
    <d v="2015-04-15T00:00:00"/>
    <n v="20.8"/>
    <n v="3"/>
    <n v="10"/>
    <s v="Viognier"/>
  </r>
  <r>
    <n v="69877"/>
    <x v="0"/>
    <s v="Washington"/>
    <s v=":Nota Bene"/>
    <x v="3"/>
    <s v=":Nota Bene 2013 Ciel du Cheval Vineyard Red (Red Mountain)"/>
    <x v="3"/>
    <s v="Cabernet Sauvignon (54%) takes the lead in this wine, followed by Merlot (31%) and Cabernet Franc (15%). The aromas are all high toned, including spice, dried dark fruit and herb notes. The black fruit shows depth, framed by lightly dry tannins and a gamy flavor that lingers on the finish."/>
    <x v="10"/>
    <s v="Red Mountain,Columbia Valley"/>
    <s v="USD"/>
    <n v="40"/>
    <n v="1.002"/>
    <x v="136"/>
    <s v="Very Good"/>
    <d v="2021-06-05T00:00:00"/>
    <n v="33.1"/>
    <n v="3"/>
    <n v="3"/>
    <s v="BordeauxstyleRedBlend"/>
  </r>
  <r>
    <n v="69876"/>
    <x v="0"/>
    <s v="Washington"/>
    <s v="Maryhill"/>
    <x v="2"/>
    <s v="Maryhill 2014 Clifton Hill Vineyard Cabernet Sauvignon (Wahluke Slope)"/>
    <x v="3"/>
    <s v="This wine is brightly aromatic, with raspberry, mint, herb and woodspice notes. The palate is full of plush, plump fruit flavors that provide appeal, despite the prominent alcohol."/>
    <x v="10"/>
    <s v="Wahluke Slope,Columbia Valley"/>
    <s v="USD"/>
    <n v="40"/>
    <n v="1.002"/>
    <x v="136"/>
    <s v="Very Good"/>
    <d v="2020-09-28T00:00:00"/>
    <n v="12.2"/>
    <n v="4"/>
    <n v="2"/>
    <s v="CabernetSauvignon"/>
  </r>
  <r>
    <n v="69865"/>
    <x v="0"/>
    <s v="California"/>
    <s v="Lynmar"/>
    <x v="4"/>
    <s v="Lynmar 2013 Pinot Noir (Russian River Valley)"/>
    <x v="1"/>
    <s v="This is an outright steal for a wine of this quality, a remarkable entry into the producer's wider world of knockout designates. Lush and layered, it combines decadent cherry, vanilla and spicy cinnamon-cola over an elegant, medium-bodied structure."/>
    <x v="2"/>
    <s v="Russian River Valley,Sonoma"/>
    <s v="USD"/>
    <n v="40"/>
    <n v="1.002"/>
    <x v="136"/>
    <s v="Superb"/>
    <d v="2014-09-02T00:00:00"/>
    <n v="20.8"/>
    <n v="1"/>
    <n v="12"/>
    <s v="PinotNoir"/>
  </r>
  <r>
    <n v="69863"/>
    <x v="0"/>
    <s v="Oregon"/>
    <s v="Wy'East Vineyards"/>
    <x v="4"/>
    <s v="Wy'East Vineyards 2012 Reserve Pinot Noir (Columbia Gorge (OR))"/>
    <x v="3"/>
    <s v="The aromas of strawberry, orange peel and plum seem a bit muddled, while the palate brings greater clarity and delineation to the medium bodied, creamy-feeling fruit flavors."/>
    <x v="10"/>
    <s v="Columbia Gorge (OR),Oregon Other"/>
    <s v="USD"/>
    <n v="40"/>
    <n v="1.002"/>
    <x v="136"/>
    <s v="Very Good"/>
    <d v="2015-04-15T00:00:00"/>
    <n v="20.8"/>
    <n v="3"/>
    <n v="11"/>
    <s v="PinotNoir"/>
  </r>
  <r>
    <n v="69866"/>
    <x v="0"/>
    <s v="California"/>
    <s v="Stolo"/>
    <x v="1"/>
    <s v="Stolo 2013 Estate Syrah (San Luis Obispo County)"/>
    <x v="0"/>
    <s v="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
    <x v="2"/>
    <s v="San Luis Obispo County,Central Coast"/>
    <s v="USD"/>
    <n v="40"/>
    <n v="1.002"/>
    <x v="136"/>
    <s v="Superb"/>
    <d v="2015-04-15T00:00:00"/>
    <n v="20.8"/>
    <n v="5"/>
    <n v="1"/>
    <s v="Syrah"/>
  </r>
  <r>
    <n v="69871"/>
    <x v="0"/>
    <s v="California"/>
    <s v="Joseph Phelps"/>
    <x v="41"/>
    <s v="Joseph Phelps 2016 Estate Grown Sauvignon Blanc (St. Helena)"/>
    <x v="1"/>
    <s v="This is a consistently delicious wine, fermented in a combination of new and once-used French oak. Fully realized, it has a sublime texture and light body that's balanced by long, lingering acidity. The fresh-fruit flavors show elements of orange, lime, lemon and peach."/>
    <x v="3"/>
    <s v="St. Helena,Napa"/>
    <s v="USD"/>
    <n v="40"/>
    <n v="1.002"/>
    <x v="136"/>
    <s v="Excellent"/>
    <d v="2011-06-05T00:00:00"/>
    <n v="20.8"/>
    <n v="5"/>
    <n v="11"/>
    <s v="SauvignonBlanc"/>
  </r>
  <r>
    <n v="69870"/>
    <x v="0"/>
    <s v="California"/>
    <s v="La Crema"/>
    <x v="4"/>
    <s v="La Crema 2012 Pinot Noir (Los Carneros)"/>
    <x v="1"/>
    <s v="This is a powerfully earthy and rustic Pinot soft in tannin structure and exuberant in ripe dark cherry and berry, a touch of savory leather and tobacco peaking on the finish."/>
    <x v="10"/>
    <s v="Los Carneros,Napa-Sonoma"/>
    <s v="USD"/>
    <n v="40"/>
    <n v="1.002"/>
    <x v="136"/>
    <s v="Very Good"/>
    <d v="2012-08-25T00:00:00"/>
    <n v="20.8"/>
    <n v="3"/>
    <n v="1"/>
    <s v="PinotNoir"/>
  </r>
  <r>
    <n v="69885"/>
    <x v="0"/>
    <s v="California"/>
    <s v="Terre Rouge"/>
    <x v="1"/>
    <s v="Terre Rouge 2012 Sentinel Oak Vineyard Pyramid Block Syrah (Shenandoah Valley (CA))"/>
    <x v="4"/>
    <s v="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â€“2025."/>
    <x v="5"/>
    <s v="Shenandoah Valley (CA),Sierra Foothills"/>
    <s v="USD"/>
    <n v="40"/>
    <n v="1.002"/>
    <x v="136"/>
    <s v="Superb"/>
    <d v="2015-04-15T00:00:00"/>
    <n v="20.8"/>
    <n v="1"/>
    <n v="11"/>
    <s v="Syrah"/>
  </r>
  <r>
    <n v="69884"/>
    <x v="0"/>
    <s v="Washington"/>
    <s v="Ardor"/>
    <x v="1"/>
    <s v="Ardor 2013 Lawrence Vineyard Syrah (Columbia Valley (WA))"/>
    <x v="3"/>
    <s v="This wine starts out brooding, with aromas of vanilla, herbs and brown spices. The cherry flavors are full bodied yet show subtlety, with a captivating mouthfeel and meaty flavors on the finish that increase the interest."/>
    <x v="4"/>
    <s v="Columbia Valley (WA),Columbia Valley"/>
    <s v="USD"/>
    <n v="40"/>
    <n v="1.002"/>
    <x v="136"/>
    <s v="Excellent"/>
    <d v="2015-04-15T00:00:00"/>
    <n v="20.8"/>
    <n v="2"/>
    <n v="12"/>
    <s v="Syrah"/>
  </r>
  <r>
    <n v="69886"/>
    <x v="0"/>
    <s v="California"/>
    <s v="Rodney Strong"/>
    <x v="2"/>
    <s v="Rodney Strong 2012 Reserve Cabernet Sauvignon (Alexander Valley)"/>
    <x v="1"/>
    <s v="Structured from the start, this wine provides succulent boysenberry and blackberry around a full-figured body that's otherwise steeped in vanilla and coffee, the toasted oak quite prevalent. It finishes slightly tart in dried herb and mushroom."/>
    <x v="14"/>
    <s v="Alexander Valley,Sonoma"/>
    <s v="USD"/>
    <n v="40"/>
    <n v="1.002"/>
    <x v="136"/>
    <s v="Very Good"/>
    <d v="2017-08-10T00:00:00"/>
    <n v="20.8"/>
    <n v="4"/>
    <n v="7"/>
    <s v="CabernetSauvignon"/>
  </r>
  <r>
    <n v="69891"/>
    <x v="0"/>
    <s v="California"/>
    <s v="Wilson"/>
    <x v="61"/>
    <s v="Wilson 2014 McClain Primitivo (Alexander Valley)"/>
    <x v="1"/>
    <s v="This wine's nose and palate bring linzer torte, raspberry jam and charred meat to mind. Thick, big-boned and robust, it finishes on sweet vanilla."/>
    <x v="13"/>
    <s v="Alexander Valley,Sonoma"/>
    <s v="USD"/>
    <n v="40"/>
    <n v="1.002"/>
    <x v="136"/>
    <s v="Good"/>
    <d v="2012-08-25T00:00:00"/>
    <n v="20.8"/>
    <n v="4"/>
    <n v="12"/>
    <s v="Primitivo"/>
  </r>
  <r>
    <n v="69888"/>
    <x v="0"/>
    <s v="California"/>
    <s v="Sarah's Vineyard"/>
    <x v="4"/>
    <s v="Sarah's Vineyard 2012 Reserve Pinot Noir (Santa Clara Valley)"/>
    <x v="0"/>
    <s v="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
    <x v="1"/>
    <s v="Santa Clara Valley,Central Coast"/>
    <s v="USD"/>
    <n v="40"/>
    <n v="1.002"/>
    <x v="136"/>
    <s v="Excellent"/>
    <d v="2018-06-15T00:00:00"/>
    <n v="20.8"/>
    <n v="2"/>
    <n v="11"/>
    <s v="PinotNoir"/>
  </r>
  <r>
    <n v="69880"/>
    <x v="0"/>
    <s v="Washington"/>
    <s v="K Vintners"/>
    <x v="1"/>
    <s v="K Vintners 2014 MCK Motor City Kitty Syrah (Washington)"/>
    <x v="3"/>
    <s v="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
    <x v="3"/>
    <s v="Washington,Washington Other"/>
    <s v="USD"/>
    <n v="40"/>
    <n v="1.002"/>
    <x v="136"/>
    <s v="Excellent"/>
    <d v="2010-08-02T00:00:00"/>
    <n v="20.8"/>
    <n v="2"/>
    <n v="2"/>
    <s v="Syrah"/>
  </r>
  <r>
    <n v="69878"/>
    <x v="0"/>
    <s v="California"/>
    <s v="Renwood"/>
    <x v="22"/>
    <s v="Renwood 2013 Kirkland Ranch Zinfandel (Amador County)"/>
    <x v="4"/>
    <s v="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
    <x v="3"/>
    <s v="Amador County,Sierra Foothills"/>
    <s v="USD"/>
    <n v="40"/>
    <n v="1.002"/>
    <x v="136"/>
    <s v="Excellent"/>
    <d v="2021-06-05T00:00:00"/>
    <n v="33.1"/>
    <n v="4"/>
    <n v="10"/>
    <s v="Zinfandel"/>
  </r>
  <r>
    <n v="69881"/>
    <x v="0"/>
    <s v="New York"/>
    <s v="Casa Larga"/>
    <x v="80"/>
    <s v="Casa Larga 2010 Fiori Delle Stelle Estate Grown Ice Wine Vidal Blanc (Finger Lakes)"/>
    <x v="6"/>
    <s v="This exuberantly aromatic ice wine leaps from the glass in plumes of mango, sweet citrus and caramel. Hints of mushroom and hay lend a slightly earthier tone to candied orange peel and apple flavors on the palate, but bright, citrusy acidity lends to a clean finish."/>
    <x v="10"/>
    <s v="Finger Lakes,Finger Lakes"/>
    <s v="USD"/>
    <n v="40"/>
    <n v="1.002"/>
    <x v="136"/>
    <s v="Very Good"/>
    <d v="2017-08-10T00:00:00"/>
    <n v="20.8"/>
    <n v="3"/>
    <n v="2"/>
    <s v="VidalBlanc"/>
  </r>
  <r>
    <n v="69883"/>
    <x v="0"/>
    <s v="Washington"/>
    <s v="Andrew Januik"/>
    <x v="2"/>
    <s v="Andrew Januik 2013 Stone Cairn Cabernet Sauvignon (Red Mountain)"/>
    <x v="3"/>
    <s v="Aromas of prune, licorice and dark fruit lead to full cranberry and cherry flavors. It shows a sense of vitality and liveliness."/>
    <x v="4"/>
    <s v="Red Mountain,Columbia Valley"/>
    <s v="USD"/>
    <n v="40"/>
    <n v="1.002"/>
    <x v="136"/>
    <s v="Excellent"/>
    <d v="2015-04-15T00:00:00"/>
    <n v="20.8"/>
    <n v="4"/>
    <n v="3"/>
    <s v="CabernetSauvignon"/>
  </r>
  <r>
    <n v="69882"/>
    <x v="0"/>
    <s v="Washington"/>
    <s v="Fielding Hills"/>
    <x v="1"/>
    <s v="Fielding Hills 2013 Estate Riverbend Vineyard Syrah (Wahluke Slope)"/>
    <x v="3"/>
    <s v="Vanilla, clove, baking spice and dark fruit aromas lead to a palate plush with full ripe generous fruit and barrel flavors. It's a hedonistic delight, with the barrel influence playing a prominent role."/>
    <x v="4"/>
    <s v="Wahluke Slope,Columbia Valley"/>
    <s v="USD"/>
    <n v="40"/>
    <n v="1.002"/>
    <x v="136"/>
    <s v="Excellent"/>
    <d v="2014-09-02T00:00:00"/>
    <n v="20.8"/>
    <n v="4"/>
    <n v="7"/>
    <s v="Syrah"/>
  </r>
  <r>
    <n v="69650"/>
    <x v="0"/>
    <s v="California"/>
    <s v="MacRostie"/>
    <x v="0"/>
    <s v="MacRostie 2013 Wildcat Mountain Vineyard Chardonnay (Sonoma Coast)"/>
    <x v="1"/>
    <s v="From a site planted by Steve MacRostie in 1998, this white sings in complexity and tension, providing tart jolts of lemon verbena, ginger and nutmeg. Complex and elegant, especially in its floral perfume, it drinks voluptuously, full of come-hither ripeness."/>
    <x v="0"/>
    <s v="Sonoma Coast,Sonoma"/>
    <s v="USD"/>
    <n v="40"/>
    <n v="1.002"/>
    <x v="136"/>
    <s v="Excellent"/>
    <d v="2017-08-10T00:00:00"/>
    <n v="20.8"/>
    <n v="4"/>
    <n v="12"/>
    <s v="Chardonnay"/>
  </r>
  <r>
    <n v="69643"/>
    <x v="0"/>
    <s v="New York"/>
    <s v="Waters Crest"/>
    <x v="6"/>
    <s v="Waters Crest 2013 Grand Vin Merlot (North Fork of Long Island)"/>
    <x v="6"/>
    <s v="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
    <x v="4"/>
    <s v="North Fork of Long Island,Long Island"/>
    <s v="USD"/>
    <n v="40"/>
    <n v="1.002"/>
    <x v="136"/>
    <s v="Excellent"/>
    <d v="2013-04-03T00:00:00"/>
    <n v="20.8"/>
    <n v="1"/>
    <n v="3"/>
    <s v="Merlot"/>
  </r>
  <r>
    <n v="69652"/>
    <x v="0"/>
    <s v="California"/>
    <s v="Aperture"/>
    <x v="8"/>
    <s v="Aperture 2013 Red (Alexander Valley)"/>
    <x v="1"/>
    <s v="Winemaker Jesse Katz combines 60% Merlot and 40% Cabernet Franc in this blockbuster of a deal, a flavorful, well-crafted wine that impresses in its voluptuous body and spicy seasonings. Raspberry syrup, tar and a mix of cedar and sage accent a grip of tannin that softens in the glass."/>
    <x v="0"/>
    <s v="Alexander Valley,Sonoma"/>
    <s v="USD"/>
    <n v="40"/>
    <n v="1.002"/>
    <x v="136"/>
    <s v="Excellent"/>
    <d v="2015-04-15T00:00:00"/>
    <n v="20.8"/>
    <n v="2"/>
    <n v="5"/>
    <s v="RedBlend"/>
  </r>
  <r>
    <n v="69656"/>
    <x v="0"/>
    <s v="California"/>
    <s v="Orfila"/>
    <x v="4"/>
    <s v="Orfila 2013 Element 119 Pinot Noir (Arroyo Grande Valley)"/>
    <x v="0"/>
    <s v="Winemaker Justin Mund worked at Laetitia for four years, so he knows the blocks, and picks this one well. The nose shows blackberry fruit but the unique parts are the beef blood and gamy pork aromas. It's sanguine on the palate at first, then opens to Bing cherries and eucalyptus oil."/>
    <x v="1"/>
    <s v="Arroyo Grande Valley,Central Coast"/>
    <s v="USD"/>
    <n v="40"/>
    <n v="1.002"/>
    <x v="136"/>
    <s v="Excellent"/>
    <d v="2015-04-15T00:00:00"/>
    <n v="20.8"/>
    <n v="1"/>
    <n v="6"/>
    <s v="PinotNoir"/>
  </r>
  <r>
    <n v="69654"/>
    <x v="0"/>
    <s v="California"/>
    <s v="Flora Springs"/>
    <x v="2"/>
    <s v="Flora Springs 2012 Cabernet Sauvignon (Napa Valley)"/>
    <x v="1"/>
    <s v="Fresh and fruity, this elegant Cab is supported by smaller percentages of Malbec and Petit Verdot. Firm tannins and a low imprint of oak allow the cinnamon-dusted black cherry and cassis to speak, girded by a fine structure and peppery finish."/>
    <x v="1"/>
    <s v="Napa Valley,Napa"/>
    <s v="USD"/>
    <n v="40"/>
    <n v="1.002"/>
    <x v="136"/>
    <s v="Excellent"/>
    <d v="2021-06-05T00:00:00"/>
    <n v="33.1"/>
    <n v="4"/>
    <n v="4"/>
    <s v="CabernetSauvignon"/>
  </r>
  <r>
    <n v="69632"/>
    <x v="0"/>
    <s v="California"/>
    <s v="Left Bend"/>
    <x v="4"/>
    <s v="Left Bend 2013 Muns Vineyard Pinot Noir (Santa Cruz Mountains)"/>
    <x v="0"/>
    <s v="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
    <x v="0"/>
    <s v="Santa Cruz Mountains,Central Coast"/>
    <s v="USD"/>
    <n v="40"/>
    <n v="1.002"/>
    <x v="136"/>
    <s v="Excellent"/>
    <d v="2021-06-05T00:00:00"/>
    <n v="33.1"/>
    <n v="3"/>
    <n v="6"/>
    <s v="PinotNoir"/>
  </r>
  <r>
    <n v="69627"/>
    <x v="0"/>
    <s v="California"/>
    <s v="Matthiasson"/>
    <x v="34"/>
    <s v="Matthiasson 2014 White (Napa Valley)"/>
    <x v="1"/>
    <s v="Crisp, refreshing and uniquely spicy and mineral-driven, this blends 50% Sauvignon blanc, 25% Ribolla Gialla, 20% SÃ©millon and 5% Tocai Friulanoâ€”all unusual varieties in the Napa Valley. Light, bright and fleshy, it tastes of lemon, mango and the sea."/>
    <x v="1"/>
    <s v="Napa Valley,Napa"/>
    <s v="USD"/>
    <n v="40"/>
    <n v="1.002"/>
    <x v="136"/>
    <s v="Excellent"/>
    <d v="2012-08-25T00:00:00"/>
    <n v="20.8"/>
    <n v="3"/>
    <n v="3"/>
    <s v="WhiteBlend"/>
  </r>
  <r>
    <n v="69636"/>
    <x v="0"/>
    <s v="California"/>
    <s v="Terre Rouge"/>
    <x v="1"/>
    <s v="Terre Rouge 2014 Monarch Mine Vineyard Syrah (Sierra Foothills)"/>
    <x v="4"/>
    <s v="Ripe, dark fruit flavors get great support from spicy oak and firm tannins in this full-bodied wine from an outstanding producer. Cinnamon and clove notes drive the aroma, while blackberry and black cherry flavors fill out the palate."/>
    <x v="0"/>
    <s v="Sierra Foothills,Sierra Foothills"/>
    <s v="USD"/>
    <n v="40"/>
    <n v="1.002"/>
    <x v="136"/>
    <s v="Excellent"/>
    <d v="2018-06-15T00:00:00"/>
    <n v="20.8"/>
    <n v="1"/>
    <n v="11"/>
    <s v="Syrah"/>
  </r>
  <r>
    <n v="69639"/>
    <x v="0"/>
    <s v="Washington"/>
    <s v="Coeur d'Alene"/>
    <x v="1"/>
    <s v="Coeur d'Alene 2005 Opulence Syrah (Washington)"/>
    <x v="2"/>
    <s v="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
    <x v="0"/>
    <s v="Washington,Washington Other"/>
    <s v="USD"/>
    <n v="40"/>
    <n v="1.002"/>
    <x v="136"/>
    <s v="Excellent"/>
    <d v="2016-05-02T00:00:00"/>
    <n v="20.8"/>
    <n v="1"/>
    <n v="4"/>
    <s v="Syrah"/>
  </r>
  <r>
    <n v="69638"/>
    <x v="0"/>
    <s v="Washington"/>
    <s v="Coeur d'Alene"/>
    <x v="1"/>
    <s v="Coeur d'Alene 2005 Alder Ridge Vineyard Syrah (Washington)"/>
    <x v="2"/>
    <s v="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
    <x v="0"/>
    <s v="Washington,Washington Other"/>
    <s v="USD"/>
    <n v="40"/>
    <n v="1.002"/>
    <x v="136"/>
    <s v="Excellent"/>
    <d v="2014-09-02T00:00:00"/>
    <n v="20.8"/>
    <n v="1"/>
    <n v="2"/>
    <s v="Syrah"/>
  </r>
  <r>
    <n v="69676"/>
    <x v="0"/>
    <s v="Oregon"/>
    <s v="Twill"/>
    <x v="1"/>
    <s v="Twill 2014 Steelhead Run Vineyard Syrah (Applegate Valley)"/>
    <x v="2"/>
    <s v="This wine shows grapey and plummy purple fruit notes lead to an earthy palate, with hints of stem and coffee. No new oak was used, but it spent 22 months in barrel prior to bottling."/>
    <x v="14"/>
    <s v="Applegate Valley,Southern Oregon"/>
    <s v="USD"/>
    <n v="40"/>
    <n v="1.002"/>
    <x v="136"/>
    <s v="Very Good"/>
    <d v="2014-09-02T00:00:00"/>
    <n v="20.8"/>
    <n v="1"/>
    <n v="7"/>
    <s v="Syrah"/>
  </r>
  <r>
    <n v="69671"/>
    <x v="0"/>
    <s v="Washington"/>
    <s v="Januik"/>
    <x v="2"/>
    <s v="Januik 2012 Cabernet Sauvignon (Red Mountain)"/>
    <x v="3"/>
    <s v="This appellation is best known for its power but this wine shows it can just as easily demonstrate subtlety and nuance. Coffee, milk chocolate and cherry flavors lead to a textured palate that shows a lot of polish and detail. It's impossible to take a sip without wanting to take another."/>
    <x v="0"/>
    <s v="Red Mountain,Columbia Valley"/>
    <s v="USD"/>
    <n v="40"/>
    <n v="1.002"/>
    <x v="136"/>
    <s v="Excellent"/>
    <d v="2017-08-10T00:00:00"/>
    <n v="20.8"/>
    <n v="5"/>
    <n v="10"/>
    <s v="CabernetSauvignon"/>
  </r>
  <r>
    <n v="69677"/>
    <x v="0"/>
    <s v="Oregon"/>
    <s v="Hyland"/>
    <x v="4"/>
    <s v="Hyland 2015 Pinot Noir (McMinnville)"/>
    <x v="2"/>
    <s v="This is a stiff and herbal wine without much charm, even after considerable breathing time. Rubbery scents, bitter tannins and a chicken stock note obscure its tart berry and black cherry fruit."/>
    <x v="14"/>
    <s v="McMinnville,Willamette Valley"/>
    <s v="USD"/>
    <n v="40"/>
    <n v="1.002"/>
    <x v="136"/>
    <s v="Very Good"/>
    <d v="2010-08-02T00:00:00"/>
    <n v="20.8"/>
    <n v="1"/>
    <n v="6"/>
    <s v="PinotNoir"/>
  </r>
  <r>
    <n v="69681"/>
    <x v="0"/>
    <s v="California"/>
    <s v="Comartin"/>
    <x v="17"/>
    <s v="Comartin 2012 Camp Four Vineyard Grenache (Santa Ynez Valley)"/>
    <x v="0"/>
    <s v="Coming from the popular vineyard owned by the Chumash tribe, this delivers aromas of ripe raspberries and sanguine, earthy elements of iron-rich dirts. It's fairly mellow on the palate, with flavors of wild berry, lifting anise and a dank sense of tree roots."/>
    <x v="10"/>
    <s v="Santa Ynez Valley,Central Coast"/>
    <s v="USD"/>
    <n v="40"/>
    <n v="1.002"/>
    <x v="136"/>
    <s v="Very Good"/>
    <d v="2019-08-02T00:00:00"/>
    <n v="20.8"/>
    <n v="4"/>
    <n v="12"/>
    <s v="Grenache"/>
  </r>
  <r>
    <n v="69680"/>
    <x v="0"/>
    <s v="California"/>
    <s v="Stonestreet"/>
    <x v="0"/>
    <s v="Stonestreet 2015 Estate Vineyards Chardonnay (Alexander Valley)"/>
    <x v="1"/>
    <s v="This wine is a blend from several of the producer's higher-elevation estate vineyards in the appellation. Floral and inviting in sugar apple, caramel crÃ¨me brÃ»lÃ©e and complex spice and salt seasonings, it's plush and voluptuous, with supportive acidity and a crushed stone minerality."/>
    <x v="2"/>
    <s v="Alexander Valley,Sonoma"/>
    <s v="USD"/>
    <n v="40"/>
    <n v="1.002"/>
    <x v="136"/>
    <s v="Superb"/>
    <d v="2013-04-03T00:00:00"/>
    <n v="20.8"/>
    <n v="3"/>
    <n v="1"/>
    <s v="Chardonnay"/>
  </r>
  <r>
    <n v="69660"/>
    <x v="0"/>
    <s v="California"/>
    <s v="Renwood"/>
    <x v="22"/>
    <s v="Renwood 2012 Merida Del Part Vineyard Zinfandel (Amador County)"/>
    <x v="4"/>
    <s v="This big red offers opulent fruit aromas, like ripe blackberries and strawberries, followed by concentrated fruit flavors interwoven with slightly herbal, meaty accents. Full bodied but not at all coarse, it has a very smooth texture, moderate tannins and mouth-filling richness."/>
    <x v="1"/>
    <s v="Amador County,Sierra Foothills"/>
    <s v="USD"/>
    <n v="40"/>
    <n v="1.002"/>
    <x v="136"/>
    <s v="Excellent"/>
    <d v="2011-06-05T00:00:00"/>
    <n v="20.8"/>
    <n v="3"/>
    <n v="2"/>
    <s v="Zinfandel"/>
  </r>
  <r>
    <n v="69657"/>
    <x v="0"/>
    <s v="California"/>
    <s v="Sanford"/>
    <x v="0"/>
    <s v="Sanford 2011 La Rinconada Vineyard Chardonnay (Sta. Rita Hills)"/>
    <x v="0"/>
    <s v="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
    <x v="1"/>
    <s v="Sta. Rita Hills,Central Coast"/>
    <s v="USD"/>
    <n v="40"/>
    <n v="1.002"/>
    <x v="136"/>
    <s v="Excellent"/>
    <d v="2012-08-25T00:00:00"/>
    <n v="20.8"/>
    <n v="4"/>
    <n v="4"/>
    <s v="Chardonnay"/>
  </r>
  <r>
    <n v="69663"/>
    <x v="0"/>
    <s v="Washington"/>
    <s v="Mercer"/>
    <x v="2"/>
    <s v="Mercer 2010 Reserve Cabernet Sauvignon (Columbia Valley (WA))"/>
    <x v="2"/>
    <s v="Here is a well-built, Bordeaux-style blend based largely upon Cabernet Sauvignon, with 12% Malbec and 6% Petit Verdot filling it out. Firm, dark and muscular, this mixes tart black fruit flavors with streaks of licorice and peppery herbs."/>
    <x v="4"/>
    <s v="Columbia Valley (WA),Columbia Valley"/>
    <s v="USD"/>
    <n v="40"/>
    <n v="1.002"/>
    <x v="136"/>
    <s v="Excellent"/>
    <d v="2013-04-03T00:00:00"/>
    <n v="20.8"/>
    <n v="1"/>
    <n v="10"/>
    <s v="CabernetSauvignon"/>
  </r>
  <r>
    <n v="69667"/>
    <x v="0"/>
    <s v="California"/>
    <s v="Carol Shelton"/>
    <x v="2"/>
    <s v="Carol Shelton 2013 King Ridge Vineyard Reserve Cabernet Sauvignon (Sonoma Coast)"/>
    <x v="1"/>
    <s v="There's something overripe and flat about this wine, which conveys a mix of Dr Pepper, chocolate and vanilla that doesn't impress."/>
    <x v="15"/>
    <s v="Sonoma Coast,Sonoma"/>
    <s v="USD"/>
    <n v="40"/>
    <n v="1.002"/>
    <x v="136"/>
    <s v="Good"/>
    <d v="2013-04-03T00:00:00"/>
    <n v="20.8"/>
    <n v="4"/>
    <n v="2"/>
    <s v="CabernetSauvignon"/>
  </r>
  <r>
    <n v="69666"/>
    <x v="0"/>
    <s v="California"/>
    <s v="VGS Chateau Potelle"/>
    <x v="10"/>
    <s v="VGS Chateau Potelle 2015 Riviera RosÃ© (Sonoma County)"/>
    <x v="1"/>
    <s v="Made entirely from Cinsault, this copper-orange-colored wine comes in a swank square bottle, but delivers a tart, sour quality that veers slightly metallic."/>
    <x v="15"/>
    <s v="Sonoma County,Sonoma"/>
    <s v="USD"/>
    <n v="40"/>
    <n v="1.002"/>
    <x v="136"/>
    <s v="Good"/>
    <d v="2021-06-05T00:00:00"/>
    <n v="33.1"/>
    <n v="3"/>
    <n v="8"/>
    <s v="Ros"/>
  </r>
  <r>
    <n v="69620"/>
    <x v="0"/>
    <s v="California"/>
    <s v="Tablas Creek"/>
    <x v="31"/>
    <s v="Tablas Creek 2014 MourvÃ¨dre (Adelaida District)"/>
    <x v="0"/>
    <s v="Dark berries, black plums and dried blueberries meet with crushed pepper and a touch of vanilla on the nose of this bottling. The palate is packed with blackberries galore, lifted by white pepper, beef char and other savory seasonings."/>
    <x v="1"/>
    <s v="Adelaida District,Central Coast"/>
    <s v="USD"/>
    <n v="40"/>
    <n v="1.002"/>
    <x v="136"/>
    <s v="Excellent"/>
    <d v="2015-04-15T00:00:00"/>
    <n v="20.8"/>
    <n v="4"/>
    <n v="4"/>
    <s v="Mourvdre"/>
  </r>
  <r>
    <n v="69598"/>
    <x v="0"/>
    <s v="California"/>
    <s v="Courtney Benham"/>
    <x v="2"/>
    <s v="Courtney Benham 2012 Reserve Cabernet Sauvignon (Diamond Mountain District)"/>
    <x v="1"/>
    <s v="Musky in leather, tobacco and black tea, this wine is juicy in currant and cranberry before finishing a tad flat. From a robust mountain appellation, it's surprisingly resolved in terms of tannin and the oak is relatively restrained."/>
    <x v="14"/>
    <s v="Diamond Mountain District,Napa"/>
    <s v="USD"/>
    <n v="40"/>
    <n v="1.002"/>
    <x v="136"/>
    <s v="Very Good"/>
    <d v="2014-09-02T00:00:00"/>
    <n v="20.8"/>
    <n v="3"/>
    <n v="9"/>
    <s v="CabernetSauvignon"/>
  </r>
  <r>
    <n v="69594"/>
    <x v="0"/>
    <s v="California"/>
    <s v="Evening Land"/>
    <x v="4"/>
    <s v="Evening Land 2012 Pinot Noir (Sonoma Coast)"/>
    <x v="1"/>
    <s v="Smoky, spicy and midweight, this earthy, brooding Pinot maintains layers of minerality amid fresh red berry fruit. The texture opens up into silky waves in the glass, finishing with the right balance of cherry and spice."/>
    <x v="1"/>
    <s v="Sonoma Coast,Sonoma"/>
    <s v="USD"/>
    <n v="40"/>
    <n v="1.002"/>
    <x v="136"/>
    <s v="Excellent"/>
    <d v="2010-08-02T00:00:00"/>
    <n v="20.8"/>
    <n v="1"/>
    <n v="1"/>
    <s v="PinotNoir"/>
  </r>
  <r>
    <n v="69600"/>
    <x v="0"/>
    <s v="New York"/>
    <s v="Osprey's Dominion"/>
    <x v="4"/>
    <s v="Osprey's Dominion 2014 Pinot Noir (North Fork of Long Island)"/>
    <x v="6"/>
    <s v="While concentrated black-cherry flavors shine brightly, this herbaceous wine suggests a leaner, more savory expression of Long Island Pinot Noir. Bright acidity and firm tannins maintain a taut, tight feel."/>
    <x v="10"/>
    <s v="North Fork of Long Island,Long Island"/>
    <s v="USD"/>
    <n v="40"/>
    <n v="1.002"/>
    <x v="136"/>
    <s v="Very Good"/>
    <d v="2020-09-28T00:00:00"/>
    <n v="12.2"/>
    <n v="2"/>
    <n v="7"/>
    <s v="PinotNoir"/>
  </r>
  <r>
    <n v="69602"/>
    <x v="0"/>
    <s v="Oregon"/>
    <s v="Griffin Creek"/>
    <x v="1"/>
    <s v="Griffin Creek 2011 Syrah (Rogue Valley)"/>
    <x v="2"/>
    <s v="Syrah can be expressive even when slightly green, as it is here. Strawberry and raspberry fruit flavors are set amidst sharp, slightly chalky, citrusy acids. Best to drink this with grilled meats."/>
    <x v="13"/>
    <s v="Rogue Valley,Southern Oregon"/>
    <s v="USD"/>
    <n v="40"/>
    <n v="1.002"/>
    <x v="136"/>
    <s v="Good"/>
    <d v="2016-05-02T00:00:00"/>
    <n v="20.8"/>
    <n v="2"/>
    <n v="8"/>
    <s v="Syrah"/>
  </r>
  <r>
    <n v="69601"/>
    <x v="0"/>
    <s v="California"/>
    <s v="The Prisoner"/>
    <x v="8"/>
    <s v="The Prisoner 2013 Red (Napa Valley)"/>
    <x v="1"/>
    <s v="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
    <x v="14"/>
    <s v="Napa Valley,Napa"/>
    <s v="USD"/>
    <n v="40"/>
    <n v="1.002"/>
    <x v="136"/>
    <s v="Very Good"/>
    <d v="2014-09-02T00:00:00"/>
    <n v="20.8"/>
    <n v="1"/>
    <n v="9"/>
    <s v="RedBlend"/>
  </r>
  <r>
    <n v="69585"/>
    <x v="0"/>
    <s v="Washington"/>
    <s v="Fielding Hills"/>
    <x v="1"/>
    <s v="Fielding Hills 2005 Syrah (Wahluke Slope)"/>
    <x v="2"/>
    <s v="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
    <x v="1"/>
    <s v="Wahluke Slope,Columbia Valley"/>
    <s v="USD"/>
    <n v="40"/>
    <n v="1.002"/>
    <x v="136"/>
    <s v="Excellent"/>
    <d v="2015-04-15T00:00:00"/>
    <n v="20.8"/>
    <n v="2"/>
    <n v="4"/>
    <s v="Syrah"/>
  </r>
  <r>
    <n v="69577"/>
    <x v="0"/>
    <s v="Oregon"/>
    <s v="Springhill Cellars"/>
    <x v="4"/>
    <s v="Springhill Cellars 2006 Mer Vin Pinot Noir (Willamette Valley)"/>
    <x v="2"/>
    <s v="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
    <x v="14"/>
    <s v="Willamette Valley,Willamette Valley"/>
    <s v="USD"/>
    <n v="40"/>
    <n v="1.002"/>
    <x v="136"/>
    <s v="Very Good"/>
    <d v="2015-04-15T00:00:00"/>
    <n v="20.8"/>
    <n v="5"/>
    <n v="4"/>
    <s v="PinotNoir"/>
  </r>
  <r>
    <n v="69586"/>
    <x v="0"/>
    <s v="California"/>
    <s v="kukkula"/>
    <x v="29"/>
    <s v="kukkula 2013 Aatto Red (Adelaida District)"/>
    <x v="0"/>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x v="4"/>
    <s v="Adelaida District,Central Coast"/>
    <s v="USD"/>
    <n v="40"/>
    <n v="1.002"/>
    <x v="136"/>
    <s v="Excellent"/>
    <d v="2016-05-02T00:00:00"/>
    <n v="20.8"/>
    <n v="4"/>
    <n v="11"/>
    <s v="RhnestyleRedBlend"/>
  </r>
  <r>
    <n v="69591"/>
    <x v="0"/>
    <s v="California"/>
    <s v="Spring Mountain Vineyard"/>
    <x v="41"/>
    <s v="Spring Mountain Vineyard 2012 Estate Bottled Sauvignon Blanc (Napa Valley)"/>
    <x v="1"/>
    <s v="The addition of 5% SÃ©millon proves to be the right call in this white, a structured, spritzy glass of tree-ripened apricot and exotic lemongrass with a pleasant heft to the palate. A twist of ripeness gives a mouthwatering, juicy finish."/>
    <x v="4"/>
    <s v="Napa Valley,Napa"/>
    <s v="USD"/>
    <n v="40"/>
    <n v="1.002"/>
    <x v="136"/>
    <s v="Excellent"/>
    <d v="2019-08-02T00:00:00"/>
    <n v="20.8"/>
    <n v="5"/>
    <n v="1"/>
    <s v="SauvignonBlanc"/>
  </r>
  <r>
    <n v="69588"/>
    <x v="0"/>
    <s v="Washington"/>
    <s v="Ambassador Vineyard"/>
    <x v="8"/>
    <s v="Ambassador Vineyard 2014 Estate Grown Diplomat Red (Red Mountain)"/>
    <x v="3"/>
    <s v="Cabernet Sauvignon makes up three-quarters of this blend, with the rest Syrah (20%) and Grenache. Aromas of cedar, sawdust, vanilla, herb and medicine cabinet lead to creamy feeling fruit flavors. It brings appeal but the oak seems a bit too primary."/>
    <x v="10"/>
    <s v="Red Mountain,Columbia Valley"/>
    <s v="USD"/>
    <n v="40"/>
    <n v="1.002"/>
    <x v="136"/>
    <s v="Very Good"/>
    <d v="2021-06-05T00:00:00"/>
    <n v="33.1"/>
    <n v="5"/>
    <n v="7"/>
    <s v="RedBlend"/>
  </r>
  <r>
    <n v="69612"/>
    <x v="0"/>
    <s v="California"/>
    <s v="Francis Ford Coppola"/>
    <x v="4"/>
    <s v="Francis Ford Coppola 2014 Dutton Ranch Reserve Pinot Noir (Russian River Valley)"/>
    <x v="1"/>
    <s v="A pretty label created by film production designer Dean Tavoularis graces the bottle of this wine. It offers a mix of tight-grained tannin, cherry cola and smoky oak."/>
    <x v="16"/>
    <s v="Russian River Valley,Sonoma"/>
    <s v="USD"/>
    <n v="40"/>
    <n v="1.002"/>
    <x v="136"/>
    <s v="Good"/>
    <d v="2013-04-03T00:00:00"/>
    <n v="20.8"/>
    <n v="1"/>
    <n v="3"/>
    <s v="PinotNoir"/>
  </r>
  <r>
    <n v="69611"/>
    <x v="0"/>
    <s v="California"/>
    <s v="Walt"/>
    <x v="4"/>
    <s v="Walt 2013 La Brisa Pinot Noir (Sonoma County)"/>
    <x v="1"/>
    <s v="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
    <x v="3"/>
    <s v="Sonoma County,Sonoma"/>
    <s v="USD"/>
    <n v="40"/>
    <n v="1.002"/>
    <x v="136"/>
    <s v="Excellent"/>
    <d v="2018-06-15T00:00:00"/>
    <n v="20.8"/>
    <n v="5"/>
    <n v="1"/>
    <s v="PinotNoir"/>
  </r>
  <r>
    <n v="69614"/>
    <x v="0"/>
    <s v="California"/>
    <s v="EOS"/>
    <x v="2"/>
    <s v="EOS 2014 Reserve Cabernet Sauvignon (Paso Robles)"/>
    <x v="0"/>
    <s v="Deeply colored, this bottling shows ripe blackberry pie with caramel, crushed graphite and a touch of mint on the nose. The tannins are soft but provide just enough structure to deliver lavish flavors of black cherry, beef char and cedar."/>
    <x v="11"/>
    <s v="Paso Robles,Central Coast"/>
    <s v="USD"/>
    <n v="40"/>
    <n v="1.002"/>
    <x v="136"/>
    <s v="Very Good"/>
    <d v="2019-08-02T00:00:00"/>
    <n v="20.8"/>
    <n v="5"/>
    <n v="3"/>
    <s v="CabernetSauvignon"/>
  </r>
  <r>
    <n v="69616"/>
    <x v="0"/>
    <s v="California"/>
    <s v="Bridlewood"/>
    <x v="1"/>
    <s v="Bridlewood 2012 Block 7 Syrah (Central Coast)"/>
    <x v="0"/>
    <s v="This wine, which is bolstered with 4% Petite Sirah and 2% Viognier, shows aromas of tar, charred beef and white pepper. That spice shows strongly on the vibrant palate, with crushed peppercorns dominating in a pleasant way, alongside black sage and other dark herbs."/>
    <x v="0"/>
    <s v="Central Coast,Central Coast"/>
    <s v="USD"/>
    <n v="40"/>
    <n v="1.002"/>
    <x v="136"/>
    <s v="Excellent"/>
    <d v="2014-09-02T00:00:00"/>
    <n v="20.8"/>
    <n v="3"/>
    <n v="12"/>
    <s v="Syrah"/>
  </r>
  <r>
    <n v="69615"/>
    <x v="0"/>
    <s v="California"/>
    <s v="Ramey"/>
    <x v="0"/>
    <s v="Ramey 2014 Chardonnay (Sonoma Coast)"/>
    <x v="1"/>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x v="4"/>
    <s v="Sonoma Coast,Sonoma"/>
    <s v="USD"/>
    <n v="40"/>
    <n v="1.002"/>
    <x v="136"/>
    <s v="Excellent"/>
    <d v="2014-09-02T00:00:00"/>
    <n v="20.8"/>
    <n v="2"/>
    <n v="3"/>
    <s v="Chardonnay"/>
  </r>
  <r>
    <n v="69604"/>
    <x v="0"/>
    <s v="California"/>
    <s v="Schug"/>
    <x v="4"/>
    <s v="Schug 2013 Heritage Reserve Pinot Noir (Carneros)"/>
    <x v="1"/>
    <s v="Spicy earth meets baked plum and cherry in this medium-bodied wine sourced from multiple sites, including Sangiacomo Vineyards. Mint and lavender scents emerge on the nose before stronger elements of tobacco take over on the finish."/>
    <x v="4"/>
    <s v="Carneros,Napa-Sonoma"/>
    <s v="USD"/>
    <n v="40"/>
    <n v="1.002"/>
    <x v="136"/>
    <s v="Excellent"/>
    <d v="2020-09-28T00:00:00"/>
    <n v="12.2"/>
    <n v="1"/>
    <n v="11"/>
    <s v="PinotNoir"/>
  </r>
  <r>
    <n v="69603"/>
    <x v="0"/>
    <s v="Washington"/>
    <s v="Tranche"/>
    <x v="2"/>
    <s v="Tranche 2007 Estate Cabernet Sauvignon (Walla Walla Valley (WA))"/>
    <x v="2"/>
    <s v="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
    <x v="1"/>
    <s v="Walla Walla Valley (WA),Columbia Valley"/>
    <s v="USD"/>
    <n v="40"/>
    <n v="1.002"/>
    <x v="136"/>
    <s v="Excellent"/>
    <d v="2013-04-03T00:00:00"/>
    <n v="20.8"/>
    <n v="3"/>
    <n v="12"/>
    <s v="CabernetSauvignon"/>
  </r>
  <r>
    <n v="69606"/>
    <x v="0"/>
    <s v="California"/>
    <s v="Margerum"/>
    <x v="17"/>
    <s v="Margerum 2014 Grenache (Santa Barbara County)"/>
    <x v="0"/>
    <s v="Bright raspberry, cherry and rose petal aromas meet cola spice on the pretty, delicate nose of this bottlingâ€”a solid example of the surge in quality of Central Coast Grenache. There is a tense tannic structure to the palate despite its light nature, with great acidity presenting tangy red and purple fruit flavors, with more rose petal accents."/>
    <x v="3"/>
    <s v="Santa Barbara County,Central Coast"/>
    <s v="USD"/>
    <n v="40"/>
    <n v="1.002"/>
    <x v="136"/>
    <s v="Excellent"/>
    <d v="2018-06-15T00:00:00"/>
    <n v="20.8"/>
    <n v="1"/>
    <n v="1"/>
    <s v="Grenache"/>
  </r>
  <r>
    <n v="69608"/>
    <x v="0"/>
    <s v="California"/>
    <s v="Chamisal Vineyards"/>
    <x v="1"/>
    <s v="Chamisal Vineyards 2014 Syrah (Edna Valley)"/>
    <x v="0"/>
    <s v="The floral perfume of this cool-climate bottling is intenseâ€”all lavender accented with black pepper, white pepper and thyme. Tart black plum skin flavors lead the palate, building towards savory elements that recall dried purple flowers, thyme, rosemary and black pepper. Medium bodied and dense, it will be versatile with food."/>
    <x v="3"/>
    <s v="Edna Valley,Central Coast"/>
    <s v="USD"/>
    <n v="40"/>
    <n v="1.002"/>
    <x v="136"/>
    <s v="Excellent"/>
    <d v="2020-09-28T00:00:00"/>
    <n v="12.2"/>
    <n v="5"/>
    <n v="7"/>
    <s v="Syrah"/>
  </r>
  <r>
    <n v="69607"/>
    <x v="0"/>
    <s v="Oregon"/>
    <s v="Ponzi"/>
    <x v="0"/>
    <s v="Ponzi 2014 Reserve Chardonnay (Willamette Valley)"/>
    <x v="2"/>
    <s v="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
    <x v="3"/>
    <s v="Willamette Valley,Willamette Valley"/>
    <s v="USD"/>
    <n v="40"/>
    <n v="1.002"/>
    <x v="136"/>
    <s v="Excellent"/>
    <d v="2010-08-02T00:00:00"/>
    <n v="20.8"/>
    <n v="2"/>
    <n v="5"/>
    <s v="Chardonnay"/>
  </r>
  <r>
    <n v="69683"/>
    <x v="0"/>
    <s v="California"/>
    <s v="Thomas George"/>
    <x v="0"/>
    <s v="Thomas George 2014 Cresta Ridge Vineyard Estate Chardonnay (Russian River Valley)"/>
    <x v="1"/>
    <s v="Sharp acidity and intense oak meet in this deeply concentrated, tropically-influenced white. Peach, apple pie, and faint pineapple flavors all figure in."/>
    <x v="14"/>
    <s v="Russian River Valley,Sonoma"/>
    <s v="USD"/>
    <n v="40"/>
    <n v="1.002"/>
    <x v="136"/>
    <s v="Very Good"/>
    <d v="2010-08-02T00:00:00"/>
    <n v="20.8"/>
    <n v="4"/>
    <n v="8"/>
    <s v="Chardonnay"/>
  </r>
  <r>
    <n v="69745"/>
    <x v="0"/>
    <s v="California"/>
    <s v="Ideology"/>
    <x v="1"/>
    <s v="Ideology 2013 Money Road Vineyard Syrah (Oakville)"/>
    <x v="1"/>
    <s v="Leather, bark and tar meet cola and black licorice scents in this full-bodied, ripe red. Its palate is layered and showy in meaty, sanguine personality."/>
    <x v="10"/>
    <s v="Oakville,Napa"/>
    <s v="USD"/>
    <n v="40"/>
    <n v="1.002"/>
    <x v="136"/>
    <s v="Very Good"/>
    <d v="2018-06-15T00:00:00"/>
    <n v="20.8"/>
    <n v="4"/>
    <n v="7"/>
    <s v="Syrah"/>
  </r>
  <r>
    <n v="69738"/>
    <x v="0"/>
    <s v="California"/>
    <s v="Cloak &amp; Dagger"/>
    <x v="13"/>
    <s v="Cloak &amp; Dagger 2013 Espionage Bon Niche Vineyard Malbec (Paso Robles)"/>
    <x v="0"/>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x v="0"/>
    <s v="Paso Robles,Central Coast"/>
    <s v="USD"/>
    <n v="40"/>
    <n v="1.002"/>
    <x v="136"/>
    <s v="Excellent"/>
    <d v="2017-08-10T00:00:00"/>
    <n v="20.8"/>
    <n v="2"/>
    <n v="10"/>
    <s v="Malbec"/>
  </r>
  <r>
    <n v="69747"/>
    <x v="0"/>
    <s v="Washington"/>
    <s v="Mercer"/>
    <x v="3"/>
    <s v="Mercer 2011 Reserve Cavalie Red (Columbia Valley (WA))"/>
    <x v="2"/>
    <s v="This Bordeaux-style blend is mostly Merlot. Fragrant and spicy, it intrigues with a sensuous mix of brown spices, cumin, citrus and toast. Soft and open, it moves into the lush middle with blackberry and black cherry fruit, more spices and citrus, all nicely melded."/>
    <x v="0"/>
    <s v="Columbia Valley (WA),Columbia Valley"/>
    <s v="USD"/>
    <n v="40"/>
    <n v="1.002"/>
    <x v="136"/>
    <s v="Excellent"/>
    <d v="2014-09-02T00:00:00"/>
    <n v="20.8"/>
    <n v="4"/>
    <n v="3"/>
    <s v="BordeauxstyleRedBlend"/>
  </r>
  <r>
    <n v="69754"/>
    <x v="0"/>
    <s v="Washington"/>
    <s v="Mark Ryan"/>
    <x v="8"/>
    <s v="Mark Ryan 2005 Wild Eyed Red (Red Mountain)"/>
    <x v="2"/>
    <s v="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
    <x v="1"/>
    <s v="Red Mountain,Columbia Valley"/>
    <s v="USD"/>
    <n v="40"/>
    <n v="1.002"/>
    <x v="136"/>
    <s v="Excellent"/>
    <d v="2019-08-02T00:00:00"/>
    <n v="20.8"/>
    <n v="4"/>
    <n v="2"/>
    <s v="RedBlend"/>
  </r>
  <r>
    <n v="69753"/>
    <x v="0"/>
    <s v="Oregon"/>
    <s v="J. Christopher"/>
    <x v="4"/>
    <s v="J. Christopher 2013 Nuages Pinot Noir (Chehalem Mountains)"/>
    <x v="2"/>
    <s v="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
    <x v="0"/>
    <s v="Chehalem Mountains,Willamette Valley"/>
    <s v="USD"/>
    <n v="40"/>
    <n v="1.002"/>
    <x v="136"/>
    <s v="Excellent"/>
    <d v="2011-06-05T00:00:00"/>
    <n v="20.8"/>
    <n v="1"/>
    <n v="3"/>
    <s v="PinotNoir"/>
  </r>
  <r>
    <n v="69733"/>
    <x v="0"/>
    <s v="California"/>
    <s v="Harmony Cellars"/>
    <x v="46"/>
    <s v="Harmony Cellars 2013 Aria Diamond Reserve Meritage (Paso Robles)"/>
    <x v="0"/>
    <s v="Focused blackberry aromas meet with graphite shavings, a touch of new leather and chipped oak on the nose of this Bordeaux blend. The medium-bodied palate offers dark purple-fruit flavors, cocoa dust and anise, lifted by strong acidity. It finishes with a vanilla-toast element."/>
    <x v="4"/>
    <s v="Paso Robles,Central Coast"/>
    <s v="USD"/>
    <n v="40"/>
    <n v="1.002"/>
    <x v="136"/>
    <s v="Excellent"/>
    <d v="2017-08-10T00:00:00"/>
    <n v="20.8"/>
    <n v="3"/>
    <n v="9"/>
    <s v="Meritage"/>
  </r>
  <r>
    <n v="69731"/>
    <x v="0"/>
    <s v="Washington"/>
    <s v="Canoe Ridge"/>
    <x v="25"/>
    <s v="Canoe Ridge 2013 Limited Edition Canyon Vineyard Ranch Tempranillo (Yakima Valley)"/>
    <x v="3"/>
    <s v="This intriguing wine features herb, lemon twist, tobacco and spice aromas. The blue fruit flavors are lush in feel, with fine-grained tannins."/>
    <x v="11"/>
    <s v="Yakima Valley,Columbia Valley"/>
    <s v="USD"/>
    <n v="40"/>
    <n v="1.002"/>
    <x v="136"/>
    <s v="Very Good"/>
    <d v="2011-06-05T00:00:00"/>
    <n v="20.8"/>
    <n v="1"/>
    <n v="10"/>
    <s v="Tempranillo"/>
  </r>
  <r>
    <n v="69734"/>
    <x v="0"/>
    <s v="California"/>
    <s v="August Ridge"/>
    <x v="8"/>
    <s v="August Ridge 2010 Jovial Red (Paso Robles)"/>
    <x v="0"/>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x v="10"/>
    <s v="Paso Robles,Central Coast"/>
    <s v="USD"/>
    <n v="40"/>
    <n v="1.002"/>
    <x v="136"/>
    <s v="Very Good"/>
    <d v="2015-04-15T00:00:00"/>
    <n v="20.8"/>
    <n v="2"/>
    <n v="11"/>
    <s v="RedBlend"/>
  </r>
  <r>
    <n v="69737"/>
    <x v="0"/>
    <s v="California"/>
    <s v="Dehlinger"/>
    <x v="0"/>
    <s v="Dehlinger 2013 Unfiltered Chardonnay (Russian River Valley)"/>
    <x v="1"/>
    <s v="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
    <x v="5"/>
    <s v="Russian River Valley,Sonoma"/>
    <s v="USD"/>
    <n v="40"/>
    <n v="1.002"/>
    <x v="136"/>
    <s v="Superb"/>
    <d v="2017-08-10T00:00:00"/>
    <n v="20.8"/>
    <n v="3"/>
    <n v="5"/>
    <s v="Chardonnay"/>
  </r>
  <r>
    <n v="69736"/>
    <x v="0"/>
    <s v="California"/>
    <s v="Terre Rouge"/>
    <x v="86"/>
    <s v="Terre Rouge 2011 Reserve Roussanne (Sierra Foothills)"/>
    <x v="1"/>
    <s v="Savory and herbal, this Roussanne is given more time on lees and made to be rich and complex. It accomplishes those goals, providing medium body and high acidity, a texture that is dry, and wild in honey and dried apricot. Pair with lobster."/>
    <x v="14"/>
    <s v="Sierra Foothills,Sierra Foothills"/>
    <s v="USD"/>
    <n v="40"/>
    <n v="1.002"/>
    <x v="136"/>
    <s v="Very Good"/>
    <d v="2015-04-15T00:00:00"/>
    <n v="20.8"/>
    <n v="3"/>
    <n v="11"/>
    <s v="Roussanne"/>
  </r>
  <r>
    <n v="69771"/>
    <x v="0"/>
    <s v="California"/>
    <s v="Concannon"/>
    <x v="19"/>
    <s v="Concannon 2010 Reserve Petite Sirah (Livermore Valley)"/>
    <x v="4"/>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x v="0"/>
    <s v="Livermore Valley,Central Coast"/>
    <s v="USD"/>
    <n v="40"/>
    <n v="1.002"/>
    <x v="136"/>
    <s v="Excellent"/>
    <d v="2018-06-15T00:00:00"/>
    <n v="20.8"/>
    <n v="2"/>
    <n v="10"/>
    <s v="PetiteSirah"/>
  </r>
  <r>
    <n v="69770"/>
    <x v="0"/>
    <s v="California"/>
    <s v="Stonestreet"/>
    <x v="0"/>
    <s v="Stonestreet 2013 Estate Vineyards Chardonnay (Alexander Valley)"/>
    <x v="1"/>
    <s v="From four of the producer's vineyards, this is a sublimely layered and intriguing wine, pretty and floral on the nose in citrus peel and jasmine. Weighty and plush on the palate, it traffics in caramel and honey, settling into harmony on the lengthy finish. Drink now through 2021."/>
    <x v="0"/>
    <s v="Alexander Valley,Sonoma"/>
    <s v="USD"/>
    <n v="40"/>
    <n v="1.002"/>
    <x v="136"/>
    <s v="Excellent"/>
    <d v="2015-04-15T00:00:00"/>
    <n v="20.8"/>
    <n v="2"/>
    <n v="11"/>
    <s v="Chardonnay"/>
  </r>
  <r>
    <n v="69772"/>
    <x v="0"/>
    <s v="Washington"/>
    <s v="Va Piano"/>
    <x v="1"/>
    <s v="Va Piano 2009 Syrah (Columbia Valley (WA))"/>
    <x v="2"/>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x v="11"/>
    <s v="Columbia Valley (WA),Columbia Valley"/>
    <s v="USD"/>
    <n v="40"/>
    <n v="1.002"/>
    <x v="136"/>
    <s v="Very Good"/>
    <d v="2012-08-25T00:00:00"/>
    <n v="20.8"/>
    <n v="1"/>
    <n v="1"/>
    <s v="Syrah"/>
  </r>
  <r>
    <n v="69778"/>
    <x v="0"/>
    <s v="Washington"/>
    <s v="Soos Creek"/>
    <x v="3"/>
    <s v="Soos Creek 2011 Ciel du Cheval Vineyard Red Red (Red Mountain)"/>
    <x v="2"/>
    <s v="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
    <x v="4"/>
    <s v="Red Mountain,Columbia Valley"/>
    <s v="USD"/>
    <n v="40"/>
    <n v="1.002"/>
    <x v="136"/>
    <s v="Excellent"/>
    <d v="2015-04-15T00:00:00"/>
    <n v="20.8"/>
    <n v="4"/>
    <n v="1"/>
    <s v="BordeauxstyleRedBlend"/>
  </r>
  <r>
    <n v="69773"/>
    <x v="0"/>
    <s v="California"/>
    <s v="Concannon"/>
    <x v="2"/>
    <s v="Concannon 2010 Mother Vine Cabernet Sauvignon (Livermore Valley)"/>
    <x v="4"/>
    <s v="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
    <x v="4"/>
    <s v="Livermore Valley,Central Coast"/>
    <s v="USD"/>
    <n v="40"/>
    <n v="1.002"/>
    <x v="136"/>
    <s v="Excellent"/>
    <d v="2018-06-15T00:00:00"/>
    <n v="20.8"/>
    <n v="4"/>
    <n v="3"/>
    <s v="CabernetSauvignon"/>
  </r>
  <r>
    <n v="69761"/>
    <x v="0"/>
    <s v="Oregon"/>
    <s v="Lange"/>
    <x v="4"/>
    <s v="Lange 2014 Liberty Bell Pinot Noir (Willamette Valley)"/>
    <x v="2"/>
    <s v="This is from a recently planted block at the Freedom Hill vineyard. Bright fresh fruit flavors of berry and plum set up a substantial midpalate. There's a touch of caramel from aging in one-quarter new French oak. This will benefit from further bottle age. Drink 2018 through 2022."/>
    <x v="0"/>
    <s v="Willamette Valley,Willamette Valley"/>
    <s v="USD"/>
    <n v="40"/>
    <n v="1.002"/>
    <x v="136"/>
    <s v="Excellent"/>
    <d v="2014-09-02T00:00:00"/>
    <n v="20.8"/>
    <n v="4"/>
    <n v="8"/>
    <s v="PinotNoir"/>
  </r>
  <r>
    <n v="69759"/>
    <x v="0"/>
    <s v="Oregon"/>
    <s v="Van Duzer"/>
    <x v="0"/>
    <s v="Van Duzer 2015 Bieze Vineyard Chardonnay (Eola-Amity Hills)"/>
    <x v="2"/>
    <s v="This fairly limited production, single-vineyard effort was barrel fermented, and shows aromatic notes of popcorn, toast and grassy citrus. The fruit mixes oranges and apples, and the wine has a nice balance with ample acidity."/>
    <x v="14"/>
    <s v="Eola-Amity Hills,Willamette Valley"/>
    <s v="USD"/>
    <n v="40"/>
    <n v="1.002"/>
    <x v="136"/>
    <s v="Very Good"/>
    <d v="2016-05-02T00:00:00"/>
    <n v="20.8"/>
    <n v="2"/>
    <n v="8"/>
    <s v="Chardonnay"/>
  </r>
  <r>
    <n v="69763"/>
    <x v="0"/>
    <s v="California"/>
    <s v="Chamisal Vineyards"/>
    <x v="0"/>
    <s v="Chamisal Vineyards 2012 Califa Estate Chardonnay (Edna Valley)"/>
    <x v="0"/>
    <s v="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
    <x v="1"/>
    <s v="Edna Valley,Central Coast"/>
    <s v="USD"/>
    <n v="40"/>
    <n v="1.002"/>
    <x v="136"/>
    <s v="Excellent"/>
    <d v="2017-08-10T00:00:00"/>
    <n v="20.8"/>
    <n v="5"/>
    <n v="8"/>
    <s v="Chardonnay"/>
  </r>
  <r>
    <n v="69767"/>
    <x v="0"/>
    <s v="Washington"/>
    <s v="Abeja"/>
    <x v="0"/>
    <s v="Abeja 2011 Chardonnay (Walla Walla Valley (WA))"/>
    <x v="2"/>
    <s v="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
    <x v="1"/>
    <s v="Walla Walla Valley (WA),Columbia Valley"/>
    <s v="USD"/>
    <n v="40"/>
    <n v="1.002"/>
    <x v="136"/>
    <s v="Excellent"/>
    <d v="2019-08-02T00:00:00"/>
    <n v="20.8"/>
    <n v="2"/>
    <n v="6"/>
    <s v="Chardonnay"/>
  </r>
  <r>
    <n v="69765"/>
    <x v="0"/>
    <s v="California"/>
    <s v="The Federalist"/>
    <x v="8"/>
    <s v="The Federalist 2014 Dueling Pistols Red (Dry Creek Valley)"/>
    <x v="1"/>
    <s v="The duel in this wine is between equal parts Zinfandel and Syrah, a winning combination in its thick, firm tannin weight wrapped around bright red fruit. Tangy acidity gives it a lift along a juicy and sophisticated palate, peppery and alive on the finish."/>
    <x v="3"/>
    <s v="Dry Creek Valley,Sonoma"/>
    <s v="USD"/>
    <n v="40"/>
    <n v="1.002"/>
    <x v="136"/>
    <s v="Excellent"/>
    <d v="2020-09-28T00:00:00"/>
    <n v="12.2"/>
    <n v="4"/>
    <n v="5"/>
    <s v="RedBlend"/>
  </r>
  <r>
    <n v="69730"/>
    <x v="0"/>
    <s v="Washington"/>
    <s v="Canoe Ridge"/>
    <x v="1"/>
    <s v="Canoe Ridge 2012 Limited Edition Syrah (Horse Heaven Hills)"/>
    <x v="3"/>
    <s v="The aromas of huckleberry, flowers and blueberry are bright, with a dark-chocolate top note. The palate is full bodied and rich, made in a hedonistic style with a tart finish."/>
    <x v="11"/>
    <s v="Horse Heaven Hills,Columbia Valley"/>
    <s v="USD"/>
    <n v="40"/>
    <n v="1.002"/>
    <x v="136"/>
    <s v="Very Good"/>
    <d v="2019-08-02T00:00:00"/>
    <n v="20.8"/>
    <n v="4"/>
    <n v="9"/>
    <s v="Syrah"/>
  </r>
  <r>
    <n v="69697"/>
    <x v="0"/>
    <s v="California"/>
    <s v="Longevity"/>
    <x v="2"/>
    <s v="Longevity 2011 Vintner Select Cabernet Sauvignon (Livermore Valley)"/>
    <x v="4"/>
    <s v="Big and bold in body, earthy in aroma and showing ample fruit flavors, this assertive and high-alcohol wine packs quite a punch in texture, too. The impact of lots of tannin is apparent in the astringency."/>
    <x v="12"/>
    <s v="Livermore Valley,Central Coast"/>
    <s v="USD"/>
    <n v="40"/>
    <n v="1.002"/>
    <x v="136"/>
    <s v="Good"/>
    <d v="2015-04-15T00:00:00"/>
    <n v="20.8"/>
    <n v="5"/>
    <n v="2"/>
    <s v="CabernetSauvignon"/>
  </r>
  <r>
    <n v="69694"/>
    <x v="0"/>
    <s v="Washington"/>
    <s v="Lagana"/>
    <x v="4"/>
    <s v="Lagana 2014 Breezy Slope Vineyard Pinot Noir (Walla Walla Valley (WA))"/>
    <x v="3"/>
    <s v="Pale in color, this wine is aromatically quiet with notes of berry and herb, while the smoke notes emerge over time. The flavors are full and juicy but still bring a sense of delicacy, with a lingering finish. Give it time to open up."/>
    <x v="10"/>
    <s v="Walla Walla Valley (WA),Columbia Valley"/>
    <s v="USD"/>
    <n v="40"/>
    <n v="1.002"/>
    <x v="136"/>
    <s v="Very Good"/>
    <d v="2011-06-05T00:00:00"/>
    <n v="20.8"/>
    <n v="2"/>
    <n v="8"/>
    <s v="PinotNoir"/>
  </r>
  <r>
    <n v="69701"/>
    <x v="0"/>
    <s v="California"/>
    <s v="Sonoma-Loeb"/>
    <x v="4"/>
    <s v="Sonoma-Loeb 2015 Dutton Ranch Pinot Noir (Russian River Valley)"/>
    <x v="1"/>
    <s v="Smoky bark and cola notes are cradled in reductive oak in this robust wine from a fantastically farmed site. Its dark berry flavor is supported by velvety tannin and juicy acidity, both of which provide moderate structure."/>
    <x v="4"/>
    <s v="Russian River Valley,Sonoma"/>
    <s v="USD"/>
    <n v="40"/>
    <n v="1.002"/>
    <x v="136"/>
    <s v="Excellent"/>
    <d v="2019-08-02T00:00:00"/>
    <n v="20.8"/>
    <n v="1"/>
    <n v="3"/>
    <s v="PinotNoir"/>
  </r>
  <r>
    <n v="69703"/>
    <x v="0"/>
    <s v="California"/>
    <s v="WindVane"/>
    <x v="0"/>
    <s v="WindVane 2015 Estate Grown Chardonnay (Carneros)"/>
    <x v="1"/>
    <s v="This new offering from the sparkling wine producer reveals strongly crafted layers of creamy apple pie, crÃ¨me brÃ»lÃ©e and toasty oak flavors. Made in a full-bodied, concentrated style, it doesn't hold back on its spicy acidity and lemony finish."/>
    <x v="4"/>
    <s v="Carneros,Napa-Sonoma"/>
    <s v="USD"/>
    <n v="40"/>
    <n v="1.002"/>
    <x v="136"/>
    <s v="Excellent"/>
    <d v="2013-04-03T00:00:00"/>
    <n v="20.8"/>
    <n v="3"/>
    <n v="7"/>
    <s v="Chardonnay"/>
  </r>
  <r>
    <n v="69702"/>
    <x v="0"/>
    <s v="California"/>
    <s v="Patz &amp; Hall"/>
    <x v="0"/>
    <s v="Patz &amp; Hall 2015 Chardonnay (Sonoma Coast)"/>
    <x v="1"/>
    <s v="This larger production offering from the respected producer is a testament to the benefit of sourcing from multiple sites. It showcases an interesting oyster shell note, as well as robust, caramelized oak. Honey and baked apple flavors lend richness and concentration."/>
    <x v="4"/>
    <s v="Sonoma Coast,Sonoma"/>
    <s v="USD"/>
    <n v="40"/>
    <n v="1.002"/>
    <x v="136"/>
    <s v="Excellent"/>
    <d v="2014-09-02T00:00:00"/>
    <n v="20.8"/>
    <n v="4"/>
    <n v="9"/>
    <s v="Chardonnay"/>
  </r>
  <r>
    <n v="69686"/>
    <x v="0"/>
    <s v="California"/>
    <s v="Summerland"/>
    <x v="1"/>
    <s v="Summerland 2012 Paradise Road Vineyard Syrah (Santa Ynez Valley)"/>
    <x v="0"/>
    <s v="Blueberry, sage and vanilla swirl into an admirable nose on this wine from a property far up the Santa Ynez River valley. There is distinct tar on the palate, like other wines from the property, with smashed black cherry fruit and tobacco herbaceousness present as well."/>
    <x v="4"/>
    <s v="Santa Ynez Valley,Central Coast"/>
    <s v="USD"/>
    <n v="40"/>
    <n v="1.002"/>
    <x v="136"/>
    <s v="Excellent"/>
    <d v="2016-05-02T00:00:00"/>
    <n v="20.8"/>
    <n v="1"/>
    <n v="4"/>
    <s v="Syrah"/>
  </r>
  <r>
    <n v="69685"/>
    <x v="0"/>
    <s v="Washington"/>
    <s v="Seven Falls"/>
    <x v="53"/>
    <s v="Seven Falls 2014 GPS Jones Vineyard White (Wahluke Slope)"/>
    <x v="3"/>
    <s v="Light aromas of almond, fresh-cut red apple and spice lead to restrained fruit flavors. The concentration seems lacking."/>
    <x v="12"/>
    <s v="Wahluke Slope,Columbia Valley"/>
    <s v="USD"/>
    <n v="40"/>
    <n v="1.002"/>
    <x v="136"/>
    <s v="Good"/>
    <d v="2017-08-10T00:00:00"/>
    <n v="20.8"/>
    <n v="5"/>
    <n v="1"/>
    <s v="RhnestyleWhiteBlend"/>
  </r>
  <r>
    <n v="69687"/>
    <x v="0"/>
    <s v="California"/>
    <s v="Cloak &amp; Dagger"/>
    <x v="13"/>
    <s v="Cloak &amp; Dagger 2013 Espionage Bon Niche Vineyard Malbec (Paso Robles)"/>
    <x v="0"/>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x v="0"/>
    <s v="Paso Robles,Central Coast"/>
    <s v="USD"/>
    <n v="40"/>
    <n v="1.002"/>
    <x v="136"/>
    <s v="Excellent"/>
    <d v="2019-08-02T00:00:00"/>
    <n v="20.8"/>
    <n v="2"/>
    <n v="7"/>
    <s v="Malbec"/>
  </r>
  <r>
    <n v="69691"/>
    <x v="0"/>
    <s v="California"/>
    <s v="Dane Cellars"/>
    <x v="17"/>
    <s v="Dane Cellars 2014 Justi Creek Vineyard Grenache (Sonoma Valley)"/>
    <x v="1"/>
    <s v="High toned, with deep cherry, strawberry and vanilla notes, this wine is velvety and dense, with powerful tannins and a breadth of earthy flavor."/>
    <x v="10"/>
    <s v="Sonoma Valley,Sonoma"/>
    <s v="USD"/>
    <n v="40"/>
    <n v="1.002"/>
    <x v="136"/>
    <s v="Very Good"/>
    <d v="2010-08-02T00:00:00"/>
    <n v="20.8"/>
    <n v="4"/>
    <n v="3"/>
    <s v="Grenache"/>
  </r>
  <r>
    <n v="69690"/>
    <x v="0"/>
    <s v="California"/>
    <s v="Laetitia"/>
    <x v="4"/>
    <s v="Laetitia 2012 Laetitia Estate Whole Cluster Pinot Noir (Arroyo Grande Valley)"/>
    <x v="0"/>
    <s v="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
    <x v="4"/>
    <s v="Arroyo Grande Valley,Central Coast"/>
    <s v="USD"/>
    <n v="40"/>
    <n v="1.002"/>
    <x v="136"/>
    <s v="Excellent"/>
    <d v="2017-08-10T00:00:00"/>
    <n v="20.8"/>
    <n v="5"/>
    <n v="8"/>
    <s v="PinotNoir"/>
  </r>
  <r>
    <n v="69721"/>
    <x v="0"/>
    <s v="Oregon"/>
    <s v="King Estate"/>
    <x v="4"/>
    <s v="King Estate 1999 Croft Vineyard Pinot Noir (Willamette Valley)"/>
    <x v="2"/>
    <s v="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
    <x v="0"/>
    <s v="Willamette Valley,Willamette Valley"/>
    <s v="USD"/>
    <n v="40"/>
    <n v="1.002"/>
    <x v="136"/>
    <s v="Excellent"/>
    <d v="2020-09-28T00:00:00"/>
    <n v="12.2"/>
    <n v="3"/>
    <n v="1"/>
    <s v="PinotNoir"/>
  </r>
  <r>
    <n v="69719"/>
    <x v="0"/>
    <s v="Washington"/>
    <s v="Ded.Reckoning"/>
    <x v="3"/>
    <s v="Ded.Reckoning 2013 No. 12 Reserve Red (Red Mountain)"/>
    <x v="3"/>
    <s v="A blend of Cabernet Sauvignon (61%), Merlot (25%) and Cabernet Franc, the aromas of spice, graphite, vanilla, and dried and fresh herbs are all high toned, with the fruit seeming subdued. The flavors are pitch-black, displaying the warmth of the vintage while keeping its heat in check."/>
    <x v="11"/>
    <s v="Red Mountain,Columbia Valley"/>
    <s v="USD"/>
    <n v="40"/>
    <n v="1.002"/>
    <x v="136"/>
    <s v="Very Good"/>
    <d v="2014-09-02T00:00:00"/>
    <n v="20.8"/>
    <n v="4"/>
    <n v="7"/>
    <s v="BordeauxstyleRedBlend"/>
  </r>
  <r>
    <n v="69722"/>
    <x v="0"/>
    <s v="Oregon"/>
    <s v="Amity"/>
    <x v="4"/>
    <s v="Amity 2006 Sunnyside Vineyard Pinot Noir (Willamette Valley)"/>
    <x v="2"/>
    <s v="Moderately ripe, with decent varietal character, this light and tart single vineyard offering tastes of simple berry/cherry fruit, with hints of more herbal elements. The finish gets chalky."/>
    <x v="13"/>
    <s v="Willamette Valley,Willamette Valley"/>
    <s v="USD"/>
    <n v="40"/>
    <n v="1.002"/>
    <x v="136"/>
    <s v="Good"/>
    <d v="2018-06-15T00:00:00"/>
    <n v="20.8"/>
    <n v="3"/>
    <n v="5"/>
    <s v="PinotNoir"/>
  </r>
  <r>
    <n v="69728"/>
    <x v="0"/>
    <s v="Washington"/>
    <s v="Sleight of Hand"/>
    <x v="1"/>
    <s v="Sleight of Hand 2011 Levitation Syrah (Columbia Valley (WA))"/>
    <x v="2"/>
    <s v="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
    <x v="0"/>
    <s v="Columbia Valley (WA),Columbia Valley"/>
    <s v="USD"/>
    <n v="40"/>
    <n v="1.002"/>
    <x v="136"/>
    <s v="Excellent"/>
    <d v="2012-08-25T00:00:00"/>
    <n v="20.8"/>
    <n v="4"/>
    <n v="4"/>
    <s v="Syrah"/>
  </r>
  <r>
    <n v="69723"/>
    <x v="0"/>
    <s v="California"/>
    <s v="Adelaida"/>
    <x v="4"/>
    <s v="Adelaida 2013 HMR Vineyard Pinot Noir (Adelaida District)"/>
    <x v="0"/>
    <s v="From a historic vineyard in a region that rarely grows this grape, this wine features a nose with tangy red-fruit punch, concentrated pomegranate, crushed violets and a slightly sour shred of menthol. The palate shows lots of eucalyptus and dried mint along with cranberry fruit."/>
    <x v="11"/>
    <s v="Adelaida District,Central Coast"/>
    <s v="USD"/>
    <n v="40"/>
    <n v="1.002"/>
    <x v="136"/>
    <s v="Very Good"/>
    <d v="2017-08-10T00:00:00"/>
    <n v="20.8"/>
    <n v="1"/>
    <n v="5"/>
    <s v="PinotNoir"/>
  </r>
  <r>
    <n v="69710"/>
    <x v="0"/>
    <s v="California"/>
    <s v="Sculpterra"/>
    <x v="29"/>
    <s v="Sculpterra 2014 Mega Focus Red (Central Coast)"/>
    <x v="0"/>
    <s v="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
    <x v="0"/>
    <s v="Central Coast,Central Coast"/>
    <s v="USD"/>
    <n v="40"/>
    <n v="1.002"/>
    <x v="136"/>
    <s v="Excellent"/>
    <d v="2013-04-03T00:00:00"/>
    <n v="20.8"/>
    <n v="3"/>
    <n v="7"/>
    <s v="RhnestyleRedBlend"/>
  </r>
  <r>
    <n v="69704"/>
    <x v="0"/>
    <s v="California"/>
    <s v="Kaleidos"/>
    <x v="29"/>
    <s v="Kaleidos 2015 Morpheus Red (Paso Robles)"/>
    <x v="0"/>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x v="4"/>
    <s v="Paso Robles,Central Coast"/>
    <s v="USD"/>
    <n v="40"/>
    <n v="1.002"/>
    <x v="136"/>
    <s v="Excellent"/>
    <d v="2012-08-25T00:00:00"/>
    <n v="20.8"/>
    <n v="1"/>
    <n v="9"/>
    <s v="RhnestyleRedBlend"/>
  </r>
  <r>
    <n v="69715"/>
    <x v="0"/>
    <s v="California"/>
    <s v="Covenant"/>
    <x v="1"/>
    <s v="Covenant 2014 Landsman Syrah (Bennett Valley)"/>
    <x v="1"/>
    <s v="A bold and brawny wine from a relatively cool appellation, this red satisfies with its commingling of violet, meat and leathery black pepper aromas. Despite its brambly depth and concentration, it allows for a satisfying twist of freshness on the finish."/>
    <x v="3"/>
    <s v="Bennett Valley,Sonoma"/>
    <s v="USD"/>
    <n v="40"/>
    <n v="1.002"/>
    <x v="136"/>
    <s v="Excellent"/>
    <d v="2015-04-15T00:00:00"/>
    <n v="20.8"/>
    <n v="3"/>
    <n v="9"/>
    <s v="Syrah"/>
  </r>
  <r>
    <n v="69718"/>
    <x v="0"/>
    <s v="Washington"/>
    <s v="Va Piano"/>
    <x v="0"/>
    <s v="Va Piano 2014 French Creek Vineyard Chardonnay (Yakima Valley)"/>
    <x v="3"/>
    <s v="The melon, pear, tropical fruit and almond butter aromas are bright and effusive, while the flavors are considerably more delicate and subdued, showing a lovely sense of nuance and tension. It doesn't quite all come together but provides plenty of intrigue."/>
    <x v="11"/>
    <s v="Yakima Valley,Columbia Valley"/>
    <s v="USD"/>
    <n v="40"/>
    <n v="1.002"/>
    <x v="136"/>
    <s v="Very Good"/>
    <d v="2013-04-03T00:00:00"/>
    <n v="20.8"/>
    <n v="2"/>
    <n v="4"/>
    <s v="Chardonnay"/>
  </r>
  <r>
    <n v="69717"/>
    <x v="0"/>
    <s v="Washington"/>
    <s v="Tamarack Cellars"/>
    <x v="1"/>
    <s v="Tamarack Cellars 2013 Ciel du Cheval Vineyard Syrah (Red Mountain)"/>
    <x v="3"/>
    <s v="Dark-blue fruit, thyme, sweet barrel spices and mineral aromas lead to pitch-black fruit flavors that show the warmth of the vintage but retain their balance. The tannins provide some pucker."/>
    <x v="11"/>
    <s v="Red Mountain,Columbia Valley"/>
    <s v="USD"/>
    <n v="40"/>
    <n v="1.002"/>
    <x v="136"/>
    <s v="Very Good"/>
    <d v="2014-09-02T00:00:00"/>
    <n v="20.8"/>
    <n v="4"/>
    <n v="5"/>
    <s v="Syrah"/>
  </r>
  <r>
    <n v="69948"/>
    <x v="0"/>
    <s v="Washington"/>
    <s v="Januik"/>
    <x v="2"/>
    <s v="Januik 2010 Weinbau Vineyard Cabernet Sauvignon (Wahluke Slope)"/>
    <x v="3"/>
    <s v="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
    <x v="0"/>
    <s v="Wahluke Slope,Columbia Valley"/>
    <s v="USD"/>
    <n v="40"/>
    <n v="1.002"/>
    <x v="136"/>
    <s v="Excellent"/>
    <d v="2011-06-05T00:00:00"/>
    <n v="20.8"/>
    <n v="1"/>
    <n v="9"/>
    <s v="CabernetSauvignon"/>
  </r>
  <r>
    <n v="70224"/>
    <x v="0"/>
    <s v="California"/>
    <s v="Merriam"/>
    <x v="4"/>
    <s v="Merriam 2014 Estate Pinot Noir (Russian River Valley)"/>
    <x v="1"/>
    <s v="Spicy in plum and cherry, this is a full-figured effort with mildly smooth tannin and oak that fills the palate with dense force. On the finish is a mix of cola and cardamom."/>
    <x v="10"/>
    <s v="Russian River Valley,Sonoma"/>
    <s v="USD"/>
    <n v="40"/>
    <n v="1.002"/>
    <x v="136"/>
    <s v="Very Good"/>
    <d v="2018-06-15T00:00:00"/>
    <n v="20.8"/>
    <n v="5"/>
    <n v="12"/>
    <s v="PinotNoir"/>
  </r>
  <r>
    <n v="70223"/>
    <x v="0"/>
    <s v="California"/>
    <s v="Landsman"/>
    <x v="22"/>
    <s v="Landsman 2014 Zinfandel (Lodi)"/>
    <x v="4"/>
    <s v="This earthy wine offers dusky, mossy aromas, raisin and light black-pepper flavors, and a touch of sweetness. It has full body and a soft, soothing texture."/>
    <x v="10"/>
    <s v="Lodi,Central Valley"/>
    <s v="USD"/>
    <n v="40"/>
    <n v="1.002"/>
    <x v="136"/>
    <s v="Very Good"/>
    <d v="2012-08-25T00:00:00"/>
    <n v="20.8"/>
    <n v="3"/>
    <n v="1"/>
    <s v="Zinfandel"/>
  </r>
  <r>
    <n v="70235"/>
    <x v="0"/>
    <s v="Washington"/>
    <s v="Waters"/>
    <x v="1"/>
    <s v="Waters 2007 Pepper Bridge Vineyard Syrah (Walla Walla Valley (WA))"/>
    <x v="2"/>
    <s v="This is the first vintage made in the brand-new winery that was finished just in time for crush in 2007. It captures the Pepper Bridge vineyard character perfectlyâ€”pretty strawberry fruit, dappled with fresh herbs and white pepper. The aromas are pretty and clean, and the wine does not over-reach."/>
    <x v="11"/>
    <s v="Walla Walla Valley (WA),Columbia Valley"/>
    <s v="USD"/>
    <n v="40"/>
    <n v="1.002"/>
    <x v="136"/>
    <s v="Very Good"/>
    <d v="2011-06-05T00:00:00"/>
    <n v="20.8"/>
    <n v="2"/>
    <n v="7"/>
    <s v="Syrah"/>
  </r>
  <r>
    <n v="70237"/>
    <x v="0"/>
    <s v="Washington"/>
    <s v="Cougar Crest"/>
    <x v="3"/>
    <s v="Cougar Crest 2010 Anniversary CuvÃ©e Red (Walla Walla Valley (WA))"/>
    <x v="3"/>
    <s v="Aromas of birthday cake, fig, tobacco, soy and shitake take this lead on this blend that seems advanced. Flavors are tart and silky, with slightly gritty tannins. Drink now."/>
    <x v="13"/>
    <s v="Walla Walla Valley (WA),Columbia Valley"/>
    <s v="USD"/>
    <n v="40"/>
    <n v="1.002"/>
    <x v="136"/>
    <s v="Good"/>
    <d v="2018-06-15T00:00:00"/>
    <n v="20.8"/>
    <n v="5"/>
    <n v="10"/>
    <s v="BordeauxstyleRedBlend"/>
  </r>
  <r>
    <n v="70236"/>
    <x v="0"/>
    <s v="California"/>
    <s v="Edna Valley Vineyard"/>
    <x v="1"/>
    <s v="Edna Valley Vineyard 2013 Reserve Syrah (Edna Valley)"/>
    <x v="0"/>
    <s v="The wine's very reserved nose requires patience to release the asphalt and blackberry jam aromas. Berry flavors show on the palate as does some asphalt and pepper. Everything feels balanced but it could use some more power and punch."/>
    <x v="13"/>
    <s v="Edna Valley,Central Coast"/>
    <s v="USD"/>
    <n v="40"/>
    <n v="1.002"/>
    <x v="136"/>
    <s v="Good"/>
    <d v="2020-09-28T00:00:00"/>
    <n v="12.2"/>
    <n v="1"/>
    <n v="11"/>
    <s v="Syrah"/>
  </r>
  <r>
    <n v="70215"/>
    <x v="0"/>
    <s v="California"/>
    <s v="Buena Vista"/>
    <x v="22"/>
    <s v="Buena Vista 2012 Private Reserve Zinfandel (Sonoma County)"/>
    <x v="1"/>
    <s v="Herbaceous and earthy, this playfully ponders the juicy delights of soft, red raspberry and black cherry, the wine somewhat silky on the tongue. It finishes consistently and bright in acidity."/>
    <x v="14"/>
    <s v="Sonoma County,Sonoma"/>
    <s v="USD"/>
    <n v="40"/>
    <n v="1.002"/>
    <x v="136"/>
    <s v="Very Good"/>
    <d v="2011-06-05T00:00:00"/>
    <n v="20.8"/>
    <n v="4"/>
    <n v="3"/>
    <s v="Zinfandel"/>
  </r>
  <r>
    <n v="70213"/>
    <x v="0"/>
    <s v="Oregon"/>
    <s v="Adelsheim"/>
    <x v="0"/>
    <s v="Adelsheim 2008 Caitlin's Reserve Chardonnay (Willamette Valley)"/>
    <x v="2"/>
    <s v="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
    <x v="0"/>
    <s v="Willamette Valley,Willamette Valley"/>
    <s v="USD"/>
    <n v="40"/>
    <n v="1.002"/>
    <x v="136"/>
    <s v="Excellent"/>
    <d v="2013-04-03T00:00:00"/>
    <n v="20.8"/>
    <n v="2"/>
    <n v="3"/>
    <s v="Chardonnay"/>
  </r>
  <r>
    <n v="70216"/>
    <x v="0"/>
    <s v="California"/>
    <s v="Houdini"/>
    <x v="2"/>
    <s v="Houdini 2011 Cabernet Sauvignon (Rutherford)"/>
    <x v="1"/>
    <s v="Mostly Cabernet Sauvignon, this is softened by the addition of 18% Merlot. Austere and slightly grippy, it is marked on the palate by leather and red plum, finishing in a clash of both."/>
    <x v="14"/>
    <s v="Rutherford,Napa"/>
    <s v="USD"/>
    <n v="40"/>
    <n v="1.002"/>
    <x v="136"/>
    <s v="Very Good"/>
    <d v="2016-05-02T00:00:00"/>
    <n v="20.8"/>
    <n v="3"/>
    <n v="11"/>
    <s v="CabernetSauvignon"/>
  </r>
  <r>
    <n v="70222"/>
    <x v="0"/>
    <s v="California"/>
    <s v="Corner 103"/>
    <x v="0"/>
    <s v="Corner 103 2014 Chardonnay (Sonoma Coast)"/>
    <x v="1"/>
    <s v="Luxuriously honeyed, this wine sings in rich hazelnut but also remains crisp on the palate, relatively light-bodied in fresh pear and lemon. Staying lithe as it goes down, it has subtle power and integrated oak, finishing creamy and bold."/>
    <x v="4"/>
    <s v="Sonoma Coast,Sonoma"/>
    <s v="USD"/>
    <n v="40"/>
    <n v="1.002"/>
    <x v="136"/>
    <s v="Excellent"/>
    <d v="2013-04-03T00:00:00"/>
    <n v="20.8"/>
    <n v="2"/>
    <n v="10"/>
    <s v="Chardonnay"/>
  </r>
  <r>
    <n v="70217"/>
    <x v="0"/>
    <s v="Washington"/>
    <s v="Soos Creek"/>
    <x v="3"/>
    <s v="Soos Creek 2012 Ciel du Cheval Vineyard Red (Red Mountain)"/>
    <x v="3"/>
    <s v="Hailing from one of the state's most esteemed vineyards, this wine is a blend of Cabernet Sauvignon (42%), Merlot (33%) and Cabernet Franc. Jammy aromas of red and black fruit and licorice lead to plush but well-balanced flavors that linger."/>
    <x v="0"/>
    <s v="Red Mountain,Columbia Valley"/>
    <s v="USD"/>
    <n v="40"/>
    <n v="1.002"/>
    <x v="136"/>
    <s v="Excellent"/>
    <d v="2018-06-15T00:00:00"/>
    <n v="20.8"/>
    <n v="5"/>
    <n v="1"/>
    <s v="BordeauxstyleRedBlend"/>
  </r>
  <r>
    <n v="70245"/>
    <x v="0"/>
    <s v="Oregon"/>
    <s v="Domaine Drouhin"/>
    <x v="0"/>
    <s v="Domaine Drouhin 2000 Chardonnay (Oregon)"/>
    <x v="2"/>
    <s v="Unlike 1999, this year half of the wine was fermented in stainless steel. Stylish and truly â€œBurgundianâ€ character, with bright flavors of citrus and stone, buoyant on lively acids, unencumbered by heavy oak. Young and seductive, with a finishing kiss of toast and butter."/>
    <x v="1"/>
    <s v="Oregon,Oregon Other"/>
    <s v="USD"/>
    <n v="40"/>
    <n v="1.002"/>
    <x v="136"/>
    <s v="Excellent"/>
    <d v="2021-06-05T00:00:00"/>
    <n v="33.1"/>
    <n v="1"/>
    <n v="8"/>
    <s v="Chardonnay"/>
  </r>
  <r>
    <n v="70244"/>
    <x v="0"/>
    <s v="California"/>
    <s v="Bella Luna"/>
    <x v="21"/>
    <s v="Bella Luna 2010 Lot One Barbera (San Benito County)"/>
    <x v="0"/>
    <s v="Hot asphalt, condensed rose petals and black cherry show on the nose of this bottling from regional pioneer Ron Siletto's vineyard. A sip enlivens the mouth with expressive, tangy cranberry and iron notes, presented with a soft and easy acidity."/>
    <x v="14"/>
    <s v="San Benito County,Central Coast"/>
    <s v="USD"/>
    <n v="40"/>
    <n v="1.002"/>
    <x v="136"/>
    <s v="Very Good"/>
    <d v="2016-05-02T00:00:00"/>
    <n v="20.8"/>
    <n v="4"/>
    <n v="8"/>
    <s v="Barbera"/>
  </r>
  <r>
    <n v="70246"/>
    <x v="0"/>
    <s v="California"/>
    <s v="WesMar"/>
    <x v="4"/>
    <s v="WesMar 2013 Pinot Noir (Russian River Valley)"/>
    <x v="1"/>
    <s v="Crisp red cherry and a taste of grenadine characterize this light, bright wine, with accents of orange and rhubarb. Fruity and straightforward in structure and body, it retains nicely interwoven acidity through the finish."/>
    <x v="4"/>
    <s v="Russian River Valley,Sonoma"/>
    <s v="USD"/>
    <n v="40"/>
    <n v="1.002"/>
    <x v="136"/>
    <s v="Excellent"/>
    <d v="2012-08-25T00:00:00"/>
    <n v="20.8"/>
    <n v="4"/>
    <n v="2"/>
    <s v="PinotNoir"/>
  </r>
  <r>
    <n v="70250"/>
    <x v="0"/>
    <s v="California"/>
    <s v="Merriam"/>
    <x v="4"/>
    <s v="Merriam 2013 Estate Pinot Noir (Russian River Valley)"/>
    <x v="1"/>
    <s v="Brick in color, this single-vineyard wine is vibrant in acidity and a taste of fresh strawberry seasoned in earth, cola spice and forest. Balanced despite a full-bodied imprint, it's an impressive offering sure to please fans of a bigger style of the variety."/>
    <x v="4"/>
    <s v="Russian River Valley,Sonoma"/>
    <s v="USD"/>
    <n v="40"/>
    <n v="1.002"/>
    <x v="136"/>
    <s v="Excellent"/>
    <d v="2010-08-02T00:00:00"/>
    <n v="20.8"/>
    <n v="2"/>
    <n v="2"/>
    <s v="PinotNoir"/>
  </r>
  <r>
    <n v="70249"/>
    <x v="0"/>
    <s v="California"/>
    <s v="Woodenhead"/>
    <x v="1"/>
    <s v="Woodenhead 2012 Dolinsek Ranch Syrah (Russian River Valley)"/>
    <x v="1"/>
    <s v="Licorice and leather stand out in this softly layered wine that leans heavy on the palate. Made in a full-bodied, brawny style, it's single-minded more than complex, finishing in toasty oak and black pepper."/>
    <x v="10"/>
    <s v="Russian River Valley,Sonoma"/>
    <s v="USD"/>
    <n v="40"/>
    <n v="1.002"/>
    <x v="136"/>
    <s v="Very Good"/>
    <d v="2019-08-02T00:00:00"/>
    <n v="20.8"/>
    <n v="5"/>
    <n v="5"/>
    <s v="Syrah"/>
  </r>
  <r>
    <n v="70240"/>
    <x v="0"/>
    <s v="California"/>
    <s v="Gloria Ferrer"/>
    <x v="5"/>
    <s v="Gloria Ferrer 2007 Royal CuvÃ©e Brut Late-Disgorged Sparkling (Carneros)"/>
    <x v="1"/>
    <s v="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
    <x v="3"/>
    <s v="Carneros,Napa-Sonoma"/>
    <s v="USD"/>
    <n v="40"/>
    <n v="1.002"/>
    <x v="136"/>
    <s v="Excellent"/>
    <d v="2016-05-02T00:00:00"/>
    <n v="20.8"/>
    <n v="1"/>
    <n v="12"/>
    <s v="SparklingBlend"/>
  </r>
  <r>
    <n v="70238"/>
    <x v="0"/>
    <s v="California"/>
    <s v="The Winery SF"/>
    <x v="4"/>
    <s v="The Winery SF 2013 Pinot Noir (Sonoma Coast)"/>
    <x v="1"/>
    <s v="Earthy cranberry, black tea and spicy clove deliver a combination of savory and herb, the tannins of the wine soft and subtle. The finish is lean."/>
    <x v="13"/>
    <s v="Sonoma Coast,Sonoma"/>
    <s v="USD"/>
    <n v="40"/>
    <n v="1.002"/>
    <x v="136"/>
    <s v="Good"/>
    <d v="2021-06-05T00:00:00"/>
    <n v="33.1"/>
    <n v="4"/>
    <n v="4"/>
    <s v="PinotNoir"/>
  </r>
  <r>
    <n v="70241"/>
    <x v="0"/>
    <s v="Washington"/>
    <s v="Glencorrie"/>
    <x v="2"/>
    <s v="Glencorrie 2008 Cabernet Sauvignon (Walla Walla Valley (WA))"/>
    <x v="2"/>
    <s v="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
    <x v="0"/>
    <s v="Walla Walla Valley (WA),Columbia Valley"/>
    <s v="USD"/>
    <n v="40"/>
    <n v="1.002"/>
    <x v="136"/>
    <s v="Excellent"/>
    <d v="2015-04-15T00:00:00"/>
    <n v="20.8"/>
    <n v="4"/>
    <n v="10"/>
    <s v="CabernetSauvignon"/>
  </r>
  <r>
    <n v="70243"/>
    <x v="0"/>
    <s v="California"/>
    <s v="William Hill Estate"/>
    <x v="8"/>
    <s v="William Hill Estate 2014 Bench Blend Red (Napa Valley)"/>
    <x v="1"/>
    <s v="This rich, chocolaty blend combines Cabernet Sauvignon and other Bordeaux varieties with 24% Petite Sirah. Deep red cherry and cassis flavors form its juicy coreâ€”a full-bodied expression accented by leather and espresso, and offset by a showy backbone of acidity."/>
    <x v="4"/>
    <s v="Napa Valley,Napa"/>
    <s v="USD"/>
    <n v="40"/>
    <n v="1.002"/>
    <x v="136"/>
    <s v="Excellent"/>
    <d v="2017-08-10T00:00:00"/>
    <n v="20.8"/>
    <n v="5"/>
    <n v="1"/>
    <s v="RedBlend"/>
  </r>
  <r>
    <n v="70242"/>
    <x v="0"/>
    <s v="Washington"/>
    <s v="Northstar"/>
    <x v="6"/>
    <s v="Northstar 2008 Merlot (Columbia Valley (WA))"/>
    <x v="2"/>
    <s v="This wine gets the all-star treatment, blending fruit from 14 vineyards, and aging it in 60% new French oak. It's a substantial, muscular effort, with dark fruit, earth and tar components. A small addition of Petit Verdot darkens the color and thickens the tannins. There is just a hint of alcoholic burn in the finish."/>
    <x v="0"/>
    <s v="Columbia Valley (WA),Columbia Valley"/>
    <s v="USD"/>
    <n v="40"/>
    <n v="1.002"/>
    <x v="136"/>
    <s v="Excellent"/>
    <d v="2021-06-05T00:00:00"/>
    <n v="33.1"/>
    <n v="2"/>
    <n v="12"/>
    <s v="Merlot"/>
  </r>
  <r>
    <n v="70210"/>
    <x v="0"/>
    <s v="New York"/>
    <s v="Glenora"/>
    <x v="14"/>
    <s v="Glenora 2014 Ice Wine Cabernet Franc (Finger Lakes)"/>
    <x v="6"/>
    <s v="Figs and spice perfume this tawny Cabernet Franc ice wine. It's a bit rustic in style, evoking layers of fallen leaves and potpourri melding with dusty raisins and figs. But it's elegantly crisp and the exotic, uniquely spicy character is seductive."/>
    <x v="14"/>
    <s v="Finger Lakes,Finger Lakes"/>
    <s v="USD"/>
    <n v="40"/>
    <n v="1.002"/>
    <x v="136"/>
    <s v="Very Good"/>
    <d v="2018-06-15T00:00:00"/>
    <n v="20.8"/>
    <n v="4"/>
    <n v="1"/>
    <s v="CabernetFranc"/>
  </r>
  <r>
    <n v="70178"/>
    <x v="0"/>
    <s v="California"/>
    <s v="Renwood"/>
    <x v="22"/>
    <s v="Renwood 2014 D'Agostini Vineyard Zinfandel (Amador County)"/>
    <x v="4"/>
    <s v="Rich and mouth-filling, this full-bodied wine has plenty of fruit flavor and is structured with fine-grained tannins and bright acidity. It blends ripe berry and plum notes with more vibrant red cherry for complexity and has a lingering, layered finish."/>
    <x v="0"/>
    <s v="Amador County,Sierra Foothills"/>
    <s v="USD"/>
    <n v="40"/>
    <n v="1.002"/>
    <x v="136"/>
    <s v="Excellent"/>
    <d v="2012-08-25T00:00:00"/>
    <n v="20.8"/>
    <n v="4"/>
    <n v="10"/>
    <s v="Zinfandel"/>
  </r>
  <r>
    <n v="70175"/>
    <x v="0"/>
    <s v="Washington"/>
    <s v="Sightglass"/>
    <x v="14"/>
    <s v="Sightglass 2014 Cabernet Franc (Columbia Valley (WA))"/>
    <x v="3"/>
    <s v="This wine, which is 100% varietal, brings aromas of fresh herbs, coffee, toast and char. The palate is rich with dark-fruit flavors while maintaining a lovely sense of balance."/>
    <x v="0"/>
    <s v="Columbia Valley (WA),Columbia Valley"/>
    <s v="USD"/>
    <n v="40"/>
    <n v="1.002"/>
    <x v="136"/>
    <s v="Excellent"/>
    <d v="2017-08-10T00:00:00"/>
    <n v="20.8"/>
    <n v="1"/>
    <n v="1"/>
    <s v="CabernetFranc"/>
  </r>
  <r>
    <n v="70179"/>
    <x v="0"/>
    <s v="California"/>
    <s v="Kaleidos"/>
    <x v="29"/>
    <s v="Kaleidos 2014 Morpheus Red (Paso Robles)"/>
    <x v="0"/>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x v="3"/>
    <s v="Paso Robles,Central Coast"/>
    <s v="USD"/>
    <n v="40"/>
    <n v="1.002"/>
    <x v="136"/>
    <s v="Excellent"/>
    <d v="2012-08-25T00:00:00"/>
    <n v="20.8"/>
    <n v="4"/>
    <n v="2"/>
    <s v="RhnestyleRedBlend"/>
  </r>
  <r>
    <n v="70183"/>
    <x v="0"/>
    <s v="California"/>
    <s v="Sequum"/>
    <x v="22"/>
    <s v="Sequum 2013 Kidd Ranch Zinfandel (Napa Valley)"/>
    <x v="1"/>
    <s v="Leathery at its core, this small-production wine is subdued and relatively restrained, showing bold, juicy layers of strawberry and cranberry. It offers enviable structure and ability to age. It will drink best 2023â€“2028."/>
    <x v="1"/>
    <s v="Napa Valley,Napa"/>
    <s v="USD"/>
    <n v="40"/>
    <n v="1.002"/>
    <x v="136"/>
    <s v="Excellent"/>
    <d v="2021-06-05T00:00:00"/>
    <n v="33.1"/>
    <n v="4"/>
    <n v="3"/>
    <s v="Zinfandel"/>
  </r>
  <r>
    <n v="70182"/>
    <x v="0"/>
    <s v="California"/>
    <s v="Armida"/>
    <x v="4"/>
    <s v="Armida 2012 Bacigalupi Vineyard Pinot Noir (Russian River Valley)"/>
    <x v="1"/>
    <s v="Earthy and stemmy, the famed Bacigalupi is the source of grapes, a Wente field selection clone. Lush and soft, the flavors are faint strawberry and tart cherry, a touch of brown sugar and vanilla darting through the midpalate and into the oak-tinged finish."/>
    <x v="10"/>
    <s v="Russian River Valley,Sonoma"/>
    <s v="USD"/>
    <n v="40"/>
    <n v="1.002"/>
    <x v="136"/>
    <s v="Very Good"/>
    <d v="2021-06-05T00:00:00"/>
    <n v="33.1"/>
    <n v="5"/>
    <n v="4"/>
    <s v="PinotNoir"/>
  </r>
  <r>
    <n v="70168"/>
    <x v="0"/>
    <s v="Oregon"/>
    <s v="Argyle"/>
    <x v="4"/>
    <s v="Argyle 2013 Reserve Pinot Noir (Willamette Valley)"/>
    <x v="2"/>
    <s v="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
    <x v="0"/>
    <s v="Willamette Valley,Willamette Valley"/>
    <s v="USD"/>
    <n v="40"/>
    <n v="1.002"/>
    <x v="136"/>
    <s v="Excellent"/>
    <d v="2011-06-05T00:00:00"/>
    <n v="20.8"/>
    <n v="4"/>
    <n v="11"/>
    <s v="PinotNoir"/>
  </r>
  <r>
    <n v="70167"/>
    <x v="0"/>
    <s v="Washington"/>
    <s v="Cultura"/>
    <x v="14"/>
    <s v="Cultura 2011 Fewel Family Estates Vineyard Cabernet Franc (Yakima Valley)"/>
    <x v="2"/>
    <s v="Aged 28 months in French oak, this wine shows the coffee highlights and lightly earthy character of the variety, in a wine with just-right ripeness, a balanced structure and some legitimate depth. It would be no surprise if it aged well through 2024 or longer."/>
    <x v="0"/>
    <s v="Yakima Valley,Columbia Valley"/>
    <s v="USD"/>
    <n v="40"/>
    <n v="1.002"/>
    <x v="136"/>
    <s v="Excellent"/>
    <d v="2017-08-10T00:00:00"/>
    <n v="20.8"/>
    <n v="3"/>
    <n v="12"/>
    <s v="CabernetFranc"/>
  </r>
  <r>
    <n v="70171"/>
    <x v="0"/>
    <s v="California"/>
    <s v="Fess Parker"/>
    <x v="0"/>
    <s v="Fess Parker 2015 Bien Nacido Vineyard Chardonnay (Santa Barbara County)"/>
    <x v="0"/>
    <s v="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
    <x v="3"/>
    <s v="Santa Barbara County,Central Coast"/>
    <s v="USD"/>
    <n v="40"/>
    <n v="1.002"/>
    <x v="136"/>
    <s v="Excellent"/>
    <d v="2010-08-02T00:00:00"/>
    <n v="20.8"/>
    <n v="2"/>
    <n v="3"/>
    <s v="Chardonnay"/>
  </r>
  <r>
    <n v="70174"/>
    <x v="0"/>
    <s v="California"/>
    <s v="Workman Ayer"/>
    <x v="29"/>
    <s v="Workman Ayer 2014 De Facto Red (Santa Barbara County)"/>
    <x v="0"/>
    <s v="This blend of 90% Syrah and 10% Grenache offers plum, blackberry and blueberry on the nose with sweet cedar, tobacco and vanilla spice touches. There is strong acidity through the sip, which delivers similar elements as the nose, with baked black-purple fruit and clove spice."/>
    <x v="0"/>
    <s v="Santa Barbara County,Central Coast"/>
    <s v="USD"/>
    <n v="40"/>
    <n v="1.002"/>
    <x v="136"/>
    <s v="Excellent"/>
    <d v="2012-08-25T00:00:00"/>
    <n v="20.8"/>
    <n v="1"/>
    <n v="3"/>
    <s v="RhnestyleRedBlend"/>
  </r>
  <r>
    <n v="70172"/>
    <x v="0"/>
    <s v="California"/>
    <s v="Sarah's Vineyard"/>
    <x v="2"/>
    <s v="Sarah's Vineyard 2012 Cabernet Sauvignon (Santa Clara Valley)"/>
    <x v="0"/>
    <s v="An herbal-leaning bottling, this shows oregano, pasilla chile and a shred of bell pepper on the nose, giving nuance to the blueberry-fruit base. It's fresh and easy-drinking on the peppery palate, with strawberry cut by more chile elements. It's great for those who enjoy pyrazine influence, but stay away if not."/>
    <x v="10"/>
    <s v="Santa Clara Valley,Central Coast"/>
    <s v="USD"/>
    <n v="40"/>
    <n v="1.002"/>
    <x v="136"/>
    <s v="Very Good"/>
    <d v="2020-09-28T00:00:00"/>
    <n v="12.2"/>
    <n v="3"/>
    <n v="9"/>
    <s v="CabernetSauvignon"/>
  </r>
  <r>
    <n v="70204"/>
    <x v="0"/>
    <s v="Oregon"/>
    <s v="Megan Anne"/>
    <x v="4"/>
    <s v="Megan Anne 2014 Pinot Noir (Willamette Valley)"/>
    <x v="2"/>
    <s v="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
    <x v="11"/>
    <s v="Willamette Valley,Willamette Valley"/>
    <s v="USD"/>
    <n v="40"/>
    <n v="1.002"/>
    <x v="136"/>
    <s v="Very Good"/>
    <d v="2011-06-05T00:00:00"/>
    <n v="20.8"/>
    <n v="5"/>
    <n v="5"/>
    <s v="PinotNoir"/>
  </r>
  <r>
    <n v="70201"/>
    <x v="0"/>
    <s v="Washington"/>
    <s v="TruthTeller"/>
    <x v="8"/>
    <s v="TruthTeller 2014 The Madman Red (Columbia Valley (WA))"/>
    <x v="3"/>
    <s v="This wine is 60% Syrah with the rest equal parts Cabernet Sauvignon and Cabernet Franc. Aromas of blue fruit and glue are followed by light-bodied flavors that show astringency."/>
    <x v="13"/>
    <s v="Columbia Valley (WA),Columbia Valley"/>
    <s v="USD"/>
    <n v="40"/>
    <n v="1.002"/>
    <x v="136"/>
    <s v="Good"/>
    <d v="2018-06-15T00:00:00"/>
    <n v="20.8"/>
    <n v="1"/>
    <n v="12"/>
    <s v="RedBlend"/>
  </r>
  <r>
    <n v="70205"/>
    <x v="0"/>
    <s v="Oregon"/>
    <s v="Styring"/>
    <x v="8"/>
    <s v="Styring 2013 Fearless Red (Ribbon Ridge)"/>
    <x v="2"/>
    <s v="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
    <x v="11"/>
    <s v="Ribbon Ridge,Willamette Valley"/>
    <s v="USD"/>
    <n v="40"/>
    <n v="1.002"/>
    <x v="136"/>
    <s v="Very Good"/>
    <d v="2016-05-02T00:00:00"/>
    <n v="20.8"/>
    <n v="1"/>
    <n v="7"/>
    <s v="RedBlend"/>
  </r>
  <r>
    <n v="70207"/>
    <x v="0"/>
    <s v="Washington"/>
    <s v=":Nota Bene"/>
    <x v="3"/>
    <s v=":Nota Bene 2013 Ciel du Cheval Vineyard Red (Red Mountain)"/>
    <x v="3"/>
    <s v="Cabernet Sauvignon (54%) takes the lead in this wine, followed by Merlot (31%) and Cabernet Franc (15%). The aromas are all high toned, including spice, dried dark fruit and herb notes. The black fruit shows depth, framed by lightly dry tannins and a gamy flavor that lingers on the finish."/>
    <x v="10"/>
    <s v="Red Mountain,Columbia Valley"/>
    <s v="USD"/>
    <n v="40"/>
    <n v="1.002"/>
    <x v="136"/>
    <s v="Very Good"/>
    <d v="2018-06-15T00:00:00"/>
    <n v="20.8"/>
    <n v="3"/>
    <n v="6"/>
    <s v="BordeauxstyleRedBlend"/>
  </r>
  <r>
    <n v="70206"/>
    <x v="0"/>
    <s v="Washington"/>
    <s v="Maryhill"/>
    <x v="2"/>
    <s v="Maryhill 2014 Clifton Hill Vineyard Cabernet Sauvignon (Wahluke Slope)"/>
    <x v="3"/>
    <s v="This wine is brightly aromatic, with raspberry, mint, herb and woodspice notes. The palate is full of plush, plump fruit flavors that provide appeal, despite the prominent alcohol."/>
    <x v="10"/>
    <s v="Wahluke Slope,Columbia Valley"/>
    <s v="USD"/>
    <n v="40"/>
    <n v="1.002"/>
    <x v="136"/>
    <s v="Very Good"/>
    <d v="2018-06-15T00:00:00"/>
    <n v="20.8"/>
    <n v="1"/>
    <n v="2"/>
    <s v="CabernetSauvignon"/>
  </r>
  <r>
    <n v="70187"/>
    <x v="0"/>
    <s v="Washington"/>
    <s v="Doyenne"/>
    <x v="1"/>
    <s v="Doyenne 2008 Signature Syrah (Yakima Valley)"/>
    <x v="2"/>
    <s v="Cofermented with 2% Viognier, this elegant Syrah rests on a base of toast, coffee grounds, loam and savory herbs. The fruitâ€”pie cherries and plumsâ€”is subservient to the details of earth, mushroom and leather. All is beautifully integrated, balanced and long. A wine to savor."/>
    <x v="3"/>
    <s v="Yakima Valley,Columbia Valley"/>
    <s v="USD"/>
    <n v="40"/>
    <n v="1.002"/>
    <x v="136"/>
    <s v="Excellent"/>
    <d v="2011-06-05T00:00:00"/>
    <n v="20.8"/>
    <n v="3"/>
    <n v="12"/>
    <s v="Syrah"/>
  </r>
  <r>
    <n v="70185"/>
    <x v="0"/>
    <s v="California"/>
    <s v="Hunt &amp; Ryde"/>
    <x v="22"/>
    <s v="Hunt &amp; Ryde 2013 Old Vine Zinfandel (Sonoma County)"/>
    <x v="1"/>
    <s v="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
    <x v="1"/>
    <s v="Sonoma County,Sonoma"/>
    <s v="USD"/>
    <n v="40"/>
    <n v="1.002"/>
    <x v="136"/>
    <s v="Excellent"/>
    <d v="2011-06-05T00:00:00"/>
    <n v="20.8"/>
    <n v="2"/>
    <n v="8"/>
    <s v="Zinfandel"/>
  </r>
  <r>
    <n v="70191"/>
    <x v="0"/>
    <s v="Washington"/>
    <s v="Kerloo"/>
    <x v="13"/>
    <s v="Kerloo 2011 Stone Tree Malbec (Wahluke Slope)"/>
    <x v="3"/>
    <s v="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
    <x v="1"/>
    <s v="Wahluke Slope,Columbia Valley"/>
    <s v="USD"/>
    <n v="40"/>
    <n v="1.002"/>
    <x v="136"/>
    <s v="Excellent"/>
    <d v="2013-04-03T00:00:00"/>
    <n v="20.8"/>
    <n v="1"/>
    <n v="9"/>
    <s v="Malbec"/>
  </r>
  <r>
    <n v="70197"/>
    <x v="0"/>
    <s v="California"/>
    <s v="Trinitas"/>
    <x v="0"/>
    <s v="Trinitas 2014 Proprietor's Reserve Chardonnay (Carneros)"/>
    <x v="1"/>
    <s v="A sleeve of ginger seasons fresher, crisper notes of Gravenstein apple and ripe mango, as well as vanilla, in this medium-bodied, expressive white. Intensely ripe, it pleases within its bold, generous style."/>
    <x v="10"/>
    <s v="Carneros,Napa-Sonoma"/>
    <s v="USD"/>
    <n v="40"/>
    <n v="1.002"/>
    <x v="136"/>
    <s v="Very Good"/>
    <d v="2014-09-02T00:00:00"/>
    <n v="20.8"/>
    <n v="5"/>
    <n v="10"/>
    <s v="Chardonnay"/>
  </r>
  <r>
    <n v="70194"/>
    <x v="0"/>
    <s v="California"/>
    <s v="EnRoute"/>
    <x v="0"/>
    <s v="EnRoute 2015 Brumaire Chardonnay (Russian River Valley)"/>
    <x v="1"/>
    <s v="This rich and voluptuous wine wins one over with its baked pear and vanilla sumptuousness, etched with an apple blossom aroma. Robust and velvety on the palate, it's balanced by fresh citrus and wet stone nuances. The lifted acidity provokes both succulence and complexity."/>
    <x v="5"/>
    <s v="Russian River Valley,Sonoma"/>
    <s v="USD"/>
    <n v="40"/>
    <n v="1.002"/>
    <x v="136"/>
    <s v="Superb"/>
    <d v="2021-06-05T00:00:00"/>
    <n v="33.1"/>
    <n v="5"/>
    <n v="10"/>
    <s v="Chardonnay"/>
  </r>
  <r>
    <n v="70321"/>
    <x v="0"/>
    <s v="Oregon"/>
    <s v="Lundeen"/>
    <x v="4"/>
    <s v="Lundeen 2012 Articulate Pinot Noir (Willamette Valley)"/>
    <x v="2"/>
    <s v="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
    <x v="1"/>
    <s v="Willamette Valley,Willamette Valley"/>
    <s v="USD"/>
    <n v="40"/>
    <n v="1.002"/>
    <x v="136"/>
    <s v="Excellent"/>
    <d v="2011-06-05T00:00:00"/>
    <n v="20.8"/>
    <n v="4"/>
    <n v="7"/>
    <s v="PinotNoir"/>
  </r>
  <r>
    <n v="70320"/>
    <x v="0"/>
    <s v="Oregon"/>
    <s v="Panther Creek"/>
    <x v="4"/>
    <s v="Panther Creek 2007 Freedom Hill Vineyard Pinot Noir (Willamette Valley)"/>
    <x v="2"/>
    <s v="Among the four different single- vineyard selections tasted, this showed best. Strawberry/cherry fruit is spiced up with dark chocolate and a thread of pine sap. Long and layered, this offering shows enough vineyard character to make a designate compelling."/>
    <x v="4"/>
    <s v="Willamette Valley,Willamette Valley"/>
    <s v="USD"/>
    <n v="40"/>
    <n v="1.002"/>
    <x v="136"/>
    <s v="Excellent"/>
    <d v="2015-04-15T00:00:00"/>
    <n v="20.8"/>
    <n v="5"/>
    <n v="4"/>
    <s v="PinotNoir"/>
  </r>
  <r>
    <n v="70322"/>
    <x v="0"/>
    <s v="Oregon"/>
    <s v="Goodfellow"/>
    <x v="0"/>
    <s v="Goodfellow 2012 Whistling Ridge Vineyard Chardonnay (Ribbon Ridge)"/>
    <x v="2"/>
    <s v="A stablemate to the Richard's CuvÃ©e, bottled under the winemaker's Matello label, this is a creamy, juicy wine with a lush mix of apple, pear and banana fruit flavors. There's a suggestion of mineral underlying the creamy mouthfeel, which adds an extra bit of freshness."/>
    <x v="1"/>
    <s v="Ribbon Ridge,Willamette Valley"/>
    <s v="USD"/>
    <n v="40"/>
    <n v="1.002"/>
    <x v="136"/>
    <s v="Excellent"/>
    <d v="2017-08-10T00:00:00"/>
    <n v="20.8"/>
    <n v="4"/>
    <n v="1"/>
    <s v="Chardonnay"/>
  </r>
  <r>
    <n v="70325"/>
    <x v="0"/>
    <s v="California"/>
    <s v="Girard"/>
    <x v="3"/>
    <s v="Girard 2012 Artistry Red (Napa Valley)"/>
    <x v="1"/>
    <s v="Herbaceous on the entry, this Cabernet Sauvignon-majority blend has traces of each of the other red Bordeaux varieties. Blackberry and tobacco follow suit, building to a full-bodied experience of highly walled tannins that mellow to a smooth finish."/>
    <x v="10"/>
    <s v="Napa Valley,Napa"/>
    <s v="USD"/>
    <n v="40"/>
    <n v="1.002"/>
    <x v="136"/>
    <s v="Very Good"/>
    <d v="2018-06-15T00:00:00"/>
    <n v="20.8"/>
    <n v="2"/>
    <n v="11"/>
    <s v="BordeauxstyleRedBlend"/>
  </r>
  <r>
    <n v="70323"/>
    <x v="0"/>
    <s v="Oregon"/>
    <s v="Maison L'EnvoyÃ©"/>
    <x v="4"/>
    <s v="Maison L'EnvoyÃ© 2014 The AttachÃ© Pinot Noir (Willamette Valley)"/>
    <x v="2"/>
    <s v="This cuvÃ©e is a barrel selection, aged in 35% new oak. It's a mix of cola, beet root, stem and earth flavors, but lacks the presence of ripe fruit. In fact, it feels a bit green through the finish."/>
    <x v="13"/>
    <s v="Willamette Valley,Willamette Valley"/>
    <s v="USD"/>
    <n v="40"/>
    <n v="1.002"/>
    <x v="136"/>
    <s v="Good"/>
    <d v="2011-06-05T00:00:00"/>
    <n v="20.8"/>
    <n v="5"/>
    <n v="5"/>
    <s v="PinotNoir"/>
  </r>
  <r>
    <n v="70314"/>
    <x v="0"/>
    <s v="California"/>
    <s v="Hess Collection"/>
    <x v="8"/>
    <s v="Hess Collection 2014 Lion Tamer Red (Napa Valley)"/>
    <x v="1"/>
    <s v="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
    <x v="4"/>
    <s v="Napa Valley,Napa"/>
    <s v="USD"/>
    <n v="40"/>
    <n v="1.002"/>
    <x v="136"/>
    <s v="Excellent"/>
    <d v="2016-05-02T00:00:00"/>
    <n v="20.8"/>
    <n v="2"/>
    <n v="2"/>
    <s v="RedBlend"/>
  </r>
  <r>
    <n v="70311"/>
    <x v="0"/>
    <s v="California"/>
    <s v="Laetitia"/>
    <x v="4"/>
    <s v="Laetitia 2012 Reserve du Domaine Pinot Noir (Arroyo Grande Valley)"/>
    <x v="0"/>
    <s v="This is one of Laetitia's strongest Pinots of 2012. Aromas of spiced plum jam and graphite lead into an elegantly soft mouthfeel, with raspberry fruit flavors enhanced by the savory bitterness of eucalyptus."/>
    <x v="0"/>
    <s v="Arroyo Grande Valley,Central Coast"/>
    <s v="USD"/>
    <n v="40"/>
    <n v="1.002"/>
    <x v="136"/>
    <s v="Excellent"/>
    <d v="2019-08-02T00:00:00"/>
    <n v="20.8"/>
    <n v="2"/>
    <n v="5"/>
    <s v="PinotNoir"/>
  </r>
  <r>
    <n v="70316"/>
    <x v="0"/>
    <s v="California"/>
    <s v="Renwood"/>
    <x v="22"/>
    <s v="Renwood 2010 Flutist Zinfandel (Amador County)"/>
    <x v="1"/>
    <s v="Layered with oak, leather and cigar box, this is a smooth, structured Zin. The palate retains some perfume of red raspberry and dark cherry, but it's quite masculine in its approach and taste."/>
    <x v="14"/>
    <s v="Amador County,Sierra Foothills"/>
    <s v="USD"/>
    <n v="40"/>
    <n v="1.002"/>
    <x v="136"/>
    <s v="Very Good"/>
    <d v="2013-04-03T00:00:00"/>
    <n v="20.8"/>
    <n v="2"/>
    <n v="11"/>
    <s v="Zinfandel"/>
  </r>
  <r>
    <n v="70319"/>
    <x v="0"/>
    <s v="California"/>
    <s v="Sanctuary"/>
    <x v="4"/>
    <s v="Sanctuary 2012 Bien Nacido Vineyard Pinot Noir (Santa Maria Valley)"/>
    <x v="0"/>
    <s v="Veteran winemaker Dennis Martin's take on the Miller family's famous vineyard presents pretty aromas of violet, red rose and black raspberry, along with turned earth and wet mushroom. It's soft on the palate, with pomegranate and beet juice, anise and shiitake."/>
    <x v="1"/>
    <s v="Santa Maria Valley,Central Coast"/>
    <s v="USD"/>
    <n v="40"/>
    <n v="1.002"/>
    <x v="136"/>
    <s v="Excellent"/>
    <d v="2014-09-02T00:00:00"/>
    <n v="20.8"/>
    <n v="1"/>
    <n v="11"/>
    <s v="PinotNoir"/>
  </r>
  <r>
    <n v="70317"/>
    <x v="0"/>
    <s v="California"/>
    <s v="Robert Hall"/>
    <x v="46"/>
    <s v="Robert Hall 2012 Meritage (Paso Robles)"/>
    <x v="0"/>
    <s v="Blackberry, charred sage, beef crust and cedar notes introduce this blend of 48% Merlot, 37% Cabernet Sauvignon, 13% Petit Verdot and 2% Cabernet Franc. It's lively on the palate, with a lingering finish of dried cherries."/>
    <x v="1"/>
    <s v="Paso Robles,Central Coast"/>
    <s v="USD"/>
    <n v="40"/>
    <n v="1.002"/>
    <x v="136"/>
    <s v="Excellent"/>
    <d v="2021-06-05T00:00:00"/>
    <n v="33.1"/>
    <n v="3"/>
    <n v="11"/>
    <s v="Meritage"/>
  </r>
  <r>
    <n v="70338"/>
    <x v="0"/>
    <s v="Washington"/>
    <s v="Gamache"/>
    <x v="3"/>
    <s v="Gamache 2011 Barrel Select Nicolas Red (Columbia Valley (WA))"/>
    <x v="3"/>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x v="10"/>
    <s v="Columbia Valley (WA),Columbia Valley"/>
    <s v="USD"/>
    <n v="40"/>
    <n v="1.002"/>
    <x v="136"/>
    <s v="Very Good"/>
    <d v="2018-06-15T00:00:00"/>
    <n v="20.8"/>
    <n v="4"/>
    <n v="1"/>
    <s v="BordeauxstyleRedBlend"/>
  </r>
  <r>
    <n v="70337"/>
    <x v="0"/>
    <s v="California"/>
    <s v="Peter Paul Wines"/>
    <x v="4"/>
    <s v="Peter Paul Wines 2013 Mill Station Road Pinot Noir (Russian River Valley)"/>
    <x v="1"/>
    <s v="This wine shows its youth in its thick, concentrated fruit and viscous and dry tannins. Dark cherry and tobacco interweave themselves across a broad, full-bodied palate that's flavorful and cola-defined."/>
    <x v="10"/>
    <s v="Russian River Valley,Sonoma"/>
    <s v="USD"/>
    <n v="40"/>
    <n v="1.002"/>
    <x v="136"/>
    <s v="Very Good"/>
    <d v="2015-04-15T00:00:00"/>
    <n v="20.8"/>
    <n v="4"/>
    <n v="12"/>
    <s v="PinotNoir"/>
  </r>
  <r>
    <n v="70342"/>
    <x v="0"/>
    <s v="Oregon"/>
    <s v="Lange"/>
    <x v="4"/>
    <s v="Lange 2010 Three Hills CuvÃ©e Pinot Noir (Willamette Valley)"/>
    <x v="2"/>
    <s v="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
    <x v="11"/>
    <s v="Willamette Valley,Willamette Valley"/>
    <s v="USD"/>
    <n v="40"/>
    <n v="1.002"/>
    <x v="136"/>
    <s v="Very Good"/>
    <d v="2020-09-28T00:00:00"/>
    <n v="12.2"/>
    <n v="1"/>
    <n v="6"/>
    <s v="PinotNoir"/>
  </r>
  <r>
    <n v="70345"/>
    <x v="0"/>
    <s v="Washington"/>
    <s v="Reynvaan Family Vineyards"/>
    <x v="34"/>
    <s v="Reynvaan Family Vineyards 2007 Queen's Road White White (Walla Walla Valley (WA))"/>
    <x v="2"/>
    <s v="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
    <x v="1"/>
    <s v="Walla Walla Valley (WA),Columbia Valley"/>
    <s v="USD"/>
    <n v="40"/>
    <n v="1.002"/>
    <x v="136"/>
    <s v="Excellent"/>
    <d v="2010-08-02T00:00:00"/>
    <n v="20.8"/>
    <n v="1"/>
    <n v="11"/>
    <s v="WhiteBlend"/>
  </r>
  <r>
    <n v="70344"/>
    <x v="0"/>
    <s v="California"/>
    <s v="Kastania"/>
    <x v="4"/>
    <s v="Kastania 2011 Jason and Aiden's Block Pinot Noir (Sonoma County)"/>
    <x v="1"/>
    <s v="Juicy and oaky, this ripe, fleshy wine dances in black fruit and tea. Medium in weight and length, it finishes in a burst of toasted vanilla."/>
    <x v="12"/>
    <s v="Sonoma County,Sonoma"/>
    <s v="USD"/>
    <n v="40"/>
    <n v="1.002"/>
    <x v="136"/>
    <s v="Good"/>
    <d v="2012-08-25T00:00:00"/>
    <n v="20.8"/>
    <n v="5"/>
    <n v="6"/>
    <s v="PinotNoir"/>
  </r>
  <r>
    <n v="70328"/>
    <x v="0"/>
    <s v="California"/>
    <s v="One Iron"/>
    <x v="46"/>
    <s v="One Iron 2012 Meritage (Napa Valley)"/>
    <x v="1"/>
    <s v="This is a blend of 46% dry-farmed Merlot, 45% Malbec and 9% Petit Verdot from the Lamonica Vineyard south of the Stags Leap District. Cola, leather and coffee ride a smoothly tannic, medium-bodied offering of likable approachability."/>
    <x v="10"/>
    <s v="Napa Valley,Napa"/>
    <s v="USD"/>
    <n v="40"/>
    <n v="1.002"/>
    <x v="136"/>
    <s v="Very Good"/>
    <d v="2015-04-15T00:00:00"/>
    <n v="20.8"/>
    <n v="5"/>
    <n v="12"/>
    <s v="Meritage"/>
  </r>
  <r>
    <n v="70327"/>
    <x v="0"/>
    <s v="California"/>
    <s v="Collier Falls"/>
    <x v="19"/>
    <s v="Collier Falls 2013 Hillside Estate Petite Sirah (Dry Creek Valley)"/>
    <x v="1"/>
    <s v="Chocolate and blueberry highlight a high-octane experience of soft, candied flavor in this leathery, juicy wine from the producer's estate. Full-bodied and ripe, it displays the bold rusticity of the variety."/>
    <x v="10"/>
    <s v="Dry Creek Valley,Sonoma"/>
    <s v="USD"/>
    <n v="40"/>
    <n v="1.002"/>
    <x v="136"/>
    <s v="Very Good"/>
    <d v="2017-08-10T00:00:00"/>
    <n v="20.8"/>
    <n v="3"/>
    <n v="2"/>
    <s v="PetiteSirah"/>
  </r>
  <r>
    <n v="70330"/>
    <x v="0"/>
    <s v="California"/>
    <s v="Schug"/>
    <x v="0"/>
    <s v="Schug 2013 Heritage Reserve Chardonnay (Carneros)"/>
    <x v="1"/>
    <s v="The producer is elevating its game with this deliciously constructed wine, much of it from the Schug Estate. Light bodied and integrated in terms of oak, it's exuberant in pear, apple and fennel, finishing clean and lean."/>
    <x v="0"/>
    <s v="Carneros,Napa-Sonoma"/>
    <s v="USD"/>
    <n v="40"/>
    <n v="1.002"/>
    <x v="136"/>
    <s v="Excellent"/>
    <d v="2021-06-05T00:00:00"/>
    <n v="33.1"/>
    <n v="2"/>
    <n v="1"/>
    <s v="Chardonnay"/>
  </r>
  <r>
    <n v="70334"/>
    <x v="0"/>
    <s v="California"/>
    <s v="Fortino"/>
    <x v="105"/>
    <s v="Fortino 2010 Charbono (Santa Clara Valley)"/>
    <x v="0"/>
    <s v="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
    <x v="10"/>
    <s v="Santa Clara Valley,Central Coast"/>
    <s v="USD"/>
    <n v="40"/>
    <n v="1.002"/>
    <x v="136"/>
    <s v="Very Good"/>
    <d v="2014-09-02T00:00:00"/>
    <n v="20.8"/>
    <n v="1"/>
    <n v="9"/>
    <s v="Charbono"/>
  </r>
  <r>
    <n v="70333"/>
    <x v="0"/>
    <s v="Washington"/>
    <s v="Kestrel"/>
    <x v="1"/>
    <s v="Kestrel 2012 Winemakers Select Series Co-ferment Syrah (Yakima Valley)"/>
    <x v="3"/>
    <s v="Perfumed aromas of flowers, dates, maple and dark berries lead to medium-bodied fruit flavors that narrow on the finish."/>
    <x v="14"/>
    <s v="Yakima Valley,Columbia Valley"/>
    <s v="USD"/>
    <n v="40"/>
    <n v="1.002"/>
    <x v="136"/>
    <s v="Very Good"/>
    <d v="2010-08-02T00:00:00"/>
    <n v="20.8"/>
    <n v="5"/>
    <n v="1"/>
    <s v="Syrah"/>
  </r>
  <r>
    <n v="70309"/>
    <x v="0"/>
    <s v="Oregon"/>
    <s v="Tyrus Evan"/>
    <x v="1"/>
    <s v="Tyrus Evan 2005 Syrah (Walla Walla Valley (OR))"/>
    <x v="2"/>
    <s v="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
    <x v="4"/>
    <s v="Walla Walla Valley (OR),Oregon Other"/>
    <s v="USD"/>
    <n v="40"/>
    <n v="1.002"/>
    <x v="136"/>
    <s v="Excellent"/>
    <d v="2021-06-05T00:00:00"/>
    <n v="33.1"/>
    <n v="5"/>
    <n v="6"/>
    <s v="Syrah"/>
  </r>
  <r>
    <n v="70270"/>
    <x v="0"/>
    <s v="California"/>
    <s v="Loring Wine Company"/>
    <x v="0"/>
    <s v="Loring Wine Company 2013 Rosella's Vineyard Chardonnay (Santa Lucia Highlands)"/>
    <x v="0"/>
    <s v="Brian Loring's bottling does this excellent vineyard justice, offering aromas of pear, apple and white peach laced together with buttercream and crushed vanilla. The palate offers buttered nectarines at first, and then unwinds into bright acidity and a line of chalkiness."/>
    <x v="1"/>
    <s v="Santa Lucia Highlands,Central Coast"/>
    <s v="USD"/>
    <n v="40"/>
    <n v="1.002"/>
    <x v="136"/>
    <s v="Excellent"/>
    <d v="2014-09-02T00:00:00"/>
    <n v="20.8"/>
    <n v="2"/>
    <n v="9"/>
    <s v="Chardonnay"/>
  </r>
  <r>
    <n v="70267"/>
    <x v="0"/>
    <s v="California"/>
    <s v="Renteria"/>
    <x v="4"/>
    <s v="Renteria 2012 Pinot Noir (Russian River Valley)"/>
    <x v="1"/>
    <s v="Forest floor and fresh-dug earth form a core around this wine's crisp, clear hit of red cherry. Buoyant acidity keeps it light and bright, with unfettered oak and tannin."/>
    <x v="4"/>
    <s v="Russian River Valley,Sonoma"/>
    <s v="USD"/>
    <n v="40"/>
    <n v="1.002"/>
    <x v="136"/>
    <s v="Excellent"/>
    <d v="2012-08-25T00:00:00"/>
    <n v="20.8"/>
    <n v="1"/>
    <n v="5"/>
    <s v="PinotNoir"/>
  </r>
  <r>
    <n v="70272"/>
    <x v="0"/>
    <s v="Washington"/>
    <s v="Revelry"/>
    <x v="6"/>
    <s v="Revelry 2012 Reserve Alder Ridge Vineyard Merlot (Horse Heaven Hills)"/>
    <x v="3"/>
    <s v="This wine is 100% varietal and comes from a single block and clone (clone 3). Aromas of woodspice, blue fruit and herbs lead to sweet, supple fruit flavors and grainy tannins. There are a lot of good things going on but the wood steps a bit in front of them."/>
    <x v="11"/>
    <s v="Horse Heaven Hills,Columbia Valley"/>
    <s v="USD"/>
    <n v="40"/>
    <n v="1.002"/>
    <x v="136"/>
    <s v="Very Good"/>
    <d v="2011-06-05T00:00:00"/>
    <n v="20.8"/>
    <n v="1"/>
    <n v="5"/>
    <s v="Merlot"/>
  </r>
  <r>
    <n v="70276"/>
    <x v="0"/>
    <s v="California"/>
    <s v="Ruby Hill Winery"/>
    <x v="0"/>
    <s v="Ruby Hill Winery 2013 Jewel Collection Series Estate Reserve Chardonnay (Livermore Valley)"/>
    <x v="4"/>
    <s v="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
    <x v="1"/>
    <s v="Livermore Valley,Central Coast"/>
    <s v="USD"/>
    <n v="40"/>
    <n v="1.002"/>
    <x v="136"/>
    <s v="Excellent"/>
    <d v="2018-06-15T00:00:00"/>
    <n v="20.8"/>
    <n v="3"/>
    <n v="6"/>
    <s v="Chardonnay"/>
  </r>
  <r>
    <n v="70273"/>
    <x v="0"/>
    <s v="Washington"/>
    <s v="Tranche"/>
    <x v="14"/>
    <s v="Tranche 2011 Estate Grown Blue Mountain Vineyard Cabernet Franc (Walla Walla Valley (WA))"/>
    <x v="3"/>
    <s v="It's rare to see a varietal bottling of Franc from this appellation. This one offers aromas of fresh and dried herbs along with cherry, still seeming a bit locked-up. The cherry and raspberry flavors are on the lighter side of medium bodied, trailing toward the finish."/>
    <x v="11"/>
    <s v="Walla Walla Valley (WA),Columbia Valley"/>
    <s v="USD"/>
    <n v="40"/>
    <n v="1.002"/>
    <x v="136"/>
    <s v="Very Good"/>
    <d v="2010-08-02T00:00:00"/>
    <n v="20.8"/>
    <n v="5"/>
    <n v="2"/>
    <s v="CabernetFranc"/>
  </r>
  <r>
    <n v="70257"/>
    <x v="0"/>
    <s v="California"/>
    <s v="Gershon Bachus"/>
    <x v="17"/>
    <s v="Gershon Bachus 2008 Hesperus Grenache (Temecula Valley)"/>
    <x v="0"/>
    <s v="The first harvest from the De Portola Vineyard, this aged wine shows a mysteriously inviting character on the nose and palate. Aromas of cinnamon, strawberry jam on toast, mace and plums lead into a palate decorated by cherry and berry juice mulled by licorice and sandalwood."/>
    <x v="1"/>
    <s v="Temecula Valley,South Coast"/>
    <s v="USD"/>
    <n v="40"/>
    <n v="1.002"/>
    <x v="136"/>
    <s v="Excellent"/>
    <d v="2021-06-05T00:00:00"/>
    <n v="33.1"/>
    <n v="3"/>
    <n v="5"/>
    <s v="Grenache"/>
  </r>
  <r>
    <n v="70255"/>
    <x v="0"/>
    <s v="Washington"/>
    <s v="Kerloo"/>
    <x v="1"/>
    <s v="Kerloo 2012 Les Collines Vineyard Syrah (Walla Walla Valley (WA))"/>
    <x v="3"/>
    <s v="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
    <x v="0"/>
    <s v="Walla Walla Valley (WA),Columbia Valley"/>
    <s v="USD"/>
    <n v="40"/>
    <n v="1.002"/>
    <x v="136"/>
    <s v="Excellent"/>
    <d v="2013-04-03T00:00:00"/>
    <n v="20.8"/>
    <n v="1"/>
    <n v="5"/>
    <s v="Syrah"/>
  </r>
  <r>
    <n v="70258"/>
    <x v="0"/>
    <s v="Oregon"/>
    <s v="Erath"/>
    <x v="4"/>
    <s v="Erath 2006 Niederberger Pinot Noir (Dundee Hills)"/>
    <x v="2"/>
    <s v="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
    <x v="14"/>
    <s v="Dundee Hills,Willamette Valley"/>
    <s v="USD"/>
    <n v="40"/>
    <n v="1.002"/>
    <x v="136"/>
    <s v="Very Good"/>
    <d v="2016-05-02T00:00:00"/>
    <n v="20.8"/>
    <n v="5"/>
    <n v="11"/>
    <s v="PinotNoir"/>
  </r>
  <r>
    <n v="70263"/>
    <x v="0"/>
    <s v="California"/>
    <s v="J. Lohr"/>
    <x v="2"/>
    <s v="J. Lohr 2011 Carol's Vineyard Cabernet Sauvignon (St. Helena)"/>
    <x v="1"/>
    <s v="This co-mingling holds 80% Cabernet Sauvignon and 20% Petit Verdot. Juicy blackberry and cassis make up the wine's fruit component, accompanied by solid structure and tannins, and an unusual sprinkling of coconut macaroon."/>
    <x v="11"/>
    <s v="St. Helena,Napa"/>
    <s v="USD"/>
    <n v="40"/>
    <n v="1.002"/>
    <x v="136"/>
    <s v="Very Good"/>
    <d v="2011-06-05T00:00:00"/>
    <n v="20.8"/>
    <n v="5"/>
    <n v="5"/>
    <s v="CabernetSauvignon"/>
  </r>
  <r>
    <n v="70259"/>
    <x v="0"/>
    <s v="California"/>
    <s v="Kessler-Haak"/>
    <x v="1"/>
    <s v="Kessler-Haak 2013 Syrah (Sta. Rita Hills)"/>
    <x v="0"/>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x v="4"/>
    <s v="Sta. Rita Hills,Central Coast"/>
    <s v="USD"/>
    <n v="40"/>
    <n v="1.002"/>
    <x v="136"/>
    <s v="Excellent"/>
    <d v="2019-08-02T00:00:00"/>
    <n v="20.8"/>
    <n v="3"/>
    <n v="12"/>
    <s v="Syrah"/>
  </r>
  <r>
    <n v="70295"/>
    <x v="0"/>
    <s v="California"/>
    <s v="Trinitas"/>
    <x v="0"/>
    <s v="Trinitas 2013 Proprietor's Reserve Chardonnay (Carneros)"/>
    <x v="1"/>
    <s v="Salty pretzel gives way to a thicket of texture and ripe apple and Bosc pear. A rocky minerality adds complexity before a refined finish adds length. Allow this wine to open in the glass."/>
    <x v="0"/>
    <s v="Carneros,Napa-Sonoma"/>
    <s v="USD"/>
    <n v="40"/>
    <n v="1.002"/>
    <x v="136"/>
    <s v="Excellent"/>
    <d v="2021-06-05T00:00:00"/>
    <n v="33.1"/>
    <n v="1"/>
    <n v="3"/>
    <s v="Chardonnay"/>
  </r>
  <r>
    <n v="70288"/>
    <x v="0"/>
    <s v="California"/>
    <s v="Pianetta"/>
    <x v="8"/>
    <s v="Pianetta 2012 Bilancio Red (Monterey)"/>
    <x v="0"/>
    <s v="Lots of black rocks and turned earth gives depth to the dark black-cherry core elements on the nose of this blend of 55% Syrah and 45% Cabernet Sauvignon. Dried cherries, asphalt, espresso bean and chopped herbs arise on the palate."/>
    <x v="11"/>
    <s v="Monterey,Central Coast"/>
    <s v="USD"/>
    <n v="40"/>
    <n v="1.002"/>
    <x v="136"/>
    <s v="Very Good"/>
    <d v="2017-08-10T00:00:00"/>
    <n v="20.8"/>
    <n v="4"/>
    <n v="11"/>
    <s v="RedBlend"/>
  </r>
  <r>
    <n v="70298"/>
    <x v="0"/>
    <s v="Washington"/>
    <s v="One"/>
    <x v="8"/>
    <s v="One 2009 Red Wine Destiny Ridge Vineyards Red (Horse Heaven Hills)"/>
    <x v="3"/>
    <s v="Mostly Cabernet Sauvignon with four other Bordeaux varieties in the mix, this wine brings an aromatic medley of cherry cola, dark chocolate, and light medicinal notes. The flavors don't entirely meld with the oak showing a bit too prominently, offset by grainy tannins."/>
    <x v="14"/>
    <s v="Horse Heaven Hills,Columbia Valley"/>
    <s v="USD"/>
    <n v="40"/>
    <n v="1.002"/>
    <x v="136"/>
    <s v="Very Good"/>
    <d v="2018-06-15T00:00:00"/>
    <n v="20.8"/>
    <n v="1"/>
    <n v="12"/>
    <s v="RedBlend"/>
  </r>
  <r>
    <n v="70308"/>
    <x v="0"/>
    <s v="California"/>
    <s v="3 Steves Winery"/>
    <x v="6"/>
    <s v="3 Steves Winery 2013 Merlot (Livermore Valley)"/>
    <x v="4"/>
    <s v="This full-bodied wine spent 18 months in French oak barrels and has a lightly smoky aroma, vivid red cherry and raspberry flavors, a sleek texture and good concentration."/>
    <x v="10"/>
    <s v="Livermore Valley,Central Coast"/>
    <s v="USD"/>
    <n v="40"/>
    <n v="1.002"/>
    <x v="136"/>
    <s v="Very Good"/>
    <d v="2013-04-03T00:00:00"/>
    <n v="20.8"/>
    <n v="2"/>
    <n v="4"/>
    <s v="Merlot"/>
  </r>
  <r>
    <n v="70302"/>
    <x v="0"/>
    <s v="California"/>
    <s v="Schramsberg"/>
    <x v="5"/>
    <s v="Schramsberg 2012 CrÃ©mant Demi-Sec Sparkling (Napa Valley)"/>
    <x v="1"/>
    <s v="Made from 74% Flora, 16% Pinot Noir and 10% Chardonnay, this is a light, semi-sweet and broadly structured sparkling wine, with subtle aromatics and flavors of citrus pith and stone fruit. Medium bodied, it's a good choice for spicy food, but may not work as well on its own."/>
    <x v="13"/>
    <s v="Napa Valley,Napa"/>
    <s v="USD"/>
    <n v="40"/>
    <n v="1.002"/>
    <x v="136"/>
    <s v="Good"/>
    <d v="2019-08-02T00:00:00"/>
    <n v="20.8"/>
    <n v="2"/>
    <n v="8"/>
    <s v="SparklingBlend"/>
  </r>
  <r>
    <n v="70280"/>
    <x v="0"/>
    <s v="Washington"/>
    <s v="Canvasback"/>
    <x v="2"/>
    <s v="Canvasback 2013 Cabernet Sauvignon (Red Mountain)"/>
    <x v="3"/>
    <s v="The aromas of blue fruit, herbs and spice are initially under tight restraint. The flavors are full, with the tannins simultaneously firm and fine grained. It shows good length."/>
    <x v="4"/>
    <s v="Red Mountain,Columbia Valley"/>
    <s v="USD"/>
    <n v="40"/>
    <n v="1.002"/>
    <x v="136"/>
    <s v="Excellent"/>
    <d v="2011-06-05T00:00:00"/>
    <n v="20.8"/>
    <n v="1"/>
    <n v="12"/>
    <s v="CabernetSauvignon"/>
  </r>
  <r>
    <n v="70279"/>
    <x v="0"/>
    <s v="Oregon"/>
    <s v="Ponzi"/>
    <x v="4"/>
    <s v="Ponzi 2012 Pinot Noir (Willamette Valley)"/>
    <x v="2"/>
    <s v="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
    <x v="0"/>
    <s v="Willamette Valley,Willamette Valley"/>
    <s v="USD"/>
    <n v="40"/>
    <n v="1.002"/>
    <x v="136"/>
    <s v="Excellent"/>
    <d v="2017-08-10T00:00:00"/>
    <n v="20.8"/>
    <n v="3"/>
    <n v="1"/>
    <s v="PinotNoir"/>
  </r>
  <r>
    <n v="70281"/>
    <x v="0"/>
    <s v="California"/>
    <s v="Corner 103"/>
    <x v="0"/>
    <s v="Corner 103 2014 Chardonnay (Sonoma Coast)"/>
    <x v="1"/>
    <s v="Luxuriously honeyed, this wine sings in rich hazelnut but also remains crisp on the palate, relatively light-bodied in fresh pear and lemon. Staying lithe as it goes down, it has subtle power and integrated oak, finishing creamy and bold."/>
    <x v="4"/>
    <s v="Sonoma Coast,Sonoma"/>
    <s v="USD"/>
    <n v="40"/>
    <n v="1.002"/>
    <x v="136"/>
    <s v="Excellent"/>
    <d v="2019-08-02T00:00:00"/>
    <n v="20.8"/>
    <n v="2"/>
    <n v="10"/>
    <s v="Chardonnay"/>
  </r>
  <r>
    <n v="70285"/>
    <x v="0"/>
    <s v="New York"/>
    <s v="WÃ¶lffer"/>
    <x v="5"/>
    <s v="WÃ¶lffer 2006 Noblesse Oblige RosÃ© Sparkling Wine Sparkling (The Hamptons, Long Island)"/>
    <x v="6"/>
    <s v="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
    <x v="13"/>
    <s v="The Hamptons, Long Island,Long Island"/>
    <s v="USD"/>
    <n v="40"/>
    <n v="1.002"/>
    <x v="136"/>
    <s v="Good"/>
    <d v="2021-06-05T00:00:00"/>
    <n v="33.1"/>
    <n v="4"/>
    <n v="2"/>
    <s v="SparklingBlend"/>
  </r>
  <r>
    <n v="70283"/>
    <x v="0"/>
    <s v="California"/>
    <s v="Lucienne"/>
    <x v="0"/>
    <s v="Lucienne 2015 Lone Oak Vineyard Chardonnay (Santa Lucia Highlands)"/>
    <x v="0"/>
    <s v="Fairly reserved on both the nose and palate, this bottling begins with roasted apple, peach and chalk scents. The palate offers lemon and grapefruit peel and Gravenstein apple flavors."/>
    <x v="10"/>
    <s v="Santa Lucia Highlands,Central Coast"/>
    <s v="USD"/>
    <n v="40"/>
    <n v="1.002"/>
    <x v="136"/>
    <s v="Very Good"/>
    <d v="2020-09-28T00:00:00"/>
    <n v="12.2"/>
    <n v="3"/>
    <n v="7"/>
    <s v="Chardonnay"/>
  </r>
  <r>
    <n v="70034"/>
    <x v="0"/>
    <s v="California"/>
    <s v="Sculpterra"/>
    <x v="8"/>
    <s v="Sculpterra 2014 Statuesque Red (Paso Robles)"/>
    <x v="0"/>
    <s v="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
    <x v="1"/>
    <s v="Paso Robles,Central Coast"/>
    <s v="USD"/>
    <n v="40"/>
    <n v="1.002"/>
    <x v="136"/>
    <s v="Excellent"/>
    <d v="2019-08-02T00:00:00"/>
    <n v="20.8"/>
    <n v="3"/>
    <n v="6"/>
    <s v="RedBlend"/>
  </r>
  <r>
    <n v="70018"/>
    <x v="0"/>
    <s v="California"/>
    <s v="Jax"/>
    <x v="0"/>
    <s v="Jax 2015 Dutton Ranch Chardonnay (Russian River Valley)"/>
    <x v="1"/>
    <s v="Waxy and lightly lemony, this is a well-made, small-production wine from well-farmed vineyards, a steely, medium-bodied study in tangerine and green apple. Balanced and ready for the table, it has enough weight to match well against a wide range of foods and impress as an apÃ©ritif."/>
    <x v="3"/>
    <s v="Russian River Valley,Sonoma"/>
    <s v="USD"/>
    <n v="40"/>
    <n v="1.002"/>
    <x v="136"/>
    <s v="Excellent"/>
    <d v="2011-06-05T00:00:00"/>
    <n v="20.8"/>
    <n v="4"/>
    <n v="7"/>
    <s v="Chardonnay"/>
  </r>
  <r>
    <n v="70037"/>
    <x v="0"/>
    <s v="California"/>
    <s v="Rusack"/>
    <x v="1"/>
    <s v="Rusack 2014 Estate Reserve Syrah (Ballard Canyon)"/>
    <x v="0"/>
    <s v="Ripe blueberry fruit meets vanilla, cola and thyme touches on the approachable nose of this wine from Steve Gerbac. There's a well-balanced array of flavors on the dynamic palate, from potpourri spice to blackberry and blueberry fruit."/>
    <x v="1"/>
    <s v="Ballard Canyon,Central Coast"/>
    <s v="USD"/>
    <n v="40"/>
    <n v="1.002"/>
    <x v="136"/>
    <s v="Excellent"/>
    <d v="2015-04-15T00:00:00"/>
    <n v="20.8"/>
    <n v="5"/>
    <n v="5"/>
    <s v="Syrah"/>
  </r>
  <r>
    <n v="70040"/>
    <x v="0"/>
    <s v="Washington"/>
    <s v="Januik"/>
    <x v="13"/>
    <s v="Januik 2014 Champoux Vineyard Malbec (Horse Heaven Hills)"/>
    <x v="3"/>
    <s v="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
    <x v="1"/>
    <s v="Horse Heaven Hills,Columbia Valley"/>
    <s v="USD"/>
    <n v="40"/>
    <n v="1.002"/>
    <x v="136"/>
    <s v="Excellent"/>
    <d v="2014-09-02T00:00:00"/>
    <n v="20.8"/>
    <n v="2"/>
    <n v="7"/>
    <s v="Malbec"/>
  </r>
  <r>
    <n v="70038"/>
    <x v="0"/>
    <s v="California"/>
    <s v="Nielson by Byron"/>
    <x v="39"/>
    <s v="Nielson by Byron 2012 Nielson Vineyard G-S-M (Santa Maria Valley)"/>
    <x v="0"/>
    <s v="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
    <x v="1"/>
    <s v="Santa Maria Valley,Central Coast"/>
    <s v="USD"/>
    <n v="40"/>
    <n v="1.002"/>
    <x v="136"/>
    <s v="Excellent"/>
    <d v="2020-09-28T00:00:00"/>
    <n v="12.2"/>
    <n v="1"/>
    <n v="8"/>
    <s v="GSM"/>
  </r>
  <r>
    <n v="70005"/>
    <x v="0"/>
    <s v="California"/>
    <s v="Hypothesis"/>
    <x v="2"/>
    <s v="Hypothesis 2012 Cabernet Sauvignon (Napa Valley)"/>
    <x v="1"/>
    <s v="Reduced and thickly concocted, this wine overpowers in big tannin and oak. The fruit presents a mix of cherry and cassis wrapped in dark chocolate, burly and a good fit for the power thirsty."/>
    <x v="13"/>
    <s v="Napa Valley,Napa"/>
    <s v="USD"/>
    <n v="40"/>
    <n v="1.002"/>
    <x v="136"/>
    <s v="Good"/>
    <d v="2013-04-03T00:00:00"/>
    <n v="20.8"/>
    <n v="4"/>
    <n v="7"/>
    <s v="CabernetSauvignon"/>
  </r>
  <r>
    <n v="70004"/>
    <x v="0"/>
    <s v="New York"/>
    <s v="Fox Run"/>
    <x v="7"/>
    <s v="Fox Run 2010 Riesling 11 Lake Dana Vineyard Riesling (Finger Lakes)"/>
    <x v="6"/>
    <s v="Although it has a delicate structure, that feels almost lace-like on the palate, this light-bodied Riesling bursts with concentrated ripe peach and apricot flavors. Semisweet in style, this has vibrant acidity and an oyster-shell- and stone-like minerality that lingers on the long finish."/>
    <x v="4"/>
    <s v="Finger Lakes,Finger Lakes"/>
    <s v="USD"/>
    <n v="40"/>
    <n v="1.002"/>
    <x v="136"/>
    <s v="Excellent"/>
    <d v="2020-09-28T00:00:00"/>
    <n v="12.2"/>
    <n v="1"/>
    <n v="6"/>
    <s v="Riesling"/>
  </r>
  <r>
    <n v="70007"/>
    <x v="0"/>
    <s v="California"/>
    <s v="Robert Hall"/>
    <x v="46"/>
    <s v="Robert Hall 2013 Meritage (Paso Robles)"/>
    <x v="0"/>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x v="11"/>
    <s v="Paso Robles,Central Coast"/>
    <s v="USD"/>
    <n v="40"/>
    <n v="1.002"/>
    <x v="136"/>
    <s v="Very Good"/>
    <d v="2021-06-05T00:00:00"/>
    <n v="33.1"/>
    <n v="4"/>
    <n v="5"/>
    <s v="Meritage"/>
  </r>
  <r>
    <n v="70011"/>
    <x v="0"/>
    <s v="California"/>
    <s v="Holman Ranch"/>
    <x v="4"/>
    <s v="Holman Ranch 2010 Hunter's Cuvee Pinot Noir (Carmel Valley)"/>
    <x v="0"/>
    <s v="There's a touch of forest floor funk on this wine, but the nose also shows lots of stewed black cherries, chemise and mint-chocolate chip. The palate is deep and rich but not overly ripe, with raspberry and elderberry fruit cut by herbal seasonings of oregano, thyme, marjoram and mint."/>
    <x v="3"/>
    <s v="Carmel Valley,Central Coast"/>
    <s v="USD"/>
    <n v="40"/>
    <n v="1.002"/>
    <x v="136"/>
    <s v="Excellent"/>
    <d v="2021-06-05T00:00:00"/>
    <n v="33.1"/>
    <n v="2"/>
    <n v="3"/>
    <s v="PinotNoir"/>
  </r>
  <r>
    <n v="70008"/>
    <x v="0"/>
    <s v="California"/>
    <s v="Loring Wine Company"/>
    <x v="0"/>
    <s v="Loring Wine Company 2014 Sierra Mar Vineyard Chardonnay (Santa Lucia Highlands)"/>
    <x v="0"/>
    <s v="Lush in winemaker Brian Loring's preferred style, this wine shows roasted cashews, seared lemons and baked apples on the nose. There's a walnut-oil quality to the palate, which is chewy and fat but not overreaching, with touches of tonic, cinnamon and caramel."/>
    <x v="11"/>
    <s v="Santa Lucia Highlands,Central Coast"/>
    <s v="USD"/>
    <n v="40"/>
    <n v="1.002"/>
    <x v="136"/>
    <s v="Very Good"/>
    <d v="2017-08-10T00:00:00"/>
    <n v="20.8"/>
    <n v="2"/>
    <n v="4"/>
    <s v="Chardonnay"/>
  </r>
  <r>
    <n v="70069"/>
    <x v="0"/>
    <s v="California"/>
    <s v="Sonoma-Loeb"/>
    <x v="4"/>
    <s v="Sonoma-Loeb 2015 Dutton Ranch Pinot Noir (Russian River Valley)"/>
    <x v="1"/>
    <s v="Smoky bark and cola notes are cradled in reductive oak in this robust wine from a fantastically farmed site. Its dark berry flavor is supported by velvety tannin and juicy acidity, both of which provide moderate structure."/>
    <x v="4"/>
    <s v="Russian River Valley,Sonoma"/>
    <s v="USD"/>
    <n v="40"/>
    <n v="1.002"/>
    <x v="136"/>
    <s v="Excellent"/>
    <d v="2011-06-05T00:00:00"/>
    <n v="20.8"/>
    <n v="1"/>
    <n v="1"/>
    <s v="PinotNoir"/>
  </r>
  <r>
    <n v="70067"/>
    <x v="0"/>
    <s v="California"/>
    <s v="Domaine Eden"/>
    <x v="2"/>
    <s v="Domaine Eden 2014 Cabernet Sauvignon (Santa Cruz Mountains)"/>
    <x v="0"/>
    <s v="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
    <x v="3"/>
    <s v="Santa Cruz Mountains,Central Coast"/>
    <s v="USD"/>
    <n v="40"/>
    <n v="1.002"/>
    <x v="136"/>
    <s v="Excellent"/>
    <d v="2016-05-02T00:00:00"/>
    <n v="20.8"/>
    <n v="4"/>
    <n v="12"/>
    <s v="CabernetSauvignon"/>
  </r>
  <r>
    <n v="70070"/>
    <x v="0"/>
    <s v="Washington"/>
    <s v="Brian Carter Cellars"/>
    <x v="3"/>
    <s v="Brian Carter Cellars 2010 Trentenaire Red (Yakima Valley)"/>
    <x v="2"/>
    <s v="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
    <x v="4"/>
    <s v="Yakima Valley,Columbia Valley"/>
    <s v="USD"/>
    <n v="40"/>
    <n v="1.002"/>
    <x v="136"/>
    <s v="Excellent"/>
    <d v="2019-08-02T00:00:00"/>
    <n v="20.8"/>
    <n v="4"/>
    <n v="2"/>
    <s v="BordeauxstyleRedBlend"/>
  </r>
  <r>
    <n v="70076"/>
    <x v="0"/>
    <s v="Washington"/>
    <s v="Ardor"/>
    <x v="31"/>
    <s v="Ardor 2014 Boushey Vineyard MourvÃ¨dre (Yakima Valley)"/>
    <x v="3"/>
    <s v="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
    <x v="1"/>
    <s v="Yakima Valley,Columbia Valley"/>
    <s v="USD"/>
    <n v="40"/>
    <n v="1.002"/>
    <x v="136"/>
    <s v="Excellent"/>
    <d v="2021-06-05T00:00:00"/>
    <n v="33.1"/>
    <n v="3"/>
    <n v="2"/>
    <s v="Mourvdre"/>
  </r>
  <r>
    <n v="70075"/>
    <x v="0"/>
    <s v="California"/>
    <s v="Landmark"/>
    <x v="0"/>
    <s v="Landmark 2014 Flocchini Vineyard Chardonnay (Sonoma Coast)"/>
    <x v="1"/>
    <s v="Dark in color and voluptuous in body and texture, this wine was aged in French oak, 35% of it new. With a sizable presence on the palate, it generously reveals brooding flavors of apple and pear."/>
    <x v="4"/>
    <s v="Sonoma Coast,Sonoma"/>
    <s v="USD"/>
    <n v="40"/>
    <n v="1.002"/>
    <x v="136"/>
    <s v="Excellent"/>
    <d v="2018-06-15T00:00:00"/>
    <n v="20.8"/>
    <n v="1"/>
    <n v="10"/>
    <s v="Chardonnay"/>
  </r>
  <r>
    <n v="70051"/>
    <x v="0"/>
    <s v="California"/>
    <s v="Collier Falls"/>
    <x v="19"/>
    <s v="Collier Falls 2011 Hillside Estate Petite Sirah (Dry Creek Valley)"/>
    <x v="1"/>
    <s v="Perfumed, soft, smooth and elegant, this 100% varietal wine is not overly oaken nor overly tannic, a surprising twist on type. Plum and blackberry weave through a medium build and easygoing finish."/>
    <x v="11"/>
    <s v="Dry Creek Valley,Sonoma"/>
    <s v="USD"/>
    <n v="40"/>
    <n v="1.002"/>
    <x v="136"/>
    <s v="Very Good"/>
    <d v="2019-08-02T00:00:00"/>
    <n v="20.8"/>
    <n v="5"/>
    <n v="7"/>
    <s v="PetiteSirah"/>
  </r>
  <r>
    <n v="70049"/>
    <x v="0"/>
    <s v="Oregon"/>
    <s v="Anam Cara"/>
    <x v="4"/>
    <s v="Anam Cara 2008 Nicholas Estate Reserve Pinot Noir (Chehalem Mountains)"/>
    <x v="2"/>
    <s v="A funky undertone, similar to the Nicholas Estate bottling, weaves through the wine, along with a mix of cranberry, raspberry and sour cherry fruit. Despite the 14% alcohol, this wine seems light, delicate, the flavors pleasing but pale, and the finish a gentle fade."/>
    <x v="10"/>
    <s v="Chehalem Mountains,Willamette Valley"/>
    <s v="USD"/>
    <n v="40"/>
    <n v="1.002"/>
    <x v="136"/>
    <s v="Very Good"/>
    <d v="2015-04-15T00:00:00"/>
    <n v="20.8"/>
    <n v="3"/>
    <n v="8"/>
    <s v="PinotNoir"/>
  </r>
  <r>
    <n v="70056"/>
    <x v="0"/>
    <s v="California"/>
    <s v="Inglenook"/>
    <x v="53"/>
    <s v="Inglenook 2014 Blancaneaux White (Rutherford)"/>
    <x v="1"/>
    <s v="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
    <x v="4"/>
    <s v="Rutherford,Napa"/>
    <s v="USD"/>
    <n v="40"/>
    <n v="1.002"/>
    <x v="136"/>
    <s v="Excellent"/>
    <d v="2021-06-05T00:00:00"/>
    <n v="33.1"/>
    <n v="4"/>
    <n v="9"/>
    <s v="RhnestyleWhiteBlend"/>
  </r>
  <r>
    <n v="70064"/>
    <x v="0"/>
    <s v="Oregon"/>
    <s v="de Lancellotti"/>
    <x v="4"/>
    <s v="de Lancellotti 2014 Famiglia Pinot Noir (Willamette Valley)"/>
    <x v="2"/>
    <s v="Forward and a bit on the chunky side, with fruit flavors of raspberry and cherry, this ready-to-drink wine shows the more open and fruit-driven aspect of the vintage. Tasty highlights suggest chocolate-coated orange peels."/>
    <x v="4"/>
    <s v="Willamette Valley,Willamette Valley"/>
    <s v="USD"/>
    <n v="40"/>
    <n v="1.002"/>
    <x v="136"/>
    <s v="Excellent"/>
    <d v="2016-05-02T00:00:00"/>
    <n v="20.8"/>
    <n v="4"/>
    <n v="11"/>
    <s v="PinotNoir"/>
  </r>
  <r>
    <n v="70060"/>
    <x v="0"/>
    <s v="Oregon"/>
    <s v="J. Christopher"/>
    <x v="4"/>
    <s v="J. Christopher 2013 Dundee Hills CuvÃ©e Pinot Noir (Dundee Hills)"/>
    <x v="2"/>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x v="0"/>
    <s v="Dundee Hills,Willamette Valley"/>
    <s v="USD"/>
    <n v="40"/>
    <n v="1.002"/>
    <x v="136"/>
    <s v="Excellent"/>
    <d v="2016-05-02T00:00:00"/>
    <n v="20.8"/>
    <n v="5"/>
    <n v="9"/>
    <s v="PinotNoir"/>
  </r>
  <r>
    <n v="70003"/>
    <x v="0"/>
    <s v="Washington"/>
    <s v="Block Wines"/>
    <x v="17"/>
    <s v="Block Wines 2015 Golden Block Boushey Vineyard Grenache (Yakima Valley)"/>
    <x v="3"/>
    <s v="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
    <x v="1"/>
    <s v="Yakima Valley,Columbia Valley"/>
    <s v="USD"/>
    <n v="40"/>
    <n v="1.002"/>
    <x v="136"/>
    <s v="Excellent"/>
    <d v="2011-06-05T00:00:00"/>
    <n v="20.8"/>
    <n v="5"/>
    <n v="9"/>
    <s v="Grenache"/>
  </r>
  <r>
    <n v="69963"/>
    <x v="0"/>
    <s v="Washington"/>
    <s v="Tertulia"/>
    <x v="67"/>
    <s v="Tertulia 2013 Phinney Hill Vineyard CarmenÃ¨re (Horse Heaven Hills)"/>
    <x v="3"/>
    <s v="Aromas of whole green pepper, hot spice, cherry and baking spice are followed by lighter styled, tart, silky-feeling fruit and barrel flavors."/>
    <x v="14"/>
    <s v="Horse Heaven Hills,Columbia Valley"/>
    <s v="USD"/>
    <n v="40"/>
    <n v="1.002"/>
    <x v="136"/>
    <s v="Very Good"/>
    <d v="2014-09-02T00:00:00"/>
    <n v="20.8"/>
    <n v="2"/>
    <n v="12"/>
    <s v="Carmenre"/>
  </r>
  <r>
    <n v="69961"/>
    <x v="0"/>
    <s v="Washington"/>
    <s v="Avennia"/>
    <x v="29"/>
    <s v="Avennia 2014 Justine Red (Columbia Valley (WA))"/>
    <x v="3"/>
    <s v="This wine is a blend of Grenache (45%), MourvÃ¨dre (36%) and 19% Syrah. Reserved aromas of dark berry and herb lead to vibrant fruit flavors that display a lovely sense of texture and detail. The balance and combination of richness and restraint is exquisite, as is the finish. It impresses."/>
    <x v="1"/>
    <s v="Columbia Valley (WA),Columbia Valley"/>
    <s v="USD"/>
    <n v="40"/>
    <n v="1.002"/>
    <x v="136"/>
    <s v="Excellent"/>
    <d v="2011-06-05T00:00:00"/>
    <n v="20.8"/>
    <n v="1"/>
    <n v="7"/>
    <s v="RhnestyleRedBlend"/>
  </r>
  <r>
    <n v="69964"/>
    <x v="0"/>
    <s v="California"/>
    <s v="Summerland"/>
    <x v="0"/>
    <s v="Summerland 2013 Bien Nacido Vineyard Chardonnay (Santa Maria Valley)"/>
    <x v="0"/>
    <s v="This wine from the historic vineyard offers classic oaky aromas of smoke, butterscotch and salty roasted nuts. Smokiness lingers throughout the soft, excellently weighted palate that surrounds rich apple, nectarine and white peach flesh, with a citrus pith tension holding it together."/>
    <x v="0"/>
    <s v="Santa Maria Valley,Central Coast"/>
    <s v="USD"/>
    <n v="40"/>
    <n v="1.002"/>
    <x v="136"/>
    <s v="Excellent"/>
    <d v="2016-05-02T00:00:00"/>
    <n v="20.8"/>
    <n v="5"/>
    <n v="8"/>
    <s v="Chardonnay"/>
  </r>
  <r>
    <n v="69966"/>
    <x v="0"/>
    <s v="Oregon"/>
    <s v="Zenith"/>
    <x v="4"/>
    <s v="Zenith 2014 Barrel Select Pinot Noir (Eola-Amity Hills)"/>
    <x v="2"/>
    <s v="Tight and precisely hewn, this is crystal clear and medium weight while pushing strawberry and cherry fruit into the core. Its 14 months in one-quarter new French oak added hints of vanilla custard."/>
    <x v="0"/>
    <s v="Eola-Amity Hills,Willamette Valley"/>
    <s v="USD"/>
    <n v="40"/>
    <n v="1.002"/>
    <x v="136"/>
    <s v="Excellent"/>
    <d v="2010-08-02T00:00:00"/>
    <n v="20.8"/>
    <n v="4"/>
    <n v="8"/>
    <s v="PinotNoir"/>
  </r>
  <r>
    <n v="69965"/>
    <x v="0"/>
    <s v="California"/>
    <s v="Tuxedo Cellars"/>
    <x v="106"/>
    <s v="Tuxedo Cellars 2013 Counoise (Paso Robles)"/>
    <x v="0"/>
    <s v="Charred strawberries and very ripe cranberry sauce make for a very compelling nose on this rare single varietal bottling of this lighter RhÃ´ne red. It's full and light on the palate, with tanned leather, sandalwood and more spiced strawberry. A very nice change of pace from the region's big reds and good way to impress wine geek friends."/>
    <x v="0"/>
    <s v="Paso Robles,Central Coast"/>
    <s v="USD"/>
    <n v="40"/>
    <n v="1.002"/>
    <x v="136"/>
    <s v="Excellent"/>
    <d v="2017-08-10T00:00:00"/>
    <n v="20.8"/>
    <n v="3"/>
    <n v="9"/>
    <s v="Counoise"/>
  </r>
  <r>
    <n v="69951"/>
    <x v="0"/>
    <s v="California"/>
    <s v="Ferguson Crest"/>
    <x v="8"/>
    <s v="Ferguson Crest 2011 Fergalicious Red (Santa Ynez Valley)"/>
    <x v="0"/>
    <s v="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
    <x v="1"/>
    <s v="Santa Ynez Valley,Central Coast"/>
    <s v="USD"/>
    <n v="40"/>
    <n v="1.002"/>
    <x v="136"/>
    <s v="Excellent"/>
    <d v="2015-04-15T00:00:00"/>
    <n v="20.8"/>
    <n v="1"/>
    <n v="5"/>
    <s v="RedBlend"/>
  </r>
  <r>
    <n v="69950"/>
    <x v="0"/>
    <s v="Washington"/>
    <s v="William Church"/>
    <x v="2"/>
    <s v="William Church 2010 Cabernet Sauvignon (Columbia Valley (WA))"/>
    <x v="2"/>
    <s v="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
    <x v="0"/>
    <s v="Columbia Valley (WA),Columbia Valley"/>
    <s v="USD"/>
    <n v="40"/>
    <n v="1.002"/>
    <x v="136"/>
    <s v="Excellent"/>
    <d v="2010-08-02T00:00:00"/>
    <n v="20.8"/>
    <n v="4"/>
    <n v="4"/>
    <s v="CabernetSauvignon"/>
  </r>
  <r>
    <n v="69952"/>
    <x v="0"/>
    <s v="California"/>
    <s v="Foxen"/>
    <x v="29"/>
    <s v="Foxen 2012 CuvÃ©e Jeanne Marie Williamson-Dore Vineyard Red (Santa Ynez Valley)"/>
    <x v="0"/>
    <s v="An aromatic profile of crushed mint, hot gravel and red fruit introduces this blend of 83% Grenache and 17% MourvÃ¨dre. It's lightweight on the palate, but with complex flavors of herb and spice that swirl around a core of blackberry fruit and finish with mouthwatering acidity."/>
    <x v="1"/>
    <s v="Santa Ynez Valley,Central Coast"/>
    <s v="USD"/>
    <n v="40"/>
    <n v="1.002"/>
    <x v="136"/>
    <s v="Excellent"/>
    <d v="2010-08-02T00:00:00"/>
    <n v="20.8"/>
    <n v="5"/>
    <n v="12"/>
    <s v="RhnestyleRedBlend"/>
  </r>
  <r>
    <n v="69957"/>
    <x v="0"/>
    <s v="California"/>
    <s v="Jericho Canyon Vineyard"/>
    <x v="10"/>
    <s v="Jericho Canyon Vineyard 2013 Estate RosÃ© (Napa Valley)"/>
    <x v="1"/>
    <s v="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
    <x v="11"/>
    <s v="Napa Valley,Napa"/>
    <s v="USD"/>
    <n v="40"/>
    <n v="1.002"/>
    <x v="136"/>
    <s v="Very Good"/>
    <d v="2015-04-15T00:00:00"/>
    <n v="20.8"/>
    <n v="1"/>
    <n v="8"/>
    <s v="Ros"/>
  </r>
  <r>
    <n v="69956"/>
    <x v="0"/>
    <s v="Washington"/>
    <s v="North by Northwest"/>
    <x v="2"/>
    <s v="North by Northwest 2011 Cabernet Sauvignon (Walla Walla Valley (WA))"/>
    <x v="2"/>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x v="14"/>
    <s v="Walla Walla Valley (WA),Columbia Valley"/>
    <s v="USD"/>
    <n v="40"/>
    <n v="1.002"/>
    <x v="136"/>
    <s v="Very Good"/>
    <d v="2018-06-15T00:00:00"/>
    <n v="20.8"/>
    <n v="4"/>
    <n v="10"/>
    <s v="CabernetSauvignon"/>
  </r>
  <r>
    <n v="69994"/>
    <x v="0"/>
    <s v="California"/>
    <s v="Ilaria"/>
    <x v="13"/>
    <s v="Ilaria 2013 Malbec (Napa Valley)"/>
    <x v="1"/>
    <s v="Perfumed in violet, white pepper and leather, this expansive, medium-bodied red is sourced largely from vineyards in Coombsville, with 4% Cabernet Sauvignon added in. It explodes in blueberry, while taming its tannins through bright acidity."/>
    <x v="0"/>
    <s v="Napa Valley,Napa"/>
    <s v="USD"/>
    <n v="40"/>
    <n v="1.002"/>
    <x v="136"/>
    <s v="Excellent"/>
    <d v="2018-06-15T00:00:00"/>
    <n v="20.8"/>
    <n v="2"/>
    <n v="8"/>
    <s v="Malbec"/>
  </r>
  <r>
    <n v="69982"/>
    <x v="0"/>
    <s v="Washington"/>
    <s v="Hestia Cellars"/>
    <x v="8"/>
    <s v="Hestia Cellars 2005 Meritage Red Wine Red (Columbia Valley (WA))"/>
    <x v="2"/>
    <s v="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
    <x v="10"/>
    <s v="Columbia Valley (WA),Columbia Valley"/>
    <s v="USD"/>
    <n v="40"/>
    <n v="1.002"/>
    <x v="136"/>
    <s v="Very Good"/>
    <d v="2019-08-02T00:00:00"/>
    <n v="20.8"/>
    <n v="4"/>
    <n v="1"/>
    <s v="RedBlend"/>
  </r>
  <r>
    <n v="69995"/>
    <x v="0"/>
    <s v="New York"/>
    <s v="WÃ¶lffer"/>
    <x v="107"/>
    <s v="WÃ¶lffer 2015 Descencia Botrytis Late Harvest White (North Fork of Long Island)"/>
    <x v="6"/>
    <s v="A gorgeous mÃ©lange of botrytized Riesling and Chardonnay, every sip of this honey-kissed wine is an explosion of blossom and fruit. It's intensely concentrated, rippling with tropical tones of mango, melon and pineapple, yet featherlight on the palate. The finish is languorous, alternating sweet layers of honey and marmalade marked by hints of salt and crushed mineral. Delicious now but should only improve with age, well beyond 2025."/>
    <x v="2"/>
    <s v="North Fork of Long Island,Long Island"/>
    <s v="USD"/>
    <n v="40"/>
    <n v="1.002"/>
    <x v="136"/>
    <s v="Superb"/>
    <d v="2011-06-05T00:00:00"/>
    <n v="20.8"/>
    <n v="5"/>
    <n v="10"/>
    <s v="RieslingChardonnay"/>
  </r>
  <r>
    <n v="70002"/>
    <x v="0"/>
    <s v="Washington"/>
    <s v="Walla Walla Vintners"/>
    <x v="1"/>
    <s v="Walla Walla Vintners 2013 Estate Vineyard Syrah (Walla Walla Valley (WA))"/>
    <x v="3"/>
    <s v="Aromas of gun smoke, blue fruit and herbs are followed by palate-coating cherry and chocolate flavors. The finish is impressive."/>
    <x v="11"/>
    <s v="Walla Walla Valley (WA),Columbia Valley"/>
    <s v="USD"/>
    <n v="40"/>
    <n v="1.002"/>
    <x v="136"/>
    <s v="Very Good"/>
    <d v="2018-06-15T00:00:00"/>
    <n v="20.8"/>
    <n v="5"/>
    <n v="2"/>
    <s v="Syrah"/>
  </r>
  <r>
    <n v="69999"/>
    <x v="0"/>
    <s v="Oregon"/>
    <s v="Vidon Vineyard"/>
    <x v="4"/>
    <s v="Vidon Vineyard 2009 3-Clones Pinot Noir (Chehalem Mountains)"/>
    <x v="2"/>
    <s v="Spicy and bright, this young wine nicely displays the Chehalem Mountains mix of earth, pine needle, mountain fruit and crisp tannins. It has the grip and authority to take on a big, oily, fresh-caught salmon steak."/>
    <x v="4"/>
    <s v="Chehalem Mountains,Willamette Valley"/>
    <s v="USD"/>
    <n v="40"/>
    <n v="1.002"/>
    <x v="136"/>
    <s v="Excellent"/>
    <d v="2015-04-15T00:00:00"/>
    <n v="20.8"/>
    <n v="4"/>
    <n v="6"/>
    <s v="PinotNoir"/>
  </r>
  <r>
    <n v="69972"/>
    <x v="0"/>
    <s v="California"/>
    <s v="Bargetto"/>
    <x v="4"/>
    <s v="Bargetto 2012 Regan Vineyard Estate Reserve Pinot Noir (Santa Cruz Mountains)"/>
    <x v="0"/>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x v="3"/>
    <s v="Santa Cruz Mountains,Central Coast"/>
    <s v="USD"/>
    <n v="40"/>
    <n v="1.002"/>
    <x v="136"/>
    <s v="Excellent"/>
    <d v="2019-08-02T00:00:00"/>
    <n v="20.8"/>
    <n v="5"/>
    <n v="4"/>
    <s v="PinotNoir"/>
  </r>
  <r>
    <n v="69970"/>
    <x v="0"/>
    <s v="Washington"/>
    <s v="Basel Cellars"/>
    <x v="8"/>
    <s v="Basel Cellars 2006 Inspired Red Red (Columbia Valley (WA))"/>
    <x v="2"/>
    <s v="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
    <x v="4"/>
    <s v="Columbia Valley (WA),Columbia Valley"/>
    <s v="USD"/>
    <n v="40"/>
    <n v="1.002"/>
    <x v="136"/>
    <s v="Excellent"/>
    <d v="2016-05-02T00:00:00"/>
    <n v="20.8"/>
    <n v="4"/>
    <n v="3"/>
    <s v="RedBlend"/>
  </r>
  <r>
    <n v="69976"/>
    <x v="0"/>
    <s v="Washington"/>
    <s v="DeLille"/>
    <x v="50"/>
    <s v="DeLille 2013 Chaleur Estate White (Columbia Valley (WA))"/>
    <x v="3"/>
    <s v="This blend of Sauvignon Blanc (65%) and SÃ©millon comes from Sagemoor, Boushey and Klipsun vineyards. It starts out barrel-forward with aromas of char and toast followed by citrus oil, spice and herbs. The concentration of the tropical fruit flavors is light and elegant but shows pleasing nuances and a good sense of balance."/>
    <x v="14"/>
    <s v="Columbia Valley (WA),Columbia Valley"/>
    <s v="USD"/>
    <n v="40"/>
    <n v="1.002"/>
    <x v="136"/>
    <s v="Very Good"/>
    <d v="2020-09-28T00:00:00"/>
    <n v="12.2"/>
    <n v="1"/>
    <n v="3"/>
    <s v="BordeauxstyleWhiteBlend"/>
  </r>
  <r>
    <n v="69981"/>
    <x v="0"/>
    <s v="California"/>
    <s v="Sandler"/>
    <x v="4"/>
    <s v="Sandler 2015 Keefer Ranch Pinot Noir (Russian River Valley)"/>
    <x v="0"/>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x v="1"/>
    <s v="Russian River Valley,Sonoma"/>
    <s v="USD"/>
    <n v="40"/>
    <n v="1.002"/>
    <x v="136"/>
    <s v="Excellent"/>
    <d v="2017-08-10T00:00:00"/>
    <n v="20.8"/>
    <n v="3"/>
    <n v="10"/>
    <s v="PinotNoir"/>
  </r>
  <r>
    <n v="69978"/>
    <x v="0"/>
    <s v="California"/>
    <s v="Rubino Estates Winery"/>
    <x v="12"/>
    <s v="Rubino Estates Winery 2013 Landmark Collection Sangiovese (Livermore Valley)"/>
    <x v="4"/>
    <s v="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
    <x v="0"/>
    <s v="Livermore Valley,Central Coast"/>
    <s v="USD"/>
    <n v="40"/>
    <n v="1.002"/>
    <x v="136"/>
    <s v="Excellent"/>
    <d v="2011-06-05T00:00:00"/>
    <n v="20.8"/>
    <n v="2"/>
    <n v="10"/>
    <s v="Sangiovese"/>
  </r>
  <r>
    <n v="70142"/>
    <x v="0"/>
    <s v="California"/>
    <s v="Chamisal Vineyards"/>
    <x v="4"/>
    <s v="Chamisal Vineyards 2012 Estate Bottled Pinot Noir (Edna Valley)"/>
    <x v="0"/>
    <s v="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
    <x v="3"/>
    <s v="Edna Valley,Central Coast"/>
    <s v="USD"/>
    <n v="40"/>
    <n v="1.002"/>
    <x v="136"/>
    <s v="Excellent"/>
    <d v="2020-09-28T00:00:00"/>
    <n v="12.2"/>
    <n v="1"/>
    <n v="8"/>
    <s v="PinotNoir"/>
  </r>
  <r>
    <n v="70141"/>
    <x v="0"/>
    <s v="Oregon"/>
    <s v="Lundeen"/>
    <x v="4"/>
    <s v="Lundeen 2013 Articulate Pinot Noir (Willamette Valley)"/>
    <x v="2"/>
    <s v="Half Z'Ivo and half Illahe vineyard fruit, this aromatic wine punches up its relatively light flavors of cranberry fruit with an array of side notes. Leather, cola, dust, chalk and brown spices come into play, as the finish tilts towards the rustic."/>
    <x v="11"/>
    <s v="Willamette Valley,Willamette Valley"/>
    <s v="USD"/>
    <n v="40"/>
    <n v="1.002"/>
    <x v="136"/>
    <s v="Very Good"/>
    <d v="2013-04-03T00:00:00"/>
    <n v="20.8"/>
    <n v="5"/>
    <n v="7"/>
    <s v="PinotNoir"/>
  </r>
  <r>
    <n v="70143"/>
    <x v="0"/>
    <s v="Washington"/>
    <s v="Tamarack Cellars"/>
    <x v="1"/>
    <s v="Tamarack Cellars 2010 Ciel du Cheval Vineyard Syrah (Red Mountain)"/>
    <x v="2"/>
    <s v="Displaying exceptional single grape/single vineyard particularity, this tight and focused wine delivers pinpoint flavors of berries, berries and more berries. Light streaks of cola, earth and baking spices bring further complexity and interest. Drink now or cellar through 2024."/>
    <x v="1"/>
    <s v="Red Mountain,Columbia Valley"/>
    <s v="USD"/>
    <n v="40"/>
    <n v="1.002"/>
    <x v="136"/>
    <s v="Excellent"/>
    <d v="2013-04-03T00:00:00"/>
    <n v="20.8"/>
    <n v="5"/>
    <n v="4"/>
    <s v="Syrah"/>
  </r>
  <r>
    <n v="70146"/>
    <x v="0"/>
    <s v="Washington"/>
    <s v="Waters"/>
    <x v="1"/>
    <s v="Waters 2005 Loess Syrah (Walla Walla Valley (WA))"/>
    <x v="2"/>
    <s v="Smelling of pure Syrah, annotated with rock and white pepper, this is graceful, muscular and compact. The wild blueberry fruit is not too sweet and has a clean, resonant finish. It still needs time to knit together and bring the barrel flavors into focus."/>
    <x v="4"/>
    <s v="Walla Walla Valley (WA),Columbia Valley"/>
    <s v="USD"/>
    <n v="40"/>
    <n v="1.002"/>
    <x v="136"/>
    <s v="Excellent"/>
    <d v="2016-05-02T00:00:00"/>
    <n v="20.8"/>
    <n v="1"/>
    <n v="10"/>
    <s v="Syrah"/>
  </r>
  <r>
    <n v="70145"/>
    <x v="0"/>
    <s v="California"/>
    <s v="Niner"/>
    <x v="2"/>
    <s v="Niner 2014 Estate Grown Cabernet Sauvignon (Paso Robles)"/>
    <x v="0"/>
    <s v="This bottling, which is bolstered by 9% Malbec, 3% Merlot and 2% CarmenÃ¨re, shows rounded black currant, blueberry, smoked beef and graphite on the nose. Soft tannins make for an elegant presentation, with heavy black-fruit flavors of crÃ¨me de cassis and dark chocolate."/>
    <x v="0"/>
    <s v="Paso Robles,Central Coast"/>
    <s v="USD"/>
    <n v="40"/>
    <n v="1.002"/>
    <x v="136"/>
    <s v="Excellent"/>
    <d v="2018-06-15T00:00:00"/>
    <n v="20.8"/>
    <n v="2"/>
    <n v="12"/>
    <s v="CabernetSauvignon"/>
  </r>
  <r>
    <n v="70136"/>
    <x v="0"/>
    <s v="California"/>
    <s v="Thomas George"/>
    <x v="0"/>
    <s v="Thomas George 2012 Starr Ridge Vineyard Estate Chardonnay (Russian River Valley)"/>
    <x v="1"/>
    <s v="Lemony and light on entry, this tropically kissed, textured white develops body and weight over time, finding a balance and elegance that's hard to ignore. A touch of white peach wraps up the finish."/>
    <x v="0"/>
    <s v="Russian River Valley,Sonoma"/>
    <s v="USD"/>
    <n v="40"/>
    <n v="1.002"/>
    <x v="136"/>
    <s v="Excellent"/>
    <d v="2019-08-02T00:00:00"/>
    <n v="20.8"/>
    <n v="1"/>
    <n v="10"/>
    <s v="Chardonnay"/>
  </r>
  <r>
    <n v="70135"/>
    <x v="0"/>
    <s v="California"/>
    <s v="Frog's Leap"/>
    <x v="6"/>
    <s v="Frog's Leap 2013 Merlot (Rutherford)"/>
    <x v="1"/>
    <s v="There's a healthy 17% Cabernet Sauvignon and 1% Cabernet Franc in this wine, which is classically structured in red fruit, soft oak and peppery spice. Its cedar notes speak to the Cab within, while the overall texture and breadth of the wine is lengthy, food-ready and impressive."/>
    <x v="4"/>
    <s v="Rutherford,Napa"/>
    <s v="USD"/>
    <n v="40"/>
    <n v="1.002"/>
    <x v="136"/>
    <s v="Excellent"/>
    <d v="2018-06-15T00:00:00"/>
    <n v="20.8"/>
    <n v="3"/>
    <n v="2"/>
    <s v="Merlot"/>
  </r>
  <r>
    <n v="70137"/>
    <x v="0"/>
    <s v="California"/>
    <s v="Comartin"/>
    <x v="29"/>
    <s v="Comartin 2013 The Porterhouse Red (Central Coast)"/>
    <x v="0"/>
    <s v="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
    <x v="0"/>
    <s v="Central Coast,Central Coast"/>
    <s v="USD"/>
    <n v="40"/>
    <n v="1.002"/>
    <x v="136"/>
    <s v="Excellent"/>
    <d v="2014-09-02T00:00:00"/>
    <n v="20.8"/>
    <n v="2"/>
    <n v="7"/>
    <s v="RhnestyleRedBlend"/>
  </r>
  <r>
    <n v="70139"/>
    <x v="0"/>
    <s v="New York"/>
    <s v="McGregor"/>
    <x v="3"/>
    <s v="McGregor 2007 Rob Roy Red Red (Finger Lakes)"/>
    <x v="6"/>
    <s v="Hints of black coffee, dried lavender and herb add punch to the lean plum and cherry flavors of this medium-bodied Cabernet Franc blend. Brisk on the palate, with an herbaceous, green note that persists, it finishes firm, with a chalky coating of tannins."/>
    <x v="12"/>
    <s v="Finger Lakes,Finger Lakes"/>
    <s v="USD"/>
    <n v="40"/>
    <n v="1.002"/>
    <x v="136"/>
    <s v="Good"/>
    <d v="2018-06-15T00:00:00"/>
    <n v="20.8"/>
    <n v="2"/>
    <n v="11"/>
    <s v="BordeauxstyleRedBlend"/>
  </r>
  <r>
    <n v="70138"/>
    <x v="0"/>
    <s v="California"/>
    <s v="Bernardus"/>
    <x v="0"/>
    <s v="Bernardus 2013 Rosella's Vineyard Chardonnay (Santa Lucia Highlands)"/>
    <x v="0"/>
    <s v="Creamy on the nose, this wine shows seared pineapple, apple custard, lemon oil and faint iodine aromas. The flavors are evenly placed between lemon yogurt and salted apples, mixing a bit of tang and ripe fruit with a savory sea salt."/>
    <x v="0"/>
    <s v="Santa Lucia Highlands,Central Coast"/>
    <s v="USD"/>
    <n v="40"/>
    <n v="1.002"/>
    <x v="136"/>
    <s v="Excellent"/>
    <d v="2012-08-25T00:00:00"/>
    <n v="20.8"/>
    <n v="2"/>
    <n v="6"/>
    <s v="Chardonnay"/>
  </r>
  <r>
    <n v="70160"/>
    <x v="0"/>
    <s v="Washington"/>
    <s v="Ded.Reckoning"/>
    <x v="17"/>
    <s v="Ded.Reckoning 2013 No. 14 Ciel du Cheval Vineyard Grenache (Red Mountain)"/>
    <x v="3"/>
    <s v="This wine was made by RhÃ´ne-variety specialist James Mantone of Syncline. The aromas are locked up at present but suggest mineral, spice and red and blue fruit as it opens. The palate is full bodied, seamless and pure, showing depth and detail."/>
    <x v="0"/>
    <s v="Red Mountain,Columbia Valley"/>
    <s v="USD"/>
    <n v="40"/>
    <n v="1.002"/>
    <x v="136"/>
    <s v="Excellent"/>
    <d v="2012-08-25T00:00:00"/>
    <n v="20.8"/>
    <n v="2"/>
    <n v="3"/>
    <s v="Grenache"/>
  </r>
  <r>
    <n v="70159"/>
    <x v="0"/>
    <s v="California"/>
    <s v="Gloria Ferrer"/>
    <x v="5"/>
    <s v="Gloria Ferrer 2010 Anniversary CuvÃ©e Sparkling (Carneros)"/>
    <x v="1"/>
    <s v="A small-production vintage-dated sparkler made from 67% Pinot Noir and 33% Chardonnay, this wine succeeds in its smooth refined contour of peach mousse and vanilla. It's dry, but voluptuously rich, remaining balanced through the tangy tart finish."/>
    <x v="0"/>
    <s v="Carneros,Napa-Sonoma"/>
    <s v="USD"/>
    <n v="40"/>
    <n v="1.002"/>
    <x v="136"/>
    <s v="Excellent"/>
    <d v="2016-05-02T00:00:00"/>
    <n v="20.8"/>
    <n v="1"/>
    <n v="6"/>
    <s v="SparklingBlend"/>
  </r>
  <r>
    <n v="70162"/>
    <x v="0"/>
    <s v="Oregon"/>
    <s v="Abacela"/>
    <x v="18"/>
    <s v="Abacela 2005 Petit Verdot (Southern Oregon)"/>
    <x v="2"/>
    <s v="This is the winery's first bottling of this Bordeaux blending grape It is a curiosity that will be of interest to those in search of the unique and rare, but this does not convince me that the grape should be the centerpiece of a varietal wine. There's tangy, plummy fruit, searing acids and very astringent tannins. But the wine is incompleteâ€”there's no middle."/>
    <x v="12"/>
    <s v="Southern Oregon,Southern Oregon"/>
    <s v="USD"/>
    <n v="40"/>
    <n v="1.002"/>
    <x v="136"/>
    <s v="Good"/>
    <d v="2019-08-02T00:00:00"/>
    <n v="20.8"/>
    <n v="4"/>
    <n v="3"/>
    <s v="PetitVerdot"/>
  </r>
  <r>
    <n v="70166"/>
    <x v="0"/>
    <s v="Washington"/>
    <s v="Ardor"/>
    <x v="1"/>
    <s v="Ardor 2013 Art Den Hoed Vineyard Syrah (Yakima Valley)"/>
    <x v="3"/>
    <s v="This captures attention with piercing cherry and cranberry aromas and with herb and orange-peel grace notes. The palate is soft, polished and layered, with a mouthfeel that dazzles and the flavors to back it up. The finish lingers."/>
    <x v="0"/>
    <s v="Yakima Valley,Columbia Valley"/>
    <s v="USD"/>
    <n v="40"/>
    <n v="1.002"/>
    <x v="136"/>
    <s v="Excellent"/>
    <d v="2020-09-28T00:00:00"/>
    <n v="12.2"/>
    <n v="5"/>
    <n v="3"/>
    <s v="Syrah"/>
  </r>
  <r>
    <n v="70165"/>
    <x v="0"/>
    <s v="Washington"/>
    <s v="Maison Bleue"/>
    <x v="8"/>
    <s v="Maison Bleue 2013 Coureur des Bois Red (Columbia Valley (WA))"/>
    <x v="3"/>
    <s v="This wine is a unique blend of 40% each MourvÃ¨dre and Syrah, with the rest Cabernet Sauvignon. It brings intriguing aromas of black currant, violets, black licorice, black pepper, herbs and smoked meat. The flavors are full of lively, lip-smacking black cherry and plum flavors that linger. It shows impressive balance."/>
    <x v="0"/>
    <s v="Columbia Valley (WA),Columbia Valley"/>
    <s v="USD"/>
    <n v="40"/>
    <n v="1.002"/>
    <x v="136"/>
    <s v="Excellent"/>
    <d v="2016-05-02T00:00:00"/>
    <n v="20.8"/>
    <n v="1"/>
    <n v="4"/>
    <s v="RedBlend"/>
  </r>
  <r>
    <n v="70148"/>
    <x v="0"/>
    <s v="California"/>
    <s v="Chasseur"/>
    <x v="1"/>
    <s v="Chasseur 2012 Syrah (Russian River Valley)"/>
    <x v="1"/>
    <s v="Tannic on the entry, this wine evolves softly into balanced overtones of leather and cherry, representing the more restrained and elegant side of Syrah that's possible in cooler pockets of the Russian River Valley when the grapes are put in good hands. A peppery bite to the finish adds intrigue."/>
    <x v="3"/>
    <s v="Russian River Valley,Sonoma"/>
    <s v="USD"/>
    <n v="40"/>
    <n v="1.002"/>
    <x v="136"/>
    <s v="Excellent"/>
    <d v="2015-04-15T00:00:00"/>
    <n v="20.8"/>
    <n v="4"/>
    <n v="11"/>
    <s v="Syrah"/>
  </r>
  <r>
    <n v="70147"/>
    <x v="0"/>
    <s v="Oregon"/>
    <s v="Griffin Creek"/>
    <x v="6"/>
    <s v="Griffin Creek 2012 Merlot (Rogue Valley)"/>
    <x v="2"/>
    <s v="Tart, acidic hard-candy fruit flavors come through, along with hints of sweet spices. But the wine quickly hits a wall, stopping abruptly in a short, tight finish with austere tannins."/>
    <x v="13"/>
    <s v="Rogue Valley,Southern Oregon"/>
    <s v="USD"/>
    <n v="40"/>
    <n v="1.002"/>
    <x v="136"/>
    <s v="Good"/>
    <d v="2014-09-02T00:00:00"/>
    <n v="20.8"/>
    <n v="4"/>
    <n v="5"/>
    <s v="Merlot"/>
  </r>
  <r>
    <n v="70149"/>
    <x v="0"/>
    <s v="California"/>
    <s v="Atalon"/>
    <x v="2"/>
    <s v="Atalon 2012 Cabernet Sauvignon (Napa Valley)"/>
    <x v="1"/>
    <s v="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
    <x v="14"/>
    <s v="Napa Valley,Napa"/>
    <s v="USD"/>
    <n v="40"/>
    <n v="1.002"/>
    <x v="136"/>
    <s v="Very Good"/>
    <d v="2011-06-05T00:00:00"/>
    <n v="20.8"/>
    <n v="4"/>
    <n v="10"/>
    <s v="CabernetSauvignon"/>
  </r>
  <r>
    <n v="70158"/>
    <x v="0"/>
    <s v="Washington"/>
    <s v="Soos Creek"/>
    <x v="8"/>
    <s v="Soos Creek 2006 Ciel du Cheval Vineyard Red Wine Red (Red Mountain)"/>
    <x v="2"/>
    <s v="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
    <x v="3"/>
    <s v="Red Mountain,Columbia Valley"/>
    <s v="USD"/>
    <n v="40"/>
    <n v="1.002"/>
    <x v="136"/>
    <s v="Excellent"/>
    <d v="2018-06-15T00:00:00"/>
    <n v="20.8"/>
    <n v="2"/>
    <n v="8"/>
    <s v="RedBlend"/>
  </r>
  <r>
    <n v="70157"/>
    <x v="0"/>
    <s v="Washington"/>
    <s v="Cadence"/>
    <x v="8"/>
    <s v="Cadence 2005 Ciel du Cheval Vineyard Red Wine Red (Red Mountain)"/>
    <x v="2"/>
    <s v="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
    <x v="4"/>
    <s v="Red Mountain,Columbia Valley"/>
    <s v="USD"/>
    <n v="40"/>
    <n v="1.002"/>
    <x v="136"/>
    <s v="Excellent"/>
    <d v="2021-06-05T00:00:00"/>
    <n v="33.1"/>
    <n v="1"/>
    <n v="2"/>
    <s v="RedBlend"/>
  </r>
  <r>
    <n v="70133"/>
    <x v="0"/>
    <s v="Washington"/>
    <s v="Columbia Crest"/>
    <x v="2"/>
    <s v="Columbia Crest 2013 Reserve Wautoma Springs Vineyard Cabernet Sauvignon (Columbia Valley (WA))"/>
    <x v="3"/>
    <s v="Aromas of fresh, savory herbs are in the lead, followed by plum, vanilla and dark fruit. The black-fruit flavors are elegant with a firm squeeze of tannins backing them up. It needs time to come together but has all the stuffing."/>
    <x v="4"/>
    <s v="Columbia Valley (WA),Columbia Valley"/>
    <s v="USD"/>
    <n v="40"/>
    <n v="1.002"/>
    <x v="136"/>
    <s v="Excellent"/>
    <d v="2017-08-10T00:00:00"/>
    <n v="20.8"/>
    <n v="1"/>
    <n v="7"/>
    <s v="CabernetSauvignon"/>
  </r>
  <r>
    <n v="70091"/>
    <x v="0"/>
    <s v="Washington"/>
    <s v="Tertulia"/>
    <x v="67"/>
    <s v="Tertulia 2012 Phinny Hill Vineyard CarmenÃ¨re (Horse Heaven Hills)"/>
    <x v="3"/>
    <s v="There's no mistaking the variety, with the hallmark aromas of jalapeÃ±o pepper, cayenne and herbs. The ample cherry flavors are sweet, with the tannins bringing some graininess."/>
    <x v="11"/>
    <s v="Horse Heaven Hills,Columbia Valley"/>
    <s v="USD"/>
    <n v="40"/>
    <n v="1.002"/>
    <x v="136"/>
    <s v="Very Good"/>
    <d v="2013-04-03T00:00:00"/>
    <n v="20.8"/>
    <n v="2"/>
    <n v="9"/>
    <s v="Carmenre"/>
  </r>
  <r>
    <n v="70087"/>
    <x v="0"/>
    <s v="Washington"/>
    <s v="Sleight of Hand"/>
    <x v="1"/>
    <s v="Sleight of Hand 2011 Levitation Syrah (Columbia Valley (WA))"/>
    <x v="2"/>
    <s v="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
    <x v="0"/>
    <s v="Columbia Valley (WA),Columbia Valley"/>
    <s v="USD"/>
    <n v="40"/>
    <n v="1.002"/>
    <x v="136"/>
    <s v="Excellent"/>
    <d v="2011-06-05T00:00:00"/>
    <n v="20.8"/>
    <n v="1"/>
    <n v="3"/>
    <s v="Syrah"/>
  </r>
  <r>
    <n v="70092"/>
    <x v="0"/>
    <s v="Washington"/>
    <s v="Mas Chappell"/>
    <x v="6"/>
    <s v="Mas Chappell 2009 Morrison Vineyard Merlot (Yakima Valley)"/>
    <x v="3"/>
    <s v="Volatile aromas of cranberry, cherry and vanilla are followed by gritty lightly sweet cranberry and green-pepper flavors that show some astringency. The concentration seems lacking."/>
    <x v="19"/>
    <s v="Yakima Valley,Columbia Valley"/>
    <s v="USD"/>
    <n v="40"/>
    <n v="1.002"/>
    <x v="136"/>
    <s v="Acceptable"/>
    <d v="2014-09-02T00:00:00"/>
    <n v="20.8"/>
    <n v="3"/>
    <n v="2"/>
    <s v="Merlot"/>
  </r>
  <r>
    <n v="70096"/>
    <x v="0"/>
    <s v="Washington"/>
    <s v="Gordon Estate"/>
    <x v="2"/>
    <s v="Gordon Estate 2010 Six Cabernet Sauvignon (Columbia Valley (WA))"/>
    <x v="2"/>
    <s v="This pure Cabernet Sauvignon from the estate vineyard shows focused blueberry, black cherry and cassis fruit at its core, with underlying minerality. Dusty tannins and firm acids support a chewy, cherry-infused finish."/>
    <x v="1"/>
    <s v="Columbia Valley (WA),Columbia Valley"/>
    <s v="USD"/>
    <n v="40"/>
    <n v="1.002"/>
    <x v="136"/>
    <s v="Excellent"/>
    <d v="2012-08-25T00:00:00"/>
    <n v="20.8"/>
    <n v="1"/>
    <n v="12"/>
    <s v="CabernetSauvignon"/>
  </r>
  <r>
    <n v="70095"/>
    <x v="0"/>
    <s v="Oregon"/>
    <s v="Twill"/>
    <x v="1"/>
    <s v="Twill 2014 Steelhead Run Vineyard Syrah (Applegate Valley)"/>
    <x v="2"/>
    <s v="This wine shows grapey and plummy purple fruit notes lead to an earthy palate, with hints of stem and coffee. No new oak was used, but it spent 22 months in barrel prior to bottling."/>
    <x v="14"/>
    <s v="Applegate Valley,Southern Oregon"/>
    <s v="USD"/>
    <n v="40"/>
    <n v="1.002"/>
    <x v="136"/>
    <s v="Very Good"/>
    <d v="2017-08-10T00:00:00"/>
    <n v="20.8"/>
    <n v="1"/>
    <n v="6"/>
    <s v="Syrah"/>
  </r>
  <r>
    <n v="70079"/>
    <x v="0"/>
    <s v="California"/>
    <s v="Terre Rouge"/>
    <x v="1"/>
    <s v="Terre Rouge 2010 Sentinel Oak Vineyard-Pyramid Block Syrah (Shenandoah Valley (CA))"/>
    <x v="1"/>
    <s v="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
    <x v="1"/>
    <s v="Shenandoah Valley (CA),Sierra Foothills"/>
    <s v="USD"/>
    <n v="40"/>
    <n v="1.002"/>
    <x v="136"/>
    <s v="Excellent"/>
    <d v="2011-06-05T00:00:00"/>
    <n v="20.8"/>
    <n v="1"/>
    <n v="9"/>
    <s v="Syrah"/>
  </r>
  <r>
    <n v="70078"/>
    <x v="0"/>
    <s v="Washington"/>
    <s v="Bunnell"/>
    <x v="1"/>
    <s v="Bunnell 2008 Boushey-McPherson Vineyard Syrah (Yakima Valley)"/>
    <x v="2"/>
    <s v="This potent Syrah is marked with strong scents of organic compost, umami, and roasted meat; it's packed with plenty of purple and black fruits. Though it tails off slightly in the finish, it seems destined for a good 6â€“8 year ride in the cellar, improving all the way."/>
    <x v="1"/>
    <s v="Yakima Valley,Columbia Valley"/>
    <s v="USD"/>
    <n v="40"/>
    <n v="1.002"/>
    <x v="136"/>
    <s v="Excellent"/>
    <d v="2019-08-02T00:00:00"/>
    <n v="20.8"/>
    <n v="1"/>
    <n v="4"/>
    <s v="Syrah"/>
  </r>
  <r>
    <n v="70082"/>
    <x v="0"/>
    <s v="Washington"/>
    <s v="Wilridge"/>
    <x v="79"/>
    <s v="Wilridge 2015 Estate Wilridge Vineyard Sagrantino (Naches Heights)"/>
    <x v="3"/>
    <s v="This is the only bottling of this variety I am aware of in the state. The aromas are intriguing: all high toned, with notes of herb, barrel spice and ripe blackberry. The flavors are full bore, holding nothing back. The tannins bring a slight sense of astringency. There's promise."/>
    <x v="14"/>
    <s v="Naches Heights,Columbia Valley"/>
    <s v="USD"/>
    <n v="40"/>
    <n v="1.002"/>
    <x v="136"/>
    <s v="Very Good"/>
    <d v="2011-06-05T00:00:00"/>
    <n v="20.8"/>
    <n v="2"/>
    <n v="4"/>
    <s v="Sagrantino"/>
  </r>
  <r>
    <n v="70085"/>
    <x v="0"/>
    <s v="California"/>
    <s v="EOS"/>
    <x v="2"/>
    <s v="EOS 2012 Reserve Cabernet Sauvignon (Paso Robles)"/>
    <x v="0"/>
    <s v="Plums, purple flowers and graphite characterize the nose on this wine from the producer that's now owned by the Foley family of wines. Spicy cherries and blackberries show on the palate long with pencil lead and hints of dried oregano."/>
    <x v="14"/>
    <s v="Paso Robles,Central Coast"/>
    <s v="USD"/>
    <n v="40"/>
    <n v="1.002"/>
    <x v="136"/>
    <s v="Very Good"/>
    <d v="2012-08-25T00:00:00"/>
    <n v="20.8"/>
    <n v="5"/>
    <n v="2"/>
    <s v="CabernetSauvignon"/>
  </r>
  <r>
    <n v="70083"/>
    <x v="0"/>
    <s v="Oregon"/>
    <s v="Silvan Ridge"/>
    <x v="4"/>
    <s v="Silvan Ridge 2010 Freedom Hill Vineyard Reserve Pinot Noir (Willamette Valley)"/>
    <x v="2"/>
    <s v="With scents and flavors of chocolate-covered cherries, this pretty and accessible Pinot Noir promises a bit more than it delivers. The light cherry fruit turns a bit earthy and tannic as it winds into a quick finish."/>
    <x v="13"/>
    <s v="Willamette Valley,Willamette Valley"/>
    <s v="USD"/>
    <n v="40"/>
    <n v="1.002"/>
    <x v="136"/>
    <s v="Good"/>
    <d v="2018-06-15T00:00:00"/>
    <n v="20.8"/>
    <n v="3"/>
    <n v="12"/>
    <s v="PinotNoir"/>
  </r>
  <r>
    <n v="70116"/>
    <x v="0"/>
    <s v="Washington"/>
    <s v="William Church"/>
    <x v="2"/>
    <s v="William Church 2012 Cabernet Sauvignon (Columbia Valley (WA))"/>
    <x v="3"/>
    <s v="Vibrant aromas of black plum, cassis, dried leather, licorice and herb lead to full, sweet, soft-feeling dark fruit flavors that linger."/>
    <x v="4"/>
    <s v="Columbia Valley (WA),Columbia Valley"/>
    <s v="USD"/>
    <n v="40"/>
    <n v="1.002"/>
    <x v="136"/>
    <s v="Excellent"/>
    <d v="2011-06-05T00:00:00"/>
    <n v="20.8"/>
    <n v="3"/>
    <n v="5"/>
    <s v="CabernetSauvignon"/>
  </r>
  <r>
    <n v="70114"/>
    <x v="0"/>
    <s v="California"/>
    <s v="Matanzas Creek"/>
    <x v="41"/>
    <s v="Matanzas Creek 2013 Helena Bench Sauvignon Blanc (Knights Valley)"/>
    <x v="1"/>
    <s v="Knights Valley continues to be a fine spot for this variety, as evidenced by this wine, which is extremely vibrant in grassy lemon zest and melon. A pure expression of the grape, it offers enough oomph to remain consistent and textured, ending with a succulent suggestion of apricot."/>
    <x v="4"/>
    <s v="Knights Valley,Sonoma"/>
    <s v="USD"/>
    <n v="40"/>
    <n v="1.002"/>
    <x v="136"/>
    <s v="Excellent"/>
    <d v="2013-04-03T00:00:00"/>
    <n v="20.8"/>
    <n v="4"/>
    <n v="7"/>
    <s v="SauvignonBlanc"/>
  </r>
  <r>
    <n v="70119"/>
    <x v="0"/>
    <s v="California"/>
    <s v="Hourglass"/>
    <x v="41"/>
    <s v="Hourglass 2014 Estate Sauvignon Blanc (Napa Valley)"/>
    <x v="4"/>
    <s v="Absolutely clean, fresh and vibrant, this wine smells like sliced lemons, limes and Granny Smith apples, with lively tastes to match. Full bodied, and energized with bright acidity on first sip, it rounds off on the palate and finish, turning softer and richer."/>
    <x v="0"/>
    <s v="Napa Valley,Napa"/>
    <s v="USD"/>
    <n v="40"/>
    <n v="1.002"/>
    <x v="136"/>
    <s v="Excellent"/>
    <d v="2014-09-02T00:00:00"/>
    <n v="20.8"/>
    <n v="4"/>
    <n v="10"/>
    <s v="SauvignonBlanc"/>
  </r>
  <r>
    <n v="70126"/>
    <x v="0"/>
    <s v="Washington"/>
    <s v="Fidelitas"/>
    <x v="3"/>
    <s v="Fidelitas 2006 Optu Red Wine Red (Columbia Valley (WA))"/>
    <x v="2"/>
    <s v="The Optu red is packaged in a supremely heavy, oversized glass bottle, suggesting that this is the winery's prestige blend, as does the name, Latin for â€œthe best.â€ Big, full, rich, ripe, round, fleshy and forward, this is a no-wait red that should be consumed as soon as possible."/>
    <x v="11"/>
    <s v="Columbia Valley (WA),Columbia Valley"/>
    <s v="USD"/>
    <n v="40"/>
    <n v="1.002"/>
    <x v="136"/>
    <s v="Very Good"/>
    <d v="2014-09-02T00:00:00"/>
    <n v="20.8"/>
    <n v="5"/>
    <n v="8"/>
    <s v="BordeauxstyleRedBlend"/>
  </r>
  <r>
    <n v="70122"/>
    <x v="0"/>
    <s v="Oregon"/>
    <s v="Kelley Fox"/>
    <x v="4"/>
    <s v="Kelley Fox 2011 Momtazi Vineyard Pinot Noir (McMinnville)"/>
    <x v="2"/>
    <s v="Tart, tight and delicately spicy, this offers unusual depth considering the cool vintage. Give it extra breathing time as it opens up slowly, showing lemony acidity, cranberry fruit and remarkable persistence."/>
    <x v="11"/>
    <s v="McMinnville,Willamette Valley"/>
    <s v="USD"/>
    <n v="40"/>
    <n v="1.002"/>
    <x v="136"/>
    <s v="Very Good"/>
    <d v="2016-05-02T00:00:00"/>
    <n v="20.8"/>
    <n v="1"/>
    <n v="2"/>
    <s v="PinotNoir"/>
  </r>
  <r>
    <n v="70103"/>
    <x v="0"/>
    <s v="Washington"/>
    <s v="Ashan"/>
    <x v="0"/>
    <s v="Ashan 2014 Celilo Vineyard Chardonnay (Columbia Valley (WA))"/>
    <x v="3"/>
    <s v="Barrel fermented and aged in once-used French oak, this wine offers generous aromas of corn on the cob, corn silk, baked apple and spice. The flavors are silky and restrained, showing a lovely sense of balance."/>
    <x v="4"/>
    <s v="Columbia Valley (WA),Columbia Valley"/>
    <s v="USD"/>
    <n v="40"/>
    <n v="1.002"/>
    <x v="136"/>
    <s v="Excellent"/>
    <d v="2010-08-02T00:00:00"/>
    <n v="20.8"/>
    <n v="1"/>
    <n v="1"/>
    <s v="Chardonnay"/>
  </r>
  <r>
    <n v="70099"/>
    <x v="0"/>
    <s v="California"/>
    <s v="Loring Wine Company"/>
    <x v="0"/>
    <s v="Loring Wine Company 2014 Durell Vineyard Chardonnay (Sonoma Coast)"/>
    <x v="4"/>
    <s v="Wine doesn't come much more buttery, luscious and creamy than this! It smells like melted butter and butterscotch, tastes rich, smooth and almost candylike, with a soft, gentle texture, apparently low acidity and lots of creamy viscosity."/>
    <x v="1"/>
    <s v="Sonoma Coast,Sonoma"/>
    <s v="USD"/>
    <n v="40"/>
    <n v="1.002"/>
    <x v="136"/>
    <s v="Excellent"/>
    <d v="2021-06-05T00:00:00"/>
    <n v="33.1"/>
    <n v="3"/>
    <n v="6"/>
    <s v="Chardonnay"/>
  </r>
  <r>
    <n v="70104"/>
    <x v="0"/>
    <s v="California"/>
    <s v="Brewer-Clifton"/>
    <x v="0"/>
    <s v="Brewer-Clifton 2015 Chardonnay (Sta. Rita Hills)"/>
    <x v="0"/>
    <s v="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
    <x v="0"/>
    <s v="Sta. Rita Hills,Central Coast"/>
    <s v="USD"/>
    <n v="40"/>
    <n v="1.002"/>
    <x v="136"/>
    <s v="Excellent"/>
    <d v="2017-08-10T00:00:00"/>
    <n v="20.8"/>
    <n v="1"/>
    <n v="1"/>
    <s v="Chardonnay"/>
  </r>
  <r>
    <n v="70110"/>
    <x v="0"/>
    <s v="California"/>
    <s v="Dragonette"/>
    <x v="1"/>
    <s v="Dragonette 2012 Seven Syrah (Santa Barbara County)"/>
    <x v="0"/>
    <s v="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
    <x v="3"/>
    <s v="Santa Barbara County,Central Coast"/>
    <s v="USD"/>
    <n v="40"/>
    <n v="1.002"/>
    <x v="136"/>
    <s v="Excellent"/>
    <d v="2015-04-15T00:00:00"/>
    <n v="20.8"/>
    <n v="2"/>
    <n v="2"/>
    <s v="Syrah"/>
  </r>
  <r>
    <n v="70106"/>
    <x v="0"/>
    <s v="Oregon"/>
    <s v="Illahe"/>
    <x v="4"/>
    <s v="Illahe 2011 Reserve Pinot Noir (Willamette Valley)"/>
    <x v="2"/>
    <s v="The reserve spends 18 months in 50% new French oak. It's already drinking well and hinting at quickly-maturing tannins. Soft and lightly leathery, it mixes rose petals, milk chocolate and sandalwood in with the pretty cherry fruit. Drink now and over the next few years."/>
    <x v="11"/>
    <s v="Willamette Valley,Willamette Valley"/>
    <s v="USD"/>
    <n v="40"/>
    <n v="1.002"/>
    <x v="136"/>
    <s v="Very Good"/>
    <d v="2020-09-28T00:00:00"/>
    <n v="12.2"/>
    <n v="2"/>
    <n v="10"/>
    <s v="PinotNoir"/>
  </r>
  <r>
    <n v="69083"/>
    <x v="0"/>
    <s v="California"/>
    <s v="Renwood"/>
    <x v="1"/>
    <s v="Renwood 2012 Syrah (Amador County)"/>
    <x v="4"/>
    <s v="This smells toasty, spicy and nicely oaky. Rich and plummy, it tastes blackberry-like, jammy and opulent with hints of clove and cassis. Stylish and polished, it's big in flavors and full in body, with soft tannins. It's a sophisticated wine that offers plenty of enjoyment."/>
    <x v="4"/>
    <s v="Amador County,Sierra Foothills"/>
    <s v="USD"/>
    <n v="40"/>
    <n v="1.002"/>
    <x v="136"/>
    <s v="Excellent"/>
    <d v="2019-08-02T00:00:00"/>
    <n v="20.8"/>
    <n v="1"/>
    <n v="1"/>
    <s v="Syrah"/>
  </r>
  <r>
    <n v="69080"/>
    <x v="0"/>
    <s v="California"/>
    <s v="Chamisal Vineyards"/>
    <x v="4"/>
    <s v="Chamisal Vineyards 2013 Estate Grown Pinot Noir (Edna Valley)"/>
    <x v="0"/>
    <s v="Nicely layered aromas of clove, graphite, iron and simmering black cherries show on the complex nose of this well-priced bottling. More iron and raspberry appear on the palate, where a balanced acidity pairs well with the strong mineral character."/>
    <x v="4"/>
    <s v="Edna Valley,Central Coast"/>
    <s v="USD"/>
    <n v="40"/>
    <n v="1.002"/>
    <x v="136"/>
    <s v="Excellent"/>
    <d v="2014-09-02T00:00:00"/>
    <n v="20.8"/>
    <n v="2"/>
    <n v="4"/>
    <s v="PinotNoir"/>
  </r>
  <r>
    <n v="69084"/>
    <x v="0"/>
    <s v="California"/>
    <s v="Amici"/>
    <x v="41"/>
    <s v="Amici 2013 Sauvignon Blanc (Spring Mountain District)"/>
    <x v="1"/>
    <s v="Entirely barrel-fermented in 20% new French oak, this 100% varietal wine is complex and weighty. It holds a bite of ripe apple at its core, with accents of pineapple and tropical guava. Rich on the palate, it's also soft and seamless, a good choice for the table."/>
    <x v="4"/>
    <s v="Spring Mountain District,Napa"/>
    <s v="USD"/>
    <n v="40"/>
    <n v="1.002"/>
    <x v="136"/>
    <s v="Excellent"/>
    <d v="2010-08-02T00:00:00"/>
    <n v="20.8"/>
    <n v="3"/>
    <n v="12"/>
    <s v="SauvignonBlanc"/>
  </r>
  <r>
    <n v="69095"/>
    <x v="0"/>
    <s v="Washington"/>
    <s v="Chateau Walla Walla"/>
    <x v="1"/>
    <s v="Chateau Walla Walla 2008 Syrah (Walla Walla Valley (WA))"/>
    <x v="2"/>
    <s v="A big and oaky style, liquorous and full-flavored from the start. This is spot-on varietally, the fruit sourced from the Zerba Vineyards, and has a nice run through the midpalate with purple berry fruits and plenty of new oak. It turns a little chalky in the finish."/>
    <x v="14"/>
    <s v="Walla Walla Valley (WA),Columbia Valley"/>
    <s v="USD"/>
    <n v="40"/>
    <n v="1.002"/>
    <x v="136"/>
    <s v="Very Good"/>
    <d v="2016-05-02T00:00:00"/>
    <n v="20.8"/>
    <n v="4"/>
    <n v="12"/>
    <s v="Syrah"/>
  </r>
  <r>
    <n v="69093"/>
    <x v="0"/>
    <s v="California"/>
    <s v="Wedell Cellars"/>
    <x v="4"/>
    <s v="Wedell Cellars 2012 Wavertree Pinot Noir (Sta. Rita Hills)"/>
    <x v="0"/>
    <s v="Deep raspberry, plump cranberry and licorice show on the nose of this well-constructed wine. A prominent cranberry spice hits the front of the palate and carries all the way into the finish, along with a bit of pencil shavings."/>
    <x v="14"/>
    <s v="Sta. Rita Hills,Central Coast"/>
    <s v="USD"/>
    <n v="40"/>
    <n v="1.002"/>
    <x v="136"/>
    <s v="Very Good"/>
    <d v="2021-06-05T00:00:00"/>
    <n v="33.1"/>
    <n v="1"/>
    <n v="1"/>
    <s v="PinotNoir"/>
  </r>
  <r>
    <n v="69063"/>
    <x v="0"/>
    <s v="California"/>
    <s v="Bargetto"/>
    <x v="32"/>
    <s v="Bargetto 2014 Regan Vineyards Nebbiolo (Santa Cruz Mountains)"/>
    <x v="0"/>
    <s v="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
    <x v="11"/>
    <s v="Santa Cruz Mountains,Central Coast"/>
    <s v="USD"/>
    <n v="40"/>
    <n v="1.002"/>
    <x v="136"/>
    <s v="Very Good"/>
    <d v="2021-06-05T00:00:00"/>
    <n v="33.1"/>
    <n v="2"/>
    <n v="3"/>
    <s v="Nebbiolo"/>
  </r>
  <r>
    <n v="69058"/>
    <x v="0"/>
    <s v="California"/>
    <s v="Robert Mondavi"/>
    <x v="72"/>
    <s v="Robert Mondavi 2014 To Kalon Vineyard Estate Grown Reserve FumÃ© Blanc (Oakville)"/>
    <x v="1"/>
    <s v="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
    <x v="5"/>
    <s v="Oakville,Napa"/>
    <s v="USD"/>
    <n v="40"/>
    <n v="1.002"/>
    <x v="136"/>
    <s v="Superb"/>
    <d v="2014-09-02T00:00:00"/>
    <n v="20.8"/>
    <n v="3"/>
    <n v="3"/>
    <s v="FumBlanc"/>
  </r>
  <r>
    <n v="69066"/>
    <x v="0"/>
    <s v="California"/>
    <s v="Lucienne"/>
    <x v="0"/>
    <s v="Lucienne 2012 Lone Oak Vineyard Chardonnay (Santa Lucia Highlands)"/>
    <x v="0"/>
    <s v="Baked vanilla cake, marcona almonds and pressed guava notes make for a balanced though certainly oaken nose from the appellation's pioneering property. The flavors are round and peachy, with a nice arc of smoke and butter that lead to bitter mustard and acidic zing on the finish."/>
    <x v="1"/>
    <s v="Santa Lucia Highlands,Central Coast"/>
    <s v="USD"/>
    <n v="40"/>
    <n v="1.002"/>
    <x v="136"/>
    <s v="Excellent"/>
    <d v="2020-09-28T00:00:00"/>
    <n v="12.2"/>
    <n v="3"/>
    <n v="4"/>
    <s v="Chardonnay"/>
  </r>
  <r>
    <n v="69078"/>
    <x v="0"/>
    <s v="New York"/>
    <s v="Macari"/>
    <x v="34"/>
    <s v="Macari 2010 Block E White (North Fork of Long Island)"/>
    <x v="6"/>
    <s v="Streaks of sweet cream and caramel accent delicate peach and apricot tones in this Chardonnay-dominant ice-style wine. Plush and yielding, it may come off a bit confected, but it's appealing nonetheless."/>
    <x v="12"/>
    <s v="North Fork of Long Island,Long Island"/>
    <s v="USD"/>
    <n v="40"/>
    <n v="1.002"/>
    <x v="136"/>
    <s v="Good"/>
    <d v="2012-08-25T00:00:00"/>
    <n v="20.8"/>
    <n v="4"/>
    <n v="12"/>
    <s v="WhiteBlend"/>
  </r>
  <r>
    <n v="69075"/>
    <x v="0"/>
    <s v="California"/>
    <s v="Margerum"/>
    <x v="17"/>
    <s v="Margerum 2015 Grenache (Santa Barbara County)"/>
    <x v="0"/>
    <s v="Light and crystalline in the glass, this snappy bottling shows ripe cranberry fruit, thyme and composting violets on the dynamic nose. Though very lightweight on the palate, it delivers waves of raspberry, hibiscus and spicy cinnamon flavors, revealing how layered and vivid that a fresh and bright expression of Grenache can be."/>
    <x v="3"/>
    <s v="Santa Barbara County,Central Coast"/>
    <s v="USD"/>
    <n v="40"/>
    <n v="1.002"/>
    <x v="136"/>
    <s v="Excellent"/>
    <d v="2014-09-02T00:00:00"/>
    <n v="20.8"/>
    <n v="5"/>
    <n v="10"/>
    <s v="Grenache"/>
  </r>
  <r>
    <n v="69108"/>
    <x v="0"/>
    <s v="Washington"/>
    <s v="Basel Cellars"/>
    <x v="2"/>
    <s v="Basel Cellars 2008 Pheasant Run Vineyard Cabernet Sauvignon (Walla Walla Valley (WA))"/>
    <x v="2"/>
    <s v="Tart, with brambly berry fruit, and even a bit of apricot. This was a cool year in Walla Walla, and the fruit flavors reflect that."/>
    <x v="14"/>
    <s v="Walla Walla Valley (WA),Columbia Valley"/>
    <s v="USD"/>
    <n v="40"/>
    <n v="1.002"/>
    <x v="136"/>
    <s v="Very Good"/>
    <d v="2013-04-03T00:00:00"/>
    <n v="20.8"/>
    <n v="1"/>
    <n v="12"/>
    <s v="CabernetSauvignon"/>
  </r>
  <r>
    <n v="69106"/>
    <x v="0"/>
    <s v="California"/>
    <s v="Fritz"/>
    <x v="4"/>
    <s v="Fritz 2013 Pinot Noir (Russian River Valley)"/>
    <x v="1"/>
    <s v="Peppery spice and a nose of violets and roses mark the entry and midpalate of this wine, priced moderately for the appellation. Layered, with a twinge of yeasty baked bread, it has a strong personality, stemmy and feral, with a lasting linger of grenadine."/>
    <x v="0"/>
    <s v="Russian River Valley,Sonoma"/>
    <s v="USD"/>
    <n v="40"/>
    <n v="1.002"/>
    <x v="136"/>
    <s v="Excellent"/>
    <d v="2014-09-02T00:00:00"/>
    <n v="20.8"/>
    <n v="4"/>
    <n v="10"/>
    <s v="PinotNoir"/>
  </r>
  <r>
    <n v="69109"/>
    <x v="0"/>
    <s v="California"/>
    <s v="Domaine Chandon"/>
    <x v="5"/>
    <s v="Domaine Chandon NV Ã©toile Brut Sparkling (North Coast)"/>
    <x v="1"/>
    <s v="Chandon's smaller production sparkler, the Ã©toile Brut is 52% Chardonnay, 37% Pinot Noir and 11% Pinot Meunier, with most of the grapes grown in Napa and Sonoma though the wine is given a North Coast label. It has a toastiness akin to creme brÃ»lÃ©e, a bite of yellow cider apple and almond that's quite savory and a medium finish."/>
    <x v="4"/>
    <s v="North Coast,North Coast"/>
    <s v="USD"/>
    <n v="40"/>
    <n v="1.002"/>
    <x v="136"/>
    <s v="Excellent"/>
    <d v="2011-06-05T00:00:00"/>
    <n v="20.8"/>
    <n v="5"/>
    <n v="2"/>
    <s v="SparklingBlend"/>
  </r>
  <r>
    <n v="69117"/>
    <x v="0"/>
    <s v="California"/>
    <s v="Krutz"/>
    <x v="4"/>
    <s v="Krutz 2013 Soberanes Vineyard Pinot Noir (Santa Lucia Highlands)"/>
    <x v="0"/>
    <s v="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
    <x v="11"/>
    <s v="Santa Lucia Highlands,Central Coast"/>
    <s v="USD"/>
    <n v="40"/>
    <n v="1.002"/>
    <x v="136"/>
    <s v="Very Good"/>
    <d v="2020-09-28T00:00:00"/>
    <n v="12.2"/>
    <n v="5"/>
    <n v="8"/>
    <s v="PinotNoir"/>
  </r>
  <r>
    <n v="69113"/>
    <x v="0"/>
    <s v="Washington"/>
    <s v="Canvasback"/>
    <x v="2"/>
    <s v="Canvasback 2012 Cabernet Sauvignon (Red Mountain)"/>
    <x v="3"/>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x v="4"/>
    <s v="Red Mountain,Columbia Valley"/>
    <s v="USD"/>
    <n v="40"/>
    <n v="1.002"/>
    <x v="136"/>
    <s v="Excellent"/>
    <d v="2014-09-02T00:00:00"/>
    <n v="20.8"/>
    <n v="5"/>
    <n v="9"/>
    <s v="CabernetSauvignon"/>
  </r>
  <r>
    <n v="69098"/>
    <x v="0"/>
    <s v="California"/>
    <s v="Cinnabar"/>
    <x v="25"/>
    <s v="Cinnabar 2012 Burbank Vineyard Tempranillo (Paso Robles)"/>
    <x v="0"/>
    <s v="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
    <x v="0"/>
    <s v="Paso Robles,Central Coast"/>
    <s v="USD"/>
    <n v="40"/>
    <n v="1.002"/>
    <x v="136"/>
    <s v="Excellent"/>
    <d v="2013-04-03T00:00:00"/>
    <n v="20.8"/>
    <n v="2"/>
    <n v="3"/>
    <s v="Tempranillo"/>
  </r>
  <r>
    <n v="69097"/>
    <x v="0"/>
    <s v="Oregon"/>
    <s v="Roco"/>
    <x v="0"/>
    <s v="Roco 2013 Chardonnay (Willamette Valley)"/>
    <x v="2"/>
    <s v="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
    <x v="0"/>
    <s v="Willamette Valley,Willamette Valley"/>
    <s v="USD"/>
    <n v="40"/>
    <n v="1.002"/>
    <x v="136"/>
    <s v="Excellent"/>
    <d v="2021-06-05T00:00:00"/>
    <n v="33.1"/>
    <n v="2"/>
    <n v="9"/>
    <s v="Chardonnay"/>
  </r>
  <r>
    <n v="69100"/>
    <x v="0"/>
    <s v="Washington"/>
    <s v="Burnt Bridge"/>
    <x v="3"/>
    <s v="Burnt Bridge 2013 Blend X Red (Walla Walla Valley (WA))"/>
    <x v="3"/>
    <s v="This wine is two-thirds Merlot, with the balance Cabernet Sauvignon and Cabernet Franc. Mesquite, dark cherry, vanilla, herb and spice aromas lead to tart, tingly flavors with bunched up tannins."/>
    <x v="14"/>
    <s v="Walla Walla Valley (WA),Columbia Valley"/>
    <s v="USD"/>
    <n v="40"/>
    <n v="1.002"/>
    <x v="136"/>
    <s v="Very Good"/>
    <d v="2014-09-02T00:00:00"/>
    <n v="20.8"/>
    <n v="2"/>
    <n v="11"/>
    <s v="BordeauxstyleRedBlend"/>
  </r>
  <r>
    <n v="69102"/>
    <x v="0"/>
    <s v="California"/>
    <s v="Eberle"/>
    <x v="2"/>
    <s v="Eberle 2012 Eberle Estate Vineyard Cabernet Sauvignon (Paso Robles)"/>
    <x v="0"/>
    <s v="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
    <x v="4"/>
    <s v="Paso Robles,Central Coast"/>
    <s v="USD"/>
    <n v="40"/>
    <n v="1.002"/>
    <x v="136"/>
    <s v="Excellent"/>
    <d v="2011-06-05T00:00:00"/>
    <n v="20.8"/>
    <n v="3"/>
    <n v="7"/>
    <s v="CabernetSauvignon"/>
  </r>
  <r>
    <n v="69101"/>
    <x v="0"/>
    <s v="California"/>
    <s v="Terre Rouge"/>
    <x v="1"/>
    <s v="Terre Rouge 2013 DTR Ranch Syrah (Fiddletown)"/>
    <x v="4"/>
    <s v="This is a very solid, well-structured and deeply flavorful wine from the first whiff of blackberries and black pepper to the mouth-coating but dry flavors to the lingering spicy finish. Best to drink after 2018."/>
    <x v="0"/>
    <s v="Fiddletown,Sierra Foothills"/>
    <s v="USD"/>
    <n v="40"/>
    <n v="1.002"/>
    <x v="136"/>
    <s v="Excellent"/>
    <d v="2012-08-25T00:00:00"/>
    <n v="20.8"/>
    <n v="1"/>
    <n v="1"/>
    <s v="Syrah"/>
  </r>
  <r>
    <n v="69052"/>
    <x v="0"/>
    <s v="California"/>
    <s v="Ram's Gate"/>
    <x v="0"/>
    <s v="Ram's Gate 2014 Chardonnay (Carneros)"/>
    <x v="1"/>
    <s v="Dark gold in color, this appellation wine is tropical and salty, medium bodied with a strong taste of lemon preserves. Its fuller, richer nature is complemented by fresher streaks of grapefruit and mandarin, with a mineral component of wet stone."/>
    <x v="3"/>
    <s v="Carneros,Napa-Sonoma"/>
    <s v="USD"/>
    <n v="40"/>
    <n v="1.002"/>
    <x v="136"/>
    <s v="Excellent"/>
    <d v="2012-08-25T00:00:00"/>
    <n v="20.8"/>
    <n v="4"/>
    <n v="7"/>
    <s v="Chardonnay"/>
  </r>
  <r>
    <n v="69031"/>
    <x v="0"/>
    <s v="California"/>
    <s v="Artesa"/>
    <x v="4"/>
    <s v="Artesa 2013 Estate Reserve Pinot Noir (Carneros)"/>
    <x v="1"/>
    <s v="Dense and concentrated, this smoothly rounded wine is well integrated and robust in oak and black cherry, a nice representation of estate grapes. With a strong presence of tannins, it needs to breathe before being enjoyed with earthy fare."/>
    <x v="4"/>
    <s v="Carneros,Napa-Sonoma"/>
    <s v="USD"/>
    <n v="40"/>
    <n v="1.002"/>
    <x v="136"/>
    <s v="Excellent"/>
    <d v="2021-06-05T00:00:00"/>
    <n v="33.1"/>
    <n v="1"/>
    <n v="5"/>
    <s v="PinotNoir"/>
  </r>
  <r>
    <n v="69029"/>
    <x v="0"/>
    <s v="California"/>
    <s v="II Moons"/>
    <x v="29"/>
    <s v="II Moons 2011 Ardor Red (Paso Robles)"/>
    <x v="0"/>
    <s v="Black cherry, clove and smoked meat aromas are rolled up into one wondrously savory scent in this 50-50 blend of MourvÃ¨dre and Syrah. Flavors of beef roasted in blackberry and Sherry sauce sprinkled with oregano and marjoram entertain the complex palate."/>
    <x v="2"/>
    <s v="Paso Robles,Central Coast"/>
    <s v="USD"/>
    <n v="40"/>
    <n v="1.002"/>
    <x v="136"/>
    <s v="Superb"/>
    <d v="2017-08-10T00:00:00"/>
    <n v="20.8"/>
    <n v="3"/>
    <n v="2"/>
    <s v="RhnestyleRedBlend"/>
  </r>
  <r>
    <n v="69033"/>
    <x v="0"/>
    <s v="Washington"/>
    <s v="Henry Earl"/>
    <x v="13"/>
    <s v="Henry Earl 2012 Malbec (Red Mountain)"/>
    <x v="3"/>
    <s v="This 100% varietal wine has aromas of vanilla, milk chocolate and dark fruit along with light oxidative notes. It's fully flavored with coffee and dark cherry notes backed by gritty tannins."/>
    <x v="13"/>
    <s v="Red Mountain,Columbia Valley"/>
    <s v="USD"/>
    <n v="40"/>
    <n v="1.002"/>
    <x v="136"/>
    <s v="Good"/>
    <d v="2011-06-05T00:00:00"/>
    <n v="20.8"/>
    <n v="3"/>
    <n v="6"/>
    <s v="Malbec"/>
  </r>
  <r>
    <n v="69035"/>
    <x v="0"/>
    <s v="California"/>
    <s v="Brown Estate"/>
    <x v="8"/>
    <s v="Brown Estate 2012 Chaos Theory Red (Napa Valley)"/>
    <x v="1"/>
    <s v="Brown calls this wine its Cab lover's Zin, blending 60% Zinfandel with Cabernet Sauvignon and Petite Sirah. It is a stunner, sultry in juicy red plum, cassis, currant and earthy tobacco. Tannins are soft and leathery, and all the varieties are well represented."/>
    <x v="0"/>
    <s v="Napa Valley,Napa"/>
    <s v="USD"/>
    <n v="40"/>
    <n v="1.002"/>
    <x v="136"/>
    <s v="Excellent"/>
    <d v="2012-08-25T00:00:00"/>
    <n v="20.8"/>
    <n v="4"/>
    <n v="9"/>
    <s v="RedBlend"/>
  </r>
  <r>
    <n v="69034"/>
    <x v="0"/>
    <s v="Washington"/>
    <s v="Walla Faces"/>
    <x v="1"/>
    <s v="Walla Faces 2012 Estate Syrah (Walla Walla Valley (WA))"/>
    <x v="2"/>
    <s v="This Syrah is done in a surprisingly soft style, with light, peppery, rather pale fruit flavors. It's pleasant, but not a typical representative of the grape's usual power."/>
    <x v="13"/>
    <s v="Walla Walla Valley (WA),Columbia Valley"/>
    <s v="USD"/>
    <n v="40"/>
    <n v="1.002"/>
    <x v="136"/>
    <s v="Good"/>
    <d v="2016-05-02T00:00:00"/>
    <n v="20.8"/>
    <n v="2"/>
    <n v="6"/>
    <s v="Syrah"/>
  </r>
  <r>
    <n v="69014"/>
    <x v="0"/>
    <s v="California"/>
    <s v="Karah Estate"/>
    <x v="4"/>
    <s v="Karah Estate 2015 Estate Pinot Noir (Sonoma Coast)"/>
    <x v="1"/>
    <s v="Nutty, woody and tannic, this is a broadly etched wine. It is ripe and extracted, with simple layers of black cherry, cinnamon and cola."/>
    <x v="13"/>
    <s v="Sonoma Coast,Sonoma"/>
    <s v="USD"/>
    <n v="40"/>
    <n v="1.002"/>
    <x v="136"/>
    <s v="Good"/>
    <d v="2010-08-02T00:00:00"/>
    <n v="20.8"/>
    <n v="4"/>
    <n v="4"/>
    <s v="PinotNoir"/>
  </r>
  <r>
    <n v="69010"/>
    <x v="0"/>
    <s v="California"/>
    <s v="Senses"/>
    <x v="4"/>
    <s v="Senses 2012 Pinot Noir (Sonoma Coast)"/>
    <x v="1"/>
    <s v="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
    <x v="3"/>
    <s v="Sonoma Coast,Sonoma"/>
    <s v="USD"/>
    <n v="40"/>
    <n v="1.002"/>
    <x v="136"/>
    <s v="Excellent"/>
    <d v="2016-05-02T00:00:00"/>
    <n v="20.8"/>
    <n v="1"/>
    <n v="2"/>
    <s v="PinotNoir"/>
  </r>
  <r>
    <n v="69021"/>
    <x v="0"/>
    <s v="California"/>
    <s v="Epiphany"/>
    <x v="1"/>
    <s v="Epiphany 2012 Colson Canyon Vineyard Syrah (Santa Barbara County)"/>
    <x v="0"/>
    <s v="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
    <x v="11"/>
    <s v="Santa Barbara County,Central Coast"/>
    <s v="USD"/>
    <n v="40"/>
    <n v="1.002"/>
    <x v="136"/>
    <s v="Very Good"/>
    <d v="2019-08-02T00:00:00"/>
    <n v="20.8"/>
    <n v="5"/>
    <n v="7"/>
    <s v="Syrah"/>
  </r>
  <r>
    <n v="69027"/>
    <x v="0"/>
    <s v="California"/>
    <s v="Ramey"/>
    <x v="0"/>
    <s v="Ramey 2014 Chardonnay (Russian River Valley)"/>
    <x v="1"/>
    <s v="This wine is sourced from multiple sites across the appellation, including Rochioli, Mill Station and Laughlin Road, all of the vineyards relatively cool. Light and mineral-driven, the wine presents as crisp and subtle in oak, allowing for exotic fruit and floral elements to show and a richness to develop slowly toward the finish."/>
    <x v="0"/>
    <s v="Russian River Valley,Sonoma"/>
    <s v="USD"/>
    <n v="40"/>
    <n v="1.002"/>
    <x v="136"/>
    <s v="Excellent"/>
    <d v="2014-09-02T00:00:00"/>
    <n v="20.8"/>
    <n v="2"/>
    <n v="4"/>
    <s v="Chardonnay"/>
  </r>
  <r>
    <n v="69022"/>
    <x v="0"/>
    <s v="New York"/>
    <s v="Waters Crest"/>
    <x v="3"/>
    <s v="Waters Crest 2010 Campania Rosso Red (North Fork of Long Island)"/>
    <x v="6"/>
    <s v="Bold and brawny, this voluptuous red floods the palate with ruddy, ripe flavors of black cherries and plums. It's plush and fleshy in mouthfeel, but its juicy, rich demeanor is intoxicating. A dusty mineral tone lends elegance to the finish."/>
    <x v="11"/>
    <s v="North Fork of Long Island,Long Island"/>
    <s v="USD"/>
    <n v="40"/>
    <n v="1.002"/>
    <x v="136"/>
    <s v="Very Good"/>
    <d v="2014-09-02T00:00:00"/>
    <n v="20.8"/>
    <n v="1"/>
    <n v="2"/>
    <s v="BordeauxstyleRedBlend"/>
  </r>
  <r>
    <n v="69045"/>
    <x v="0"/>
    <s v="California"/>
    <s v="Rock Wall"/>
    <x v="0"/>
    <s v="Rock Wall 2015 Estate Chardonnay (Russian River Valley)"/>
    <x v="1"/>
    <s v="This wine hails from the family's Eastside Road vineyard, planted to old Wente Chardonnay in 1982. It boldly opens in a robust, full-bodied explosion of ripe tropical mango and dried apricot, with an oaky underbelly that gives the texture grip and additional density."/>
    <x v="14"/>
    <s v="Russian River Valley,Sonoma"/>
    <s v="USD"/>
    <n v="40"/>
    <n v="1.002"/>
    <x v="136"/>
    <s v="Very Good"/>
    <d v="2019-08-02T00:00:00"/>
    <n v="20.8"/>
    <n v="1"/>
    <n v="2"/>
    <s v="Chardonnay"/>
  </r>
  <r>
    <n v="69044"/>
    <x v="0"/>
    <s v="California"/>
    <s v="Rendarrio Vineyards"/>
    <x v="2"/>
    <s v="Rendarrio Vineyards 2013 The Rocker Cabernet Sauvignon (Paso Robles)"/>
    <x v="0"/>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x v="1"/>
    <s v="Paso Robles,Central Coast"/>
    <s v="USD"/>
    <n v="40"/>
    <n v="1.002"/>
    <x v="136"/>
    <s v="Excellent"/>
    <d v="2017-08-10T00:00:00"/>
    <n v="20.8"/>
    <n v="1"/>
    <n v="9"/>
    <s v="CabernetSauvignon"/>
  </r>
  <r>
    <n v="69047"/>
    <x v="0"/>
    <s v="California"/>
    <s v="Pagter Brothers"/>
    <x v="4"/>
    <s v="Pagter Brothers 2013 Pinot Noir (Paso Robles Willow Creek District)"/>
    <x v="0"/>
    <s v="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
    <x v="1"/>
    <s v="Paso Robles Willow Creek District,Central Coast"/>
    <s v="USD"/>
    <n v="40"/>
    <n v="1.002"/>
    <x v="136"/>
    <s v="Excellent"/>
    <d v="2013-04-03T00:00:00"/>
    <n v="20.8"/>
    <n v="2"/>
    <n v="9"/>
    <s v="PinotNoir"/>
  </r>
  <r>
    <n v="69049"/>
    <x v="0"/>
    <s v="California"/>
    <s v="Terre Rouge"/>
    <x v="1"/>
    <s v="Terre Rouge 2013 Monarch Mine Vineyard Syrah (Sierra Foothills)"/>
    <x v="4"/>
    <s v="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Ã´ne, along with ripe but slightly restrained fruit and spices. Best from 2018 to 2023."/>
    <x v="1"/>
    <s v="Sierra Foothills,Sierra Foothills"/>
    <s v="USD"/>
    <n v="40"/>
    <n v="1.002"/>
    <x v="136"/>
    <s v="Excellent"/>
    <d v="2020-09-28T00:00:00"/>
    <n v="12.2"/>
    <n v="4"/>
    <n v="9"/>
    <s v="Syrah"/>
  </r>
  <r>
    <n v="69048"/>
    <x v="0"/>
    <s v="California"/>
    <s v="Tablas Creek"/>
    <x v="31"/>
    <s v="Tablas Creek 2013 MourvÃ¨dre (Adelaida District)"/>
    <x v="0"/>
    <s v="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
    <x v="1"/>
    <s v="Adelaida District,Central Coast"/>
    <s v="USD"/>
    <n v="40"/>
    <n v="1.002"/>
    <x v="136"/>
    <s v="Excellent"/>
    <d v="2017-08-10T00:00:00"/>
    <n v="20.8"/>
    <n v="1"/>
    <n v="6"/>
    <s v="Mourvdre"/>
  </r>
  <r>
    <n v="69037"/>
    <x v="0"/>
    <s v="California"/>
    <s v="Laurel Glen"/>
    <x v="2"/>
    <s v="Laurel Glen 2014 Counterpoint Cabernet Sauvignon (Sonoma Mountain)"/>
    <x v="1"/>
    <s v="Blended with 10% Merlot, this wine sources grapes both from its famous estate, as well as from nearby Pickberry and Murray vineyards. It delights in luxuriously bright acidity and a jammy explosion of blackberry, chocolate, clove and tobacco, the texture roundly approachable."/>
    <x v="3"/>
    <s v="Sonoma Mountain,Sonoma"/>
    <s v="USD"/>
    <n v="40"/>
    <n v="1.002"/>
    <x v="136"/>
    <s v="Excellent"/>
    <d v="2019-08-02T00:00:00"/>
    <n v="20.8"/>
    <n v="1"/>
    <n v="9"/>
    <s v="CabernetSauvignon"/>
  </r>
  <r>
    <n v="69036"/>
    <x v="0"/>
    <s v="California"/>
    <s v="Chasseur"/>
    <x v="0"/>
    <s v="Chasseur 2012 Chardonnay (Russian River Valley)"/>
    <x v="1"/>
    <s v="Fully creamy and generous in crÃ¨me brÃ»lÃ©e and lemon curd, this dances in acidity and is balanced, the texture silky smooth. Highlights center on fresh-cut Anjou pear, a slice of which would go well with the wine, accompanied by Stilton."/>
    <x v="0"/>
    <s v="Russian River Valley,Sonoma"/>
    <s v="USD"/>
    <n v="40"/>
    <n v="1.002"/>
    <x v="136"/>
    <s v="Excellent"/>
    <d v="2019-08-02T00:00:00"/>
    <n v="20.8"/>
    <n v="1"/>
    <n v="3"/>
    <s v="Chardonnay"/>
  </r>
  <r>
    <n v="69038"/>
    <x v="0"/>
    <s v="California"/>
    <s v="Comartin"/>
    <x v="4"/>
    <s v="Comartin 2014 Pinot Noir (Santa Cruz Mountains)"/>
    <x v="0"/>
    <s v="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
    <x v="3"/>
    <s v="Santa Cruz Mountains,Central Coast"/>
    <s v="USD"/>
    <n v="40"/>
    <n v="1.002"/>
    <x v="136"/>
    <s v="Excellent"/>
    <d v="2015-04-15T00:00:00"/>
    <n v="20.8"/>
    <n v="3"/>
    <n v="2"/>
    <s v="PinotNoir"/>
  </r>
  <r>
    <n v="69040"/>
    <x v="0"/>
    <s v="Oregon"/>
    <s v="King Vintners"/>
    <x v="4"/>
    <s v="King Vintners 2016 NEXT Pinot Noir (Oregon)"/>
    <x v="2"/>
    <s v="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
    <x v="14"/>
    <s v="Oregon,Oregon Other"/>
    <s v="USD"/>
    <n v="40"/>
    <n v="1.002"/>
    <x v="136"/>
    <s v="Very Good"/>
    <d v="2017-08-10T00:00:00"/>
    <n v="20.8"/>
    <n v="1"/>
    <n v="1"/>
    <s v="PinotNoir"/>
  </r>
  <r>
    <n v="69039"/>
    <x v="0"/>
    <s v="California"/>
    <s v="Hart"/>
    <x v="14"/>
    <s v="Hart 2014 Old Vine Reserve Cabernet Franc (Temecula Valley)"/>
    <x v="0"/>
    <s v="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
    <x v="10"/>
    <s v="Temecula Valley,South Coast"/>
    <s v="USD"/>
    <n v="40"/>
    <n v="1.002"/>
    <x v="136"/>
    <s v="Very Good"/>
    <d v="2010-08-02T00:00:00"/>
    <n v="20.8"/>
    <n v="3"/>
    <n v="2"/>
    <s v="CabernetFranc"/>
  </r>
  <r>
    <n v="69178"/>
    <x v="0"/>
    <s v="Oregon"/>
    <s v="Youngberg Hill Vineyards"/>
    <x v="4"/>
    <s v="Youngberg Hill Vineyards 2009 Natasha Pinot Noir (Willamette Valley)"/>
    <x v="2"/>
    <s v="Sporting a much-improved label design, the 2009 Natasha brings pungent, assertive scents of tomato leaf, pepper and moist earth. Sharp and focused, the fruit is there, though it's the leaf and earth components that stand out. For its earthy style, it's a well-made and complex offering."/>
    <x v="10"/>
    <s v="Willamette Valley,Willamette Valley"/>
    <s v="USD"/>
    <n v="40"/>
    <n v="1.002"/>
    <x v="136"/>
    <s v="Very Good"/>
    <d v="2016-05-02T00:00:00"/>
    <n v="20.8"/>
    <n v="2"/>
    <n v="2"/>
    <s v="PinotNoir"/>
  </r>
  <r>
    <n v="69177"/>
    <x v="0"/>
    <s v="California"/>
    <s v="Nottingham Cellars"/>
    <x v="19"/>
    <s v="Nottingham Cellars 2009 Casa De Vinas Reserve Petite Sirah (Livermore Valley)"/>
    <x v="1"/>
    <s v="Winemaker Collin Cranor is superexcited about Casa De Vinas, a vineyard much talked about in the Livermore Valley. His Petite Sirah is clearly not petite, but everything PS lovers will love: oaky, dark and ripe, with smoke, chocolate and textured tannins."/>
    <x v="11"/>
    <s v="Livermore Valley,Central Coast"/>
    <s v="USD"/>
    <n v="40"/>
    <n v="1.002"/>
    <x v="136"/>
    <s v="Very Good"/>
    <d v="2021-06-05T00:00:00"/>
    <n v="33.1"/>
    <n v="1"/>
    <n v="11"/>
    <s v="PetiteSirah"/>
  </r>
  <r>
    <n v="69179"/>
    <x v="0"/>
    <s v="California"/>
    <s v="Ramey"/>
    <x v="1"/>
    <s v="Ramey 2014 Syrah (Sonoma Coast)"/>
    <x v="1"/>
    <s v="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
    <x v="1"/>
    <s v="Sonoma Coast,Sonoma"/>
    <s v="USD"/>
    <n v="40"/>
    <n v="1.002"/>
    <x v="136"/>
    <s v="Excellent"/>
    <d v="2013-04-03T00:00:00"/>
    <n v="20.8"/>
    <n v="4"/>
    <n v="3"/>
    <s v="Syrah"/>
  </r>
  <r>
    <n v="69185"/>
    <x v="0"/>
    <s v="California"/>
    <s v="Sweetzer Cellars"/>
    <x v="0"/>
    <s v="Sweetzer Cellars 2014 Presqu'ile Vineyard Chardonnay (Santa Maria Valley)"/>
    <x v="0"/>
    <s v="Extremely light and floral, this bottling offers apple blossom, tangerine, apple butter and cashew notes on the nose. It's a straightforward Chardonnay on the palate, with butter, citrus and marzipan touches backed by healthy acidity."/>
    <x v="11"/>
    <s v="Santa Maria Valley,Central Coast"/>
    <s v="USD"/>
    <n v="40"/>
    <n v="1.002"/>
    <x v="136"/>
    <s v="Very Good"/>
    <d v="2012-08-25T00:00:00"/>
    <n v="20.8"/>
    <n v="3"/>
    <n v="12"/>
    <s v="Chardonnay"/>
  </r>
  <r>
    <n v="69182"/>
    <x v="0"/>
    <s v="California"/>
    <s v="Goat Bubbles"/>
    <x v="108"/>
    <s v="Goat Bubbles 2014 CrÃ©mant Sierra Madre Vineyard Pinot Blanc (Santa Maria Valley)"/>
    <x v="0"/>
    <s v="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
    <x v="1"/>
    <s v="Santa Maria Valley,Central Coast"/>
    <s v="USD"/>
    <n v="40"/>
    <n v="1.002"/>
    <x v="136"/>
    <s v="Excellent"/>
    <d v="2011-06-05T00:00:00"/>
    <n v="20.8"/>
    <n v="5"/>
    <n v="5"/>
    <s v="PinotBlanc"/>
  </r>
  <r>
    <n v="69164"/>
    <x v="0"/>
    <s v="California"/>
    <s v="Sonnet"/>
    <x v="4"/>
    <s v="Sonnet 2012 Tondre's Grapefield Pinot Noir (Santa Lucia Highlands)"/>
    <x v="0"/>
    <s v="Tar and rich black cherries form the nose of this wine sourced from a vineyard planted in 1997. Luscious red fruit begins the palate, supported in the midpalate and finish by black pepper and fennel seed. It makes for a very approachable but complex, spice-driven wine."/>
    <x v="0"/>
    <s v="Santa Lucia Highlands,Central Coast"/>
    <s v="USD"/>
    <n v="40"/>
    <n v="1.002"/>
    <x v="136"/>
    <s v="Excellent"/>
    <d v="2020-09-28T00:00:00"/>
    <n v="12.2"/>
    <n v="2"/>
    <n v="2"/>
    <s v="PinotNoir"/>
  </r>
  <r>
    <n v="69162"/>
    <x v="0"/>
    <s v="New York"/>
    <s v="Keuka Lake Vineyards"/>
    <x v="7"/>
    <s v="Keuka Lake Vineyards 2014 Estate Grown and Bottled Falling Man Vineyard Dry Riesling (Finger Lakes)"/>
    <x v="6"/>
    <s v="Savory whiffs of dried herbs, pine needles and dusty minerals open to a bright, delicately fruity palate of crisp tangerine and quince. Dry and spry, it offers brisk, cooling refreshment. Drink nowâ€“2017."/>
    <x v="14"/>
    <s v="Finger Lakes,Finger Lakes"/>
    <s v="USD"/>
    <n v="40"/>
    <n v="1.002"/>
    <x v="136"/>
    <s v="Very Good"/>
    <d v="2019-08-02T00:00:00"/>
    <n v="20.8"/>
    <n v="2"/>
    <n v="2"/>
    <s v="Riesling"/>
  </r>
  <r>
    <n v="69173"/>
    <x v="0"/>
    <s v="California"/>
    <s v="Weatherborne"/>
    <x v="4"/>
    <s v="Weatherborne 2015 Pinot Noir (Sta. Rita Hills)"/>
    <x v="0"/>
    <s v="This easy-to-drink appellation blend, which is 88% from John Sebastiano Vineyard and 12% from La Encantada, shows lively raspberry and pomegranate on the nose along with hibiscus flowers, rose petal, sweet sage and light pine forest aromas. It's lightweight on the palate, yet there is viscosity to the sip, where pomegranate-cranberry flavors meet with dried bergamot and Earl Grey tea. Simultaneously juicy and tart."/>
    <x v="1"/>
    <s v="Sta. Rita Hills,Central Coast"/>
    <s v="USD"/>
    <n v="40"/>
    <n v="1.002"/>
    <x v="136"/>
    <s v="Excellent"/>
    <d v="2018-06-15T00:00:00"/>
    <n v="20.8"/>
    <n v="4"/>
    <n v="1"/>
    <s v="PinotNoir"/>
  </r>
  <r>
    <n v="69175"/>
    <x v="0"/>
    <s v="California"/>
    <s v="Peter Paul Wines"/>
    <x v="2"/>
    <s v="Peter Paul Wines 2010 Cabernet Sauvignon (Napa Valley)"/>
    <x v="1"/>
    <s v="Sanguine in cranberry, pomegranate and cherry, it has well-integrated tannins. The texture is smooth and the acidity bright. Drink now or enjoy 2019â€“2024."/>
    <x v="4"/>
    <s v="Napa Valley,Napa"/>
    <s v="USD"/>
    <n v="40"/>
    <n v="1.002"/>
    <x v="136"/>
    <s v="Excellent"/>
    <d v="2012-08-25T00:00:00"/>
    <n v="20.8"/>
    <n v="5"/>
    <n v="9"/>
    <s v="CabernetSauvignon"/>
  </r>
  <r>
    <n v="69174"/>
    <x v="0"/>
    <s v="California"/>
    <s v="Sheldon"/>
    <x v="17"/>
    <s v="Sheldon 2012 Ceja Farms Grenache (Sonoma Valley)"/>
    <x v="1"/>
    <s v="Light in color and body and modest in alcohol at 12%, this is a curiously intriguing Grenache, tightly wound in freshly picked strawberries and an undeniable earthiness. Aromas lean toward roses with a heavy hint of menthol. A touch of pepperiness on the finish completes the wine."/>
    <x v="14"/>
    <s v="Sonoma Valley,Sonoma"/>
    <s v="USD"/>
    <n v="40"/>
    <n v="1.002"/>
    <x v="136"/>
    <s v="Very Good"/>
    <d v="2010-08-02T00:00:00"/>
    <n v="20.8"/>
    <n v="3"/>
    <n v="8"/>
    <s v="Grenache"/>
  </r>
  <r>
    <n v="69202"/>
    <x v="0"/>
    <s v="California"/>
    <s v="Terre Rouge"/>
    <x v="1"/>
    <s v="Terre Rouge 2014 DTR Ranch Syrah (Fiddletown)"/>
    <x v="4"/>
    <s v="Black pepper scents meet very ripe berry and cherry aromas in this full-bodied, flavorful wine. It has broad texture, moderate tannins and acidity, and lots of concentration. Saturated with fruit, its ripness keeps unfolding on the finish."/>
    <x v="0"/>
    <s v="Fiddletown,Sierra Foothills"/>
    <s v="USD"/>
    <n v="40"/>
    <n v="1.002"/>
    <x v="136"/>
    <s v="Excellent"/>
    <d v="2013-04-03T00:00:00"/>
    <n v="20.8"/>
    <n v="5"/>
    <n v="3"/>
    <s v="Syrah"/>
  </r>
  <r>
    <n v="69199"/>
    <x v="0"/>
    <s v="California"/>
    <s v="Summerland"/>
    <x v="4"/>
    <s v="Summerland 2012 Pinot Noir (Santa Maria Valley)"/>
    <x v="0"/>
    <s v="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
    <x v="11"/>
    <s v="Santa Maria Valley,Central Coast"/>
    <s v="USD"/>
    <n v="40"/>
    <n v="1.002"/>
    <x v="136"/>
    <s v="Very Good"/>
    <d v="2015-04-15T00:00:00"/>
    <n v="20.8"/>
    <n v="1"/>
    <n v="9"/>
    <s v="PinotNoir"/>
  </r>
  <r>
    <n v="69208"/>
    <x v="0"/>
    <s v="Oregon"/>
    <s v="Harper Voit"/>
    <x v="4"/>
    <s v="Harper Voit 2014 Strandline Pinot Noir (Willamette Valley)"/>
    <x v="2"/>
    <s v="Smoky, chewy and dense, this is stacked with plum and black-cherry fruit. Strong streaks of cola and dark chocolate add complexity, with lightly dusty tannins supporting the extended finish."/>
    <x v="3"/>
    <s v="Willamette Valley,Willamette Valley"/>
    <s v="USD"/>
    <n v="40"/>
    <n v="1.002"/>
    <x v="136"/>
    <s v="Excellent"/>
    <d v="2015-04-15T00:00:00"/>
    <n v="20.8"/>
    <n v="2"/>
    <n v="8"/>
    <s v="PinotNoir"/>
  </r>
  <r>
    <n v="69211"/>
    <x v="0"/>
    <s v="California"/>
    <s v="Ron Rubin"/>
    <x v="4"/>
    <s v="Ron Rubin 2013 Estate Grown Pinot Noir (Green Valley)"/>
    <x v="1"/>
    <s v="This earthy, cool-climate wine is perfumed in a delicate layering of rose and spice, with subtle additions of brown sugar, tart cranberry and rhubarb. The oak is muted and supportive, while the body is light and bright."/>
    <x v="4"/>
    <s v="Green Valley,Sonoma"/>
    <s v="USD"/>
    <n v="40"/>
    <n v="1.002"/>
    <x v="136"/>
    <s v="Excellent"/>
    <d v="2014-09-02T00:00:00"/>
    <n v="20.8"/>
    <n v="2"/>
    <n v="6"/>
    <s v="PinotNoir"/>
  </r>
  <r>
    <n v="69209"/>
    <x v="0"/>
    <s v="California"/>
    <s v="Michaud"/>
    <x v="4"/>
    <s v="Michaud 2013 Pinot Noir (Chalone)"/>
    <x v="0"/>
    <s v="Dark hibiscus and pomegranate notes meet with black plum, hearty clove, allspice and dried violets on the nose of this very heady wine. Thickly structured with dense tannins on the palate, it speaks strongly of the rocky, rugged appellation, with boysenberry, dried fennel and wild-thyme flavors. Drink 2017â€“2023."/>
    <x v="3"/>
    <s v="Chalone,Central Coast"/>
    <s v="USD"/>
    <n v="40"/>
    <n v="1.002"/>
    <x v="136"/>
    <s v="Excellent"/>
    <d v="2013-04-03T00:00:00"/>
    <n v="20.8"/>
    <n v="4"/>
    <n v="2"/>
    <s v="PinotNoir"/>
  </r>
  <r>
    <n v="69189"/>
    <x v="0"/>
    <s v="Oregon"/>
    <s v="Schmidt"/>
    <x v="2"/>
    <s v="Schmidt 2012 Cabernet Sauvignon (Applegate Valley)"/>
    <x v="2"/>
    <s v="Pure varietal and estate grown, this opens with pretty fruit flavors of cherry and red plum. Aging in one-quarter new French oak adds a pleasing toasty note, along with a hint of dark chocolate."/>
    <x v="11"/>
    <s v="Applegate Valley,Southern Oregon"/>
    <s v="USD"/>
    <n v="40"/>
    <n v="1.002"/>
    <x v="136"/>
    <s v="Very Good"/>
    <d v="2012-08-25T00:00:00"/>
    <n v="20.8"/>
    <n v="2"/>
    <n v="7"/>
    <s v="CabernetSauvignon"/>
  </r>
  <r>
    <n v="69186"/>
    <x v="0"/>
    <s v="New York"/>
    <s v="Martha Clara"/>
    <x v="3"/>
    <s v="Martha Clara 2005 6025 Red (North Fork of Long Island)"/>
    <x v="9"/>
    <s v="Mushroom, tobacco, dried spiceâ€¦.this is a wine with unique character. It's distinctive but mellow on the palate, with red berry, pepper, cigarbox and smoke flavors. Pair with grilled meats, duck."/>
    <x v="16"/>
    <s v="North Fork of Long Island,Long Island"/>
    <s v="USD"/>
    <n v="40"/>
    <n v="1.002"/>
    <x v="136"/>
    <s v="Good"/>
    <d v="2017-08-10T00:00:00"/>
    <n v="20.8"/>
    <n v="3"/>
    <n v="1"/>
    <s v="BordeauxstyleRedBlend"/>
  </r>
  <r>
    <n v="69191"/>
    <x v="0"/>
    <s v="California"/>
    <s v="J Vineyards &amp; Winery"/>
    <x v="4"/>
    <s v="J Vineyards &amp; Winery 2013 Estate Grown Pinot Noir (Russian River Valley)"/>
    <x v="1"/>
    <s v="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
    <x v="4"/>
    <s v="Russian River Valley,Sonoma"/>
    <s v="USD"/>
    <n v="40"/>
    <n v="1.002"/>
    <x v="136"/>
    <s v="Excellent"/>
    <d v="2014-09-02T00:00:00"/>
    <n v="20.8"/>
    <n v="1"/>
    <n v="5"/>
    <s v="PinotNoir"/>
  </r>
  <r>
    <n v="69198"/>
    <x v="0"/>
    <s v="California"/>
    <s v="Liquid Farm"/>
    <x v="0"/>
    <s v="Liquid Farm 2013 White Hills Chardonnay (Sta. Rita Hills)"/>
    <x v="0"/>
    <s v="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
    <x v="11"/>
    <s v="Sta. Rita Hills,Central Coast"/>
    <s v="USD"/>
    <n v="40"/>
    <n v="1.002"/>
    <x v="136"/>
    <s v="Very Good"/>
    <d v="2011-06-05T00:00:00"/>
    <n v="20.8"/>
    <n v="4"/>
    <n v="3"/>
    <s v="Chardonnay"/>
  </r>
  <r>
    <n v="69193"/>
    <x v="0"/>
    <s v="Oregon"/>
    <s v="Chehalem"/>
    <x v="0"/>
    <s v="Chehalem 2014 Stoller Vineyard Ian's Reserve Chardonnay (Willamette Valley)"/>
    <x v="2"/>
    <s v="Back in fine form, this shows crisp and fresh apple, white peach and green melon fruit. Aged in 41% new and 25% one-year-old oak, it's not especially toasty, but has the concentration and balance to develop well over the next six to eight years."/>
    <x v="4"/>
    <s v="Willamette Valley,Willamette Valley"/>
    <s v="USD"/>
    <n v="40"/>
    <n v="1.002"/>
    <x v="136"/>
    <s v="Excellent"/>
    <d v="2019-08-02T00:00:00"/>
    <n v="20.8"/>
    <n v="4"/>
    <n v="6"/>
    <s v="Chardonnay"/>
  </r>
  <r>
    <n v="69161"/>
    <x v="0"/>
    <s v="Washington"/>
    <s v="Kestrel"/>
    <x v="31"/>
    <s v="Kestrel 2008 Winemaker Select MourvÃ¨dre (Yakima Valley)"/>
    <x v="2"/>
    <s v="Winemaker Flint Nelson co-ferments this unusual MourvÃ¨dre with Syrah and Grenache, yielding a wine with unusually smooth integration of flavors. Multifaceted and supple, this has layers of ripe fruit, spice, lead pencil, cedar and clean earth flavors, which continue smoothly onto the medium-long finish."/>
    <x v="1"/>
    <s v="Yakima Valley,Columbia Valley"/>
    <s v="USD"/>
    <n v="40"/>
    <n v="1.002"/>
    <x v="136"/>
    <s v="Excellent"/>
    <d v="2020-09-28T00:00:00"/>
    <n v="12.2"/>
    <n v="5"/>
    <n v="1"/>
    <s v="Mourvdre"/>
  </r>
  <r>
    <n v="69127"/>
    <x v="0"/>
    <s v="California"/>
    <s v="Director's Cut"/>
    <x v="22"/>
    <s v="Director's Cut 2013 Cinema Zinfandel (Sonoma County)"/>
    <x v="1"/>
    <s v="A blend of Zinfandel with Cabernet Sauvignon, Petite Sirah and Merlot, this wine takes on a heady mix of herbal cedar, tobacco leaf, tar and subdued blackberry within a context of charred oak and dense body."/>
    <x v="12"/>
    <s v="Sonoma County,Sonoma"/>
    <s v="USD"/>
    <n v="40"/>
    <n v="1.002"/>
    <x v="136"/>
    <s v="Good"/>
    <d v="2018-06-15T00:00:00"/>
    <n v="20.8"/>
    <n v="4"/>
    <n v="7"/>
    <s v="Zinfandel"/>
  </r>
  <r>
    <n v="69123"/>
    <x v="0"/>
    <s v="California"/>
    <s v="Renwood"/>
    <x v="22"/>
    <s v="Renwood 2012 GrandpÃ¨re Zinfandel (Amador County)"/>
    <x v="4"/>
    <s v="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
    <x v="0"/>
    <s v="Amador County,Sierra Foothills"/>
    <s v="USD"/>
    <n v="40"/>
    <n v="1.002"/>
    <x v="136"/>
    <s v="Excellent"/>
    <d v="2019-08-02T00:00:00"/>
    <n v="20.8"/>
    <n v="2"/>
    <n v="11"/>
    <s v="Zinfandel"/>
  </r>
  <r>
    <n v="69128"/>
    <x v="0"/>
    <s v="California"/>
    <s v="Occasio"/>
    <x v="2"/>
    <s v="Occasio 2011 Cabernet Sauvignon (Livermore Valley)"/>
    <x v="1"/>
    <s v="Juicy with ripe tannins, it tastes lovingly hand-crafted, detailed and focused in black currant, berry and leather. Though rich and luxurious it retains ample natural acidity to buoy its way through a meal or through several years of aging."/>
    <x v="4"/>
    <s v="Livermore Valley,Central Coast"/>
    <s v="USD"/>
    <n v="40"/>
    <n v="1.002"/>
    <x v="136"/>
    <s v="Excellent"/>
    <d v="2020-09-28T00:00:00"/>
    <n v="12.2"/>
    <n v="4"/>
    <n v="2"/>
    <s v="CabernetSauvignon"/>
  </r>
  <r>
    <n v="69131"/>
    <x v="0"/>
    <s v="California"/>
    <s v="Altvs"/>
    <x v="0"/>
    <s v="Altvs 2013 Chardonnay (Napa Valley)"/>
    <x v="1"/>
    <s v="Sourced from the Kuleto Estate Vineyard near Pritchard Hill, this wine is quite intense in golden caramel oak and honeyed power. Nonetheless, it explodes in lemon and flint, remaining bright and balanced, with a bite of apple pie on the long finish."/>
    <x v="1"/>
    <s v="Napa Valley,Napa"/>
    <s v="USD"/>
    <n v="40"/>
    <n v="1.002"/>
    <x v="136"/>
    <s v="Excellent"/>
    <d v="2018-06-15T00:00:00"/>
    <n v="20.8"/>
    <n v="1"/>
    <n v="6"/>
    <s v="Chardonnay"/>
  </r>
  <r>
    <n v="69130"/>
    <x v="0"/>
    <s v="California"/>
    <s v="Wente"/>
    <x v="14"/>
    <s v="Wente 2011 Small Lot Cabernet Franc (Livermore Valley)"/>
    <x v="1"/>
    <s v="Richly perfumed with layers of plum and clove, this is a soft, fully developed Cab Franc. Textured and subtle in herbs, it delivers a long, peppery finish. Generous and satisfying in terms of mouthfeel, it'll serve nicely on its own or with an herb-dusted roast chicken or Liberty duck."/>
    <x v="4"/>
    <s v="Livermore Valley,Central Coast"/>
    <s v="USD"/>
    <n v="40"/>
    <n v="1.002"/>
    <x v="136"/>
    <s v="Excellent"/>
    <d v="2020-09-28T00:00:00"/>
    <n v="12.2"/>
    <n v="5"/>
    <n v="7"/>
    <s v="CabernetFranc"/>
  </r>
  <r>
    <n v="69119"/>
    <x v="0"/>
    <s v="Washington"/>
    <s v="Kestrel"/>
    <x v="14"/>
    <s v="Kestrel 2012 Winemaker's Select Cabernet Franc (Yakima Valley)"/>
    <x v="3"/>
    <s v="Varietal aromas of fresh and dried herbs, flowers and cherries mix with tar, chocolate and barrel spices. The palate displays a reserved styling and a lingering finish."/>
    <x v="10"/>
    <s v="Yakima Valley,Columbia Valley"/>
    <s v="USD"/>
    <n v="40"/>
    <n v="1.002"/>
    <x v="136"/>
    <s v="Very Good"/>
    <d v="2015-04-15T00:00:00"/>
    <n v="20.8"/>
    <n v="1"/>
    <n v="6"/>
    <s v="CabernetFranc"/>
  </r>
  <r>
    <n v="69118"/>
    <x v="0"/>
    <s v="Washington"/>
    <s v="Kestrel"/>
    <x v="31"/>
    <s v="Kestrel 2011 Winemaker's Select MourvÃ¨dre (Yakima Valley)"/>
    <x v="3"/>
    <s v="Fruit and barrel mix together on this lightly colored wine with aromas of coffee, herb, woodspice and pepper. The cherry flavors are reserved in style, pulling up toward the finish."/>
    <x v="10"/>
    <s v="Yakima Valley,Columbia Valley"/>
    <s v="USD"/>
    <n v="40"/>
    <n v="1.002"/>
    <x v="136"/>
    <s v="Very Good"/>
    <d v="2015-04-15T00:00:00"/>
    <n v="20.8"/>
    <n v="3"/>
    <n v="11"/>
    <s v="Mourvdre"/>
  </r>
  <r>
    <n v="69120"/>
    <x v="0"/>
    <s v="California"/>
    <s v="Palmina"/>
    <x v="21"/>
    <s v="Palmina 2010 Walker Barbera (Santa Ynez Valley)"/>
    <x v="0"/>
    <s v="Raspberry, white pepper, iron, dust and a Earl Grey tea element peek out from the delicate and restrained nose. Plums and red fruits mark the tip of the sip, but it clings to a gravelly, brick-laden center line of minerality, proving pleasantly peppery as well."/>
    <x v="10"/>
    <s v="Santa Ynez Valley,Central Coast"/>
    <s v="USD"/>
    <n v="40"/>
    <n v="1.002"/>
    <x v="136"/>
    <s v="Very Good"/>
    <d v="2021-06-05T00:00:00"/>
    <n v="33.1"/>
    <n v="1"/>
    <n v="4"/>
    <s v="Barbera"/>
  </r>
  <r>
    <n v="69122"/>
    <x v="0"/>
    <s v="California"/>
    <s v="Fortress"/>
    <x v="2"/>
    <s v="Fortress 2013 Knights Reserve Cabernet Sauvignon (Knights Valley)"/>
    <x v="1"/>
    <s v="This dense, round, full-bodied red from a quiet appellation offers smoked plum and dark cherry flavors, with integrated oak and tannin."/>
    <x v="0"/>
    <s v="Knights Valley,Sonoma"/>
    <s v="USD"/>
    <n v="40"/>
    <n v="1.002"/>
    <x v="136"/>
    <s v="Excellent"/>
    <d v="2021-06-05T00:00:00"/>
    <n v="33.1"/>
    <n v="2"/>
    <n v="5"/>
    <s v="CabernetSauvignon"/>
  </r>
  <r>
    <n v="69121"/>
    <x v="0"/>
    <s v="California"/>
    <s v="Fess Parker"/>
    <x v="0"/>
    <s v="Fess Parker 2015 Parker West Chardonnay (Sta. Rita Hills)"/>
    <x v="0"/>
    <s v="Toasty aromas lead the nose of this bottling from the Parker family's own vineyard, with brioche, freshly peeled lemon and a slight walnut touch. The palate shows restraint, just barely allowing its crushed chalk, Asian pear, exotic white flower and chamomile flavors to shine through."/>
    <x v="0"/>
    <s v="Sta. Rita Hills,Central Coast"/>
    <s v="USD"/>
    <n v="40"/>
    <n v="1.002"/>
    <x v="136"/>
    <s v="Excellent"/>
    <d v="2014-09-02T00:00:00"/>
    <n v="20.8"/>
    <n v="4"/>
    <n v="3"/>
    <s v="Chardonnay"/>
  </r>
  <r>
    <n v="69151"/>
    <x v="0"/>
    <s v="Oregon"/>
    <s v="Martin Woods"/>
    <x v="4"/>
    <s v="Martin Woods 2015 Jessie James Vineyard Pinot Noir (Eola-Amity Hills)"/>
    <x v="2"/>
    <s v="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
    <x v="4"/>
    <s v="Eola-Amity Hills,Willamette Valley"/>
    <s v="USD"/>
    <n v="40"/>
    <n v="1.002"/>
    <x v="136"/>
    <s v="Excellent"/>
    <d v="2020-09-28T00:00:00"/>
    <n v="12.2"/>
    <n v="5"/>
    <n v="10"/>
    <s v="PinotNoir"/>
  </r>
  <r>
    <n v="69147"/>
    <x v="0"/>
    <s v="Washington"/>
    <s v="Balboa"/>
    <x v="8"/>
    <s v="Balboa 2007 Sayulita Red Red (Walla Walla Valley (WA))"/>
    <x v="2"/>
    <s v="All Pepper Bridge vineyard fruitâ€”62% Cabernet Sauvignon and 38% Syrahâ€”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
    <x v="0"/>
    <s v="Walla Walla Valley (WA),Columbia Valley"/>
    <s v="USD"/>
    <n v="40"/>
    <n v="1.002"/>
    <x v="136"/>
    <s v="Excellent"/>
    <d v="2018-06-15T00:00:00"/>
    <n v="20.8"/>
    <n v="1"/>
    <n v="4"/>
    <s v="RedBlend"/>
  </r>
  <r>
    <n v="69152"/>
    <x v="0"/>
    <s v="California"/>
    <s v="Cedar Mountain"/>
    <x v="42"/>
    <s v="Cedar Mountain 2000 Late Bottled Vintage Port Port (California)"/>
    <x v="1"/>
    <s v="This Livermore producer has sourced from Livermore and Amador Countyâ€”both Portuguese varieties and Cabernet Sauvignonâ€”to make this Port-style wine, a mouthful of caramel toffee melted and toasty. A hint of marshmallow's there too."/>
    <x v="12"/>
    <s v="California,California Other"/>
    <s v="USD"/>
    <n v="40"/>
    <n v="1.002"/>
    <x v="136"/>
    <s v="Good"/>
    <d v="2013-04-03T00:00:00"/>
    <n v="20.8"/>
    <n v="1"/>
    <n v="1"/>
    <s v="Port"/>
  </r>
  <r>
    <n v="69154"/>
    <x v="0"/>
    <s v="California"/>
    <s v="Comartin"/>
    <x v="54"/>
    <s v="Comartin 2012 The Porterhouse Syrah-Grenache (Central Coast)"/>
    <x v="0"/>
    <s v="This blend of 80% Syrah and 20% Grenache offers heady and thick violet and plum extract aromas, and smells heavier in alcohol than it is. The palate shows ripe black cherry, but it's eye-wateringly tannic, and needs quite a bit of time in the cellar to evolve."/>
    <x v="13"/>
    <s v="Central Coast,Central Coast"/>
    <s v="USD"/>
    <n v="40"/>
    <n v="1.002"/>
    <x v="136"/>
    <s v="Good"/>
    <d v="2015-04-15T00:00:00"/>
    <n v="20.8"/>
    <n v="2"/>
    <n v="11"/>
    <s v="SyrahGrenache"/>
  </r>
  <r>
    <n v="69153"/>
    <x v="0"/>
    <s v="Washington"/>
    <s v="Obelisco Estate"/>
    <x v="1"/>
    <s v="Obelisco Estate 2011 Les Gosses Vineyard Syrah (Red Mountain)"/>
    <x v="2"/>
    <s v="A sniff of leather and limited fruit freshness detract this wine from reaching the level of the previous vintage. It's got some berry flavors and a bit of barrel toast and chocolate, but falls away quickly. Two bottles tasted."/>
    <x v="14"/>
    <s v="Red Mountain,Columbia Valley"/>
    <s v="USD"/>
    <n v="40"/>
    <n v="1.002"/>
    <x v="136"/>
    <s v="Very Good"/>
    <d v="2011-06-05T00:00:00"/>
    <n v="20.8"/>
    <n v="5"/>
    <n v="1"/>
    <s v="Syrah"/>
  </r>
  <r>
    <n v="69137"/>
    <x v="0"/>
    <s v="California"/>
    <s v="St. Francis"/>
    <x v="22"/>
    <s v="St. Francis 1998 Pagani Reserve Zinfandel (Sonoma Valley)"/>
    <x v="2"/>
    <s v="Extracted, tannic, dark and dense, with briary, jammy fruit and thick tannins. Blackberries and chocolate, set off with lots of acid. It's a sensational, balanced, bold, ageworthy Zin."/>
    <x v="0"/>
    <s v="Sonoma Valley,Sonoma"/>
    <s v="USD"/>
    <n v="40"/>
    <n v="1.002"/>
    <x v="136"/>
    <s v="Excellent"/>
    <d v="2014-09-02T00:00:00"/>
    <n v="20.8"/>
    <n v="4"/>
    <n v="11"/>
    <s v="Zinfandel"/>
  </r>
  <r>
    <n v="69134"/>
    <x v="0"/>
    <s v="California"/>
    <s v="Yates Family Vineyard"/>
    <x v="6"/>
    <s v="Yates Family Vineyard 2010 Fleur de Veeder Merlot (Mount Veeder)"/>
    <x v="1"/>
    <s v="Full-bodied, structured and leathery, it's characterized by a combination of plum and gamy meat, accented by a taste of black olive tapenade. It finishes smooth and toasty."/>
    <x v="4"/>
    <s v="Mount Veeder,Napa"/>
    <s v="USD"/>
    <n v="40"/>
    <n v="1.002"/>
    <x v="136"/>
    <s v="Excellent"/>
    <d v="2017-08-10T00:00:00"/>
    <n v="20.8"/>
    <n v="5"/>
    <n v="3"/>
    <s v="Merlot"/>
  </r>
  <r>
    <n v="69140"/>
    <x v="0"/>
    <s v="New York"/>
    <s v="WÃ¶lffer"/>
    <x v="3"/>
    <s v="WÃ¶lffer 2006 Fatalis Fatum Red (The Hamptons, Long Island)"/>
    <x v="9"/>
    <s v="Appealing aromas of tobacco, smoke and spice herald the masculine edge to this red blend. Flavors of chocolate, smoke, spicebox and pepper are carried by a bright, red fruit wave. A touch tart on the finish but overall well rounded."/>
    <x v="16"/>
    <s v="The Hamptons, Long Island,Long Island"/>
    <s v="USD"/>
    <n v="40"/>
    <n v="1.002"/>
    <x v="136"/>
    <s v="Good"/>
    <d v="2010-08-02T00:00:00"/>
    <n v="20.8"/>
    <n v="2"/>
    <n v="10"/>
    <s v="BordeauxstyleRedBlend"/>
  </r>
  <r>
    <n v="69143"/>
    <x v="0"/>
    <s v="California"/>
    <s v="Foley"/>
    <x v="4"/>
    <s v="Foley 2012 Pinot Noir (Sta. Rita Hills)"/>
    <x v="0"/>
    <s v="Hedonistic notes of hot cherry pie prime the nose on this wine, which gains complexity thanks to sagebrush, eucalyptus and black slate aromas. The palate is driven by cranberries and boasts firm, incense-powered tannins, with chopped herbs and pine sap elements as well."/>
    <x v="10"/>
    <s v="Sta. Rita Hills,Central Coast"/>
    <s v="USD"/>
    <n v="40"/>
    <n v="1.002"/>
    <x v="136"/>
    <s v="Very Good"/>
    <d v="2018-06-15T00:00:00"/>
    <n v="20.8"/>
    <n v="2"/>
    <n v="12"/>
    <s v="PinotNoir"/>
  </r>
  <r>
    <n v="69142"/>
    <x v="0"/>
    <s v="California"/>
    <s v="Frostwatch"/>
    <x v="4"/>
    <s v="Frostwatch 2013 Pinot Noir (Bennett Valley)"/>
    <x v="1"/>
    <s v="This densely layered wine has an underlying bright acidity and firm structure. Quiet, nuanced cranberry flavors ride a wave of earthy forest and black tea scents."/>
    <x v="4"/>
    <s v="Bennett Valley,Sonoma"/>
    <s v="USD"/>
    <n v="40"/>
    <n v="1.002"/>
    <x v="136"/>
    <s v="Excellent"/>
    <d v="2010-08-02T00:00:00"/>
    <n v="20.8"/>
    <n v="2"/>
    <n v="4"/>
    <s v="PinotNoir"/>
  </r>
  <r>
    <n v="68912"/>
    <x v="0"/>
    <s v="California"/>
    <s v="Sextant"/>
    <x v="39"/>
    <s v="Sextant 2012 Caverio G-S-M (Paso Robles)"/>
    <x v="0"/>
    <s v="Cola, dark red fruit, black pepper and oak greet the nose on this blend of 77% Grenache, 19% Syrah and 4% MourvÃ¨dre. The palate is quite structured with firm tannins that could use some mellowing, with flavors of roasted pork, blackberry and prevalent cedar."/>
    <x v="4"/>
    <s v="Paso Robles,Central Coast"/>
    <s v="USD"/>
    <n v="40"/>
    <n v="1.002"/>
    <x v="136"/>
    <s v="Excellent"/>
    <d v="2020-09-28T00:00:00"/>
    <n v="12.2"/>
    <n v="1"/>
    <n v="12"/>
    <s v="GSM"/>
  </r>
  <r>
    <n v="68910"/>
    <x v="0"/>
    <s v="Washington"/>
    <s v="Mercer"/>
    <x v="3"/>
    <s v="Mercer 2010 Cavalie Reserve Red (Columbia Valley (WA))"/>
    <x v="2"/>
    <s v="The top cuvÃ©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
    <x v="10"/>
    <s v="Columbia Valley (WA),Columbia Valley"/>
    <s v="USD"/>
    <n v="40"/>
    <n v="1.002"/>
    <x v="136"/>
    <s v="Very Good"/>
    <d v="2016-05-02T00:00:00"/>
    <n v="20.8"/>
    <n v="4"/>
    <n v="11"/>
    <s v="BordeauxstyleRedBlend"/>
  </r>
  <r>
    <n v="68913"/>
    <x v="0"/>
    <s v="California"/>
    <s v="Lone Madrone"/>
    <x v="21"/>
    <s v="Lone Madrone 2012 Barbera (Paso Robles)"/>
    <x v="0"/>
    <s v="A fairly uncommon grape for the entire Central Coast, this bottling offers squeezed blueberry and dark purple fruit aromas bolstered by black pepper and black rocks. Lighter in body than expected upon the sip, the palate shows cola, bright cranberry juice and a sandalwood spice that makes it very easy to drink."/>
    <x v="10"/>
    <s v="Paso Robles,Central Coast"/>
    <s v="USD"/>
    <n v="40"/>
    <n v="1.002"/>
    <x v="136"/>
    <s v="Very Good"/>
    <d v="2015-04-15T00:00:00"/>
    <n v="20.8"/>
    <n v="4"/>
    <n v="8"/>
    <s v="Barbera"/>
  </r>
  <r>
    <n v="68919"/>
    <x v="0"/>
    <s v="California"/>
    <s v="Clos La Chance"/>
    <x v="5"/>
    <s v="Clos La Chance 2010 Amber's Cuvee Sparkling (Santa Cruz Mountains)"/>
    <x v="0"/>
    <s v="A faint hint of pink shines on this sparkler named after the winery owners' dog. Aromas of fresh melon and slight peach lead to a faint cherry note upon sipping and creamy mouthfeel, followed by plum skin tartness and a yeasty, sour bitterness."/>
    <x v="13"/>
    <s v="Santa Cruz Mountains,Central Coast"/>
    <s v="USD"/>
    <n v="40"/>
    <n v="1.002"/>
    <x v="136"/>
    <s v="Good"/>
    <d v="2018-06-15T00:00:00"/>
    <n v="20.8"/>
    <n v="3"/>
    <n v="3"/>
    <s v="SparklingBlend"/>
  </r>
  <r>
    <n v="68914"/>
    <x v="0"/>
    <s v="California"/>
    <s v="Archium"/>
    <x v="1"/>
    <s v="Archium 2013 Faction Syrah (Santa Ynez Valley)"/>
    <x v="0"/>
    <s v="A tight nose of boysenberry and pepper shows on this wine from a boutique, artistically labeled SoCal wine project by Ian Sergy and Zach Jarosz. The palate is light and texturally intriguing, with flavors of squeezed berries and crushed oregano, showing bright energy on the sip."/>
    <x v="10"/>
    <s v="Santa Ynez Valley,Central Coast"/>
    <s v="USD"/>
    <n v="40"/>
    <n v="1.002"/>
    <x v="136"/>
    <s v="Very Good"/>
    <d v="2019-08-02T00:00:00"/>
    <n v="20.8"/>
    <n v="2"/>
    <n v="1"/>
    <s v="Syrah"/>
  </r>
  <r>
    <n v="68903"/>
    <x v="0"/>
    <s v="Oregon"/>
    <s v="Schmidt"/>
    <x v="2"/>
    <s v="Schmidt 2010 Cabernet Sauvignon (Applegate Valley)"/>
    <x v="3"/>
    <s v="Coming from the cool 2010 vintage, this 100% varietal wine doesn't quite seem to have fully ripened but still offers plenty of enjoyment with its savory notes of leafy herbs, olive and cherry. It's elegant in its styling with a fresh feel and a cinnamon-speckled finish."/>
    <x v="14"/>
    <s v="Applegate Valley,Southern Oregon"/>
    <s v="USD"/>
    <n v="40"/>
    <n v="1.002"/>
    <x v="136"/>
    <s v="Very Good"/>
    <d v="2013-04-03T00:00:00"/>
    <n v="20.8"/>
    <n v="3"/>
    <n v="8"/>
    <s v="CabernetSauvignon"/>
  </r>
  <r>
    <n v="68902"/>
    <x v="0"/>
    <s v="Oregon"/>
    <s v="Youngberg Hill Vineyards"/>
    <x v="4"/>
    <s v="Youngberg Hill Vineyards 2009 Natasha Pinot Noir (Willamette Valley)"/>
    <x v="2"/>
    <s v="Sporting a much-improved label design, the 2009 Natasha brings pungent, assertive scents of tomato leaf, pepper and moist earth. Sharp and focused, the fruit is there, though it's the leaf and earth components that stand out. For its earthy style, it's a well-made and complex offering."/>
    <x v="10"/>
    <s v="Willamette Valley,Willamette Valley"/>
    <s v="USD"/>
    <n v="40"/>
    <n v="1.002"/>
    <x v="136"/>
    <s v="Very Good"/>
    <d v="2012-08-25T00:00:00"/>
    <n v="20.8"/>
    <n v="2"/>
    <n v="8"/>
    <s v="PinotNoir"/>
  </r>
  <r>
    <n v="68906"/>
    <x v="0"/>
    <s v="Washington"/>
    <s v="Coeur d'Alene"/>
    <x v="1"/>
    <s v="Coeur d'Alene 2006 Opulence Syrah (Washington)"/>
    <x v="2"/>
    <s v="Opulence is the reserve Syrah, a firm and juicy wine with dark, smoky, wild berry flavors. It's gamy and brambly, chewy and tart, and it has the length and polish to sustain your interest through glass after glass."/>
    <x v="4"/>
    <s v="Washington,Washington Other"/>
    <s v="USD"/>
    <n v="40"/>
    <n v="1.002"/>
    <x v="136"/>
    <s v="Excellent"/>
    <d v="2012-08-25T00:00:00"/>
    <n v="20.8"/>
    <n v="1"/>
    <n v="9"/>
    <s v="Syrah"/>
  </r>
  <r>
    <n v="68908"/>
    <x v="0"/>
    <s v="Washington"/>
    <s v="Edmonds Winery"/>
    <x v="8"/>
    <s v="Edmonds Winery 2007 Solstice Red (Horse Heaven Hills)"/>
    <x v="2"/>
    <s v="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
    <x v="4"/>
    <s v="Horse Heaven Hills,Columbia Valley"/>
    <s v="USD"/>
    <n v="40"/>
    <n v="1.002"/>
    <x v="136"/>
    <s v="Excellent"/>
    <d v="2020-09-28T00:00:00"/>
    <n v="12.2"/>
    <n v="2"/>
    <n v="3"/>
    <s v="RedBlend"/>
  </r>
  <r>
    <n v="68907"/>
    <x v="0"/>
    <s v="California"/>
    <s v="Murphy-Goode"/>
    <x v="22"/>
    <s v="Murphy-Goode 2012 Reserve Zinfandel (Alexander Valley)"/>
    <x v="1"/>
    <s v="Concentrated in toasted marshmallow and juicy blackberry, this is a large, full-bodied wine marked by puckering tannins that still need time to resolve. Powerfully built, it's big on flavor and intensity, with vanilla on the finish."/>
    <x v="10"/>
    <s v="Alexander Valley,Sonoma"/>
    <s v="USD"/>
    <n v="40"/>
    <n v="1.002"/>
    <x v="136"/>
    <s v="Very Good"/>
    <d v="2015-04-15T00:00:00"/>
    <n v="20.8"/>
    <n v="3"/>
    <n v="11"/>
    <s v="Zinfandel"/>
  </r>
  <r>
    <n v="68929"/>
    <x v="0"/>
    <s v="California"/>
    <s v="Buena Vista"/>
    <x v="22"/>
    <s v="Buena Vista 2013 Private Reserve Zinfandel (Sonoma County)"/>
    <x v="1"/>
    <s v="This somewhat indistinctive wine has a wealth of minty aroma on the nose, a characteristic that doesn't shake off on the palate, the body full and a touch hot."/>
    <x v="15"/>
    <s v="Sonoma County,Sonoma"/>
    <s v="USD"/>
    <n v="40"/>
    <n v="1.002"/>
    <x v="136"/>
    <s v="Good"/>
    <d v="2015-04-15T00:00:00"/>
    <n v="20.8"/>
    <n v="1"/>
    <n v="10"/>
    <s v="Zinfandel"/>
  </r>
  <r>
    <n v="68928"/>
    <x v="0"/>
    <s v="Oregon"/>
    <s v="Schmidt"/>
    <x v="4"/>
    <s v="Schmidt 2012 Pinot Noir (Applegate Valley)"/>
    <x v="2"/>
    <s v="Somewhat disjointed flavors mix subtle red fruits with cracker, licorice and coffee. So far the components have not smoothed out. It's a flavor jumble."/>
    <x v="16"/>
    <s v="Applegate Valley,Southern Oregon"/>
    <s v="USD"/>
    <n v="40"/>
    <n v="1.002"/>
    <x v="136"/>
    <s v="Good"/>
    <d v="2012-08-25T00:00:00"/>
    <n v="20.8"/>
    <n v="3"/>
    <n v="11"/>
    <s v="PinotNoir"/>
  </r>
  <r>
    <n v="68930"/>
    <x v="0"/>
    <s v="California"/>
    <s v="Peachy Canyon"/>
    <x v="22"/>
    <s v="Peachy Canyon 2012 Especial Zinfandel (Paso Robles)"/>
    <x v="0"/>
    <s v="Aromas of blueberries, beef roast and fudge give way to a light, straightforward palate of purple fruit. It's a clean wine, but not very complex."/>
    <x v="13"/>
    <s v="Paso Robles,Central Coast"/>
    <s v="USD"/>
    <n v="40"/>
    <n v="1.002"/>
    <x v="136"/>
    <s v="Good"/>
    <d v="2018-06-15T00:00:00"/>
    <n v="20.8"/>
    <n v="2"/>
    <n v="1"/>
    <s v="Zinfandel"/>
  </r>
  <r>
    <n v="68933"/>
    <x v="0"/>
    <s v="California"/>
    <s v="One Iron"/>
    <x v="46"/>
    <s v="One Iron 2012 Meritage (Napa Valley)"/>
    <x v="1"/>
    <s v="This is a blend of 46% dry-farmed Merlot, 45% Malbec and 9% Petit Verdot from the Lamonica Vineyard south of the Stags Leap District. Cola, leather and coffee ride a smoothly tannic, medium-bodied offering of likable approachability."/>
    <x v="10"/>
    <s v="Napa Valley,Napa"/>
    <s v="USD"/>
    <n v="40"/>
    <n v="1.002"/>
    <x v="136"/>
    <s v="Very Good"/>
    <d v="2015-04-15T00:00:00"/>
    <n v="20.8"/>
    <n v="5"/>
    <n v="3"/>
    <s v="Meritage"/>
  </r>
  <r>
    <n v="68932"/>
    <x v="0"/>
    <s v="Oregon"/>
    <s v="Left Coast Cellars"/>
    <x v="4"/>
    <s v="Left Coast Cellars 2008 Suzanne's Estate Reserve Pinot Noir (Willamette Valley)"/>
    <x v="2"/>
    <s v="A fragrant start brings raspberries and rose petals, along with traces of Dr. Pepper and cinnamon spice. In the mouth the wine fades a bit, not showing the depth that the aromas seem to promise. Good flavors, just a little light."/>
    <x v="14"/>
    <s v="Willamette Valley,Willamette Valley"/>
    <s v="USD"/>
    <n v="40"/>
    <n v="1.002"/>
    <x v="136"/>
    <s v="Very Good"/>
    <d v="2011-06-05T00:00:00"/>
    <n v="20.8"/>
    <n v="3"/>
    <n v="5"/>
    <s v="PinotNoir"/>
  </r>
  <r>
    <n v="68921"/>
    <x v="0"/>
    <s v="California"/>
    <s v="Joseph Carr"/>
    <x v="2"/>
    <s v="Joseph Carr 2014 Cabernet Sauvignon (Paso Robles)"/>
    <x v="0"/>
    <s v="Deep and lush aromas of candied blueberry and black cherry meet with chocolate cake, light brown spices and a touch of beef jerky on the nose of this judiciously priced wine. Though a tad light on the palate at first, it has an energetic and spicy acidity that carries forth flavors of tobacco and black fruit."/>
    <x v="0"/>
    <s v="Paso Robles,Central Coast"/>
    <s v="USD"/>
    <n v="40"/>
    <n v="1.002"/>
    <x v="136"/>
    <s v="Excellent"/>
    <d v="2010-08-02T00:00:00"/>
    <n v="20.8"/>
    <n v="3"/>
    <n v="1"/>
    <s v="CabernetSauvignon"/>
  </r>
  <r>
    <n v="68920"/>
    <x v="0"/>
    <s v="California"/>
    <s v="Ancient Oak Cellars"/>
    <x v="4"/>
    <s v="Ancient Oak Cellars 2011 Siebert Ranch Pinot Noir (Russian River Valley)"/>
    <x v="1"/>
    <s v="Soft and supple, this has a heavy streak of spearmint and an herbal finish that also offers dark black cherry and ripe, leathery tannins."/>
    <x v="13"/>
    <s v="Russian River Valley,Sonoma"/>
    <s v="USD"/>
    <n v="40"/>
    <n v="1.002"/>
    <x v="136"/>
    <s v="Good"/>
    <d v="2016-05-02T00:00:00"/>
    <n v="20.8"/>
    <n v="5"/>
    <n v="11"/>
    <s v="PinotNoir"/>
  </r>
  <r>
    <n v="68922"/>
    <x v="0"/>
    <s v="California"/>
    <s v="Taken Wine Co."/>
    <x v="3"/>
    <s v="Taken Wine Co. 2014 Taken Red (Napa Valley)"/>
    <x v="1"/>
    <s v="This perfumed expression of 60% Cabernet Sauvignon and 40% Merlot shows a great depth of complexity and deliciousness for the price. Firm, grippy tannin stars alongside dark cherry, currant, clove and tobacco, all along a softened layering of texture."/>
    <x v="10"/>
    <s v="Napa Valley,Napa"/>
    <s v="USD"/>
    <n v="40"/>
    <n v="1.002"/>
    <x v="136"/>
    <s v="Very Good"/>
    <d v="2011-06-05T00:00:00"/>
    <n v="20.8"/>
    <n v="1"/>
    <n v="4"/>
    <s v="BordeauxstyleRedBlend"/>
  </r>
  <r>
    <n v="68926"/>
    <x v="0"/>
    <s v="Washington"/>
    <s v=":Nota Bene"/>
    <x v="3"/>
    <s v=":Nota Bene 2011 Ciel du Cheval Red (Red Mountain)"/>
    <x v="3"/>
    <s v="A blend of Cabernet Sauvignon, Merlot and Cabernet Franc, this offers aromas of raisinated cherries, herbs, bittersweet chocolate and a whiff of barnyard. Medicinal flavors are backed by chalky tannins."/>
    <x v="13"/>
    <s v="Red Mountain,Columbia Valley"/>
    <s v="USD"/>
    <n v="40"/>
    <n v="1.002"/>
    <x v="136"/>
    <s v="Good"/>
    <d v="2016-05-02T00:00:00"/>
    <n v="20.8"/>
    <n v="1"/>
    <n v="6"/>
    <s v="BordeauxstyleRedBlend"/>
  </r>
  <r>
    <n v="68923"/>
    <x v="0"/>
    <s v="Washington"/>
    <s v="Buty"/>
    <x v="90"/>
    <s v="Buty 2009 Merlot-Cabernet Franc (Columbia Valley (WA))"/>
    <x v="2"/>
    <s v="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
    <x v="2"/>
    <s v="Columbia Valley (WA),Columbia Valley"/>
    <s v="USD"/>
    <n v="40"/>
    <n v="1.002"/>
    <x v="136"/>
    <s v="Superb"/>
    <d v="2021-06-05T00:00:00"/>
    <n v="33.1"/>
    <n v="2"/>
    <n v="10"/>
    <s v="MerlotCabernetFranc"/>
  </r>
  <r>
    <n v="68901"/>
    <x v="0"/>
    <s v="Washington"/>
    <s v="Hawks View"/>
    <x v="6"/>
    <s v="Hawks View 2010 Merlot (Washington)"/>
    <x v="2"/>
    <s v="It's not easy to get 16.5% alcohol from a vintage as cool as 2010 in Washington. The wine has a grain and grass bouquet, wild and brambly fruit, and plenty of Asian spices. Interesting, though not especially typical for the grape variety"/>
    <x v="14"/>
    <s v="Washington,Washington Other"/>
    <s v="USD"/>
    <n v="40"/>
    <n v="1.002"/>
    <x v="136"/>
    <s v="Very Good"/>
    <d v="2018-06-15T00:00:00"/>
    <n v="20.8"/>
    <n v="3"/>
    <n v="2"/>
    <s v="Merlot"/>
  </r>
  <r>
    <n v="68873"/>
    <x v="0"/>
    <s v="Oregon"/>
    <s v="Carabella"/>
    <x v="4"/>
    <s v="Carabella 2013 Estate Pinot Noir (Chehalem Mountains)"/>
    <x v="2"/>
    <s v="Fresh fruit flavors suggest a bowl full of berries and cherries. Crisp acids help to focus the wine, with spot-on varietal flavors and balance. Both elegant and complex, it's a lovely bottle from an under-the-radar producer."/>
    <x v="4"/>
    <s v="Chehalem Mountains,Willamette Valley"/>
    <s v="USD"/>
    <n v="40"/>
    <n v="1.002"/>
    <x v="136"/>
    <s v="Excellent"/>
    <d v="2018-06-15T00:00:00"/>
    <n v="20.8"/>
    <n v="5"/>
    <n v="2"/>
    <s v="PinotNoir"/>
  </r>
  <r>
    <n v="68869"/>
    <x v="0"/>
    <s v="California"/>
    <s v="Vine Cliff"/>
    <x v="0"/>
    <s v="Vine Cliff 2013 Chardonnay (Los Carneros)"/>
    <x v="1"/>
    <s v="This full-bodied wine has a voluptuous entry that's slightly tropical in pineapple and Asian pear, as well as vanilla-layered oak. The expansive beginning segues smoothly into a higher-wire act of minerality, finishing fleshy and fresh."/>
    <x v="4"/>
    <s v="Los Carneros,Napa-Sonoma"/>
    <s v="USD"/>
    <n v="40"/>
    <n v="1.002"/>
    <x v="136"/>
    <s v="Excellent"/>
    <d v="2018-06-15T00:00:00"/>
    <n v="20.8"/>
    <n v="4"/>
    <n v="10"/>
    <s v="Chardonnay"/>
  </r>
  <r>
    <n v="68875"/>
    <x v="0"/>
    <s v="Oregon"/>
    <s v="Chehalem"/>
    <x v="0"/>
    <s v="Chehalem 2013 Ian's Reserve Chardonnay (Willamette Valley)"/>
    <x v="2"/>
    <s v="This is surprisingly light, having dropped significantly in alcohol from the previous vintage. Green-fruit flavors touch on banana and apple, and the woodâ€”31% new and 26% once-usedâ€”seems to show a bit of rawness. Give this another couple of years of bottle age before opening."/>
    <x v="14"/>
    <s v="Willamette Valley,Willamette Valley"/>
    <s v="USD"/>
    <n v="40"/>
    <n v="1.002"/>
    <x v="136"/>
    <s v="Very Good"/>
    <d v="2017-08-10T00:00:00"/>
    <n v="20.8"/>
    <n v="1"/>
    <n v="9"/>
    <s v="Chardonnay"/>
  </r>
  <r>
    <n v="68879"/>
    <x v="0"/>
    <s v="Oregon"/>
    <s v="Expression 44Â°"/>
    <x v="4"/>
    <s v="Expression 44Â° 2006 Pinot Noir (Eola-Amity Hills)"/>
    <x v="2"/>
    <s v="This bold, expressive Pinot Noir bursts open with spice, herb and leaf then rolls into flavors of vanilla cream and tangy red fruits. The spicy elements wrap into all the other flavors, giving lift and life; this is an exciting wine, though not necessarily one to cellar."/>
    <x v="10"/>
    <s v="Eola-Amity Hills,Willamette Valley"/>
    <s v="USD"/>
    <n v="40"/>
    <n v="1.002"/>
    <x v="136"/>
    <s v="Very Good"/>
    <d v="2012-08-25T00:00:00"/>
    <n v="20.8"/>
    <n v="1"/>
    <n v="6"/>
    <s v="PinotNoir"/>
  </r>
  <r>
    <n v="68876"/>
    <x v="0"/>
    <s v="California"/>
    <s v="Vine Cliff"/>
    <x v="0"/>
    <s v="Vine Cliff 2014 Chardonnay (Los Carneros)"/>
    <x v="1"/>
    <s v="With a richness to the nose, this wine possesses a medium-sized body and moderate acidity, showcasing ripe apple, pear and tropical elements. The finish is focused in simple notions of preserved lemon and pineapple."/>
    <x v="14"/>
    <s v="Los Carneros,Napa-Sonoma"/>
    <s v="USD"/>
    <n v="40"/>
    <n v="1.002"/>
    <x v="136"/>
    <s v="Very Good"/>
    <d v="2020-09-28T00:00:00"/>
    <n v="12.2"/>
    <n v="1"/>
    <n v="6"/>
    <s v="Chardonnay"/>
  </r>
  <r>
    <n v="68861"/>
    <x v="0"/>
    <s v="California"/>
    <s v="Sixteen by Twenty"/>
    <x v="0"/>
    <s v="Sixteen by Twenty 2014 Chardonnay (Sonoma Coast)"/>
    <x v="1"/>
    <s v="Briny green olive notes underlie a tropically ripe, full-bodied expression of the variety. The wine's apple, pineapple and mango fruit is wrapped in toasted oak and moderate acidity."/>
    <x v="4"/>
    <s v="Sonoma Coast,Sonoma"/>
    <s v="USD"/>
    <n v="40"/>
    <n v="1.002"/>
    <x v="136"/>
    <s v="Excellent"/>
    <d v="2016-05-02T00:00:00"/>
    <n v="20.8"/>
    <n v="3"/>
    <n v="4"/>
    <s v="Chardonnay"/>
  </r>
  <r>
    <n v="68857"/>
    <x v="0"/>
    <s v="California"/>
    <s v="Eco Terreno"/>
    <x v="2"/>
    <s v="Eco Terreno 2013 Old Vine Cabernet Sauvignon (Alexander Valley)"/>
    <x v="1"/>
    <s v="Big oak defines this robustly dense and extracted red, swimming in vanilla and cherry flavor. Full-bodied and gravelly in texture, it's a rustically pleasant wine for pizza nights and crowds."/>
    <x v="13"/>
    <s v="Alexander Valley,Sonoma"/>
    <s v="USD"/>
    <n v="40"/>
    <n v="1.002"/>
    <x v="136"/>
    <s v="Good"/>
    <d v="2021-06-05T00:00:00"/>
    <n v="33.1"/>
    <n v="4"/>
    <n v="8"/>
    <s v="CabernetSauvignon"/>
  </r>
  <r>
    <n v="68863"/>
    <x v="0"/>
    <s v="Oregon"/>
    <s v="Willamette Valley Vineyards"/>
    <x v="4"/>
    <s v="Willamette Valley Vineyards 2009 Estate Pinot Noir (Willamette Valley)"/>
    <x v="2"/>
    <s v="Young, tart and wrapped up tight as a drum, this offers sharp flavors of cranberry and a bit of Campari. It has the heft and polish to open up further with some additional bottle age, but it isn't budging at the moment."/>
    <x v="11"/>
    <s v="Willamette Valley,Willamette Valley"/>
    <s v="USD"/>
    <n v="40"/>
    <n v="1.002"/>
    <x v="136"/>
    <s v="Very Good"/>
    <d v="2013-04-03T00:00:00"/>
    <n v="20.8"/>
    <n v="1"/>
    <n v="1"/>
    <s v="PinotNoir"/>
  </r>
  <r>
    <n v="68868"/>
    <x v="0"/>
    <s v="California"/>
    <s v="Niner"/>
    <x v="2"/>
    <s v="Niner 2013 Estate Grown Cabernet Sauvignon (Paso Robles)"/>
    <x v="0"/>
    <s v="Boosted by 5% Petit Verdot, this bottling shows lush aromas of fudge, black plum, black currant, soy and black pepper. The palate is dense and thick with more black fruit as well as caramel, purple flowers, milk chocolate and mint-chip ice cream, proving concentrated and decadent."/>
    <x v="1"/>
    <s v="Paso Robles,Central Coast"/>
    <s v="USD"/>
    <n v="40"/>
    <n v="1.002"/>
    <x v="136"/>
    <s v="Excellent"/>
    <d v="2012-08-25T00:00:00"/>
    <n v="20.8"/>
    <n v="5"/>
    <n v="2"/>
    <s v="CabernetSauvignon"/>
  </r>
  <r>
    <n v="68867"/>
    <x v="0"/>
    <s v="California"/>
    <s v="Sanctuary"/>
    <x v="4"/>
    <s v="Sanctuary 2013 Bien Nacido Vineyard Pinot Noir (Santa Maria Valley)"/>
    <x v="0"/>
    <s v="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
    <x v="3"/>
    <s v="Santa Maria Valley,Central Coast"/>
    <s v="USD"/>
    <n v="40"/>
    <n v="1.002"/>
    <x v="136"/>
    <s v="Excellent"/>
    <d v="2019-08-02T00:00:00"/>
    <n v="20.8"/>
    <n v="1"/>
    <n v="6"/>
    <s v="PinotNoir"/>
  </r>
  <r>
    <n v="68892"/>
    <x v="0"/>
    <s v="California"/>
    <s v="Bouchaine"/>
    <x v="104"/>
    <s v="Bouchaine 2013 Bacchus Collection Estate Vineyard Pinot Meunier (Carneros)"/>
    <x v="1"/>
    <s v="Rare to find on its own, as it's mainly used in sparkling-wine blends, this Pinot Meunier is earthy in dark truffle and herb, more savory, dry flavors that are wrapped in tightly woven tannins and oak. The muted fruit that's there recalls sweet raspberry."/>
    <x v="10"/>
    <s v="Carneros,Napa-Sonoma"/>
    <s v="USD"/>
    <n v="40"/>
    <n v="1.002"/>
    <x v="136"/>
    <s v="Very Good"/>
    <d v="2012-08-25T00:00:00"/>
    <n v="20.8"/>
    <n v="1"/>
    <n v="8"/>
    <s v="PinotMeunier"/>
  </r>
  <r>
    <n v="68889"/>
    <x v="0"/>
    <s v="California"/>
    <s v="Still Waters"/>
    <x v="3"/>
    <s v="Still Waters 2010 Reflections of Still Waters Red (Paso Robles)"/>
    <x v="0"/>
    <s v="This blend of 50% Cabernet Sauvignon, 37% Merlot, 8% Petite Sirah and 5% Cabernet Franc shows aromas of sweet plum, cherry jam, grape candy and chocolate spices. The palate presents a medium level of density, with flavors of Bing cherry, ollallieberry and dried oregano, thyme and marjoram."/>
    <x v="11"/>
    <s v="Paso Robles,Central Coast"/>
    <s v="USD"/>
    <n v="40"/>
    <n v="1.002"/>
    <x v="136"/>
    <s v="Very Good"/>
    <d v="2019-08-02T00:00:00"/>
    <n v="20.8"/>
    <n v="5"/>
    <n v="11"/>
    <s v="BordeauxstyleRedBlend"/>
  </r>
  <r>
    <n v="68895"/>
    <x v="0"/>
    <s v="Washington"/>
    <s v="Walla Walla Vintners"/>
    <x v="2"/>
    <s v="Walla Walla Vintners 2010 Sagemoor Vineyard Cabernet Sauvignon (Columbia Valley (WA))"/>
    <x v="2"/>
    <s v="This sources grapes from the oldest (1972) blocks at Sagemoor, yielding a deep, rich and intense wine saturated with black cherry, cassis, licorice and barrel flavors. It's perfectly balanced, drinking beautifully, and fit for cellaring over a decade or longer."/>
    <x v="1"/>
    <s v="Columbia Valley (WA),Columbia Valley"/>
    <s v="USD"/>
    <n v="40"/>
    <n v="1.002"/>
    <x v="136"/>
    <s v="Excellent"/>
    <d v="2013-04-03T00:00:00"/>
    <n v="20.8"/>
    <n v="4"/>
    <n v="3"/>
    <s v="CabernetSauvignon"/>
  </r>
  <r>
    <n v="68900"/>
    <x v="0"/>
    <s v="Washington"/>
    <s v="Va Piano"/>
    <x v="1"/>
    <s v="Va Piano 2012 Syrah (Columbia Valley (WA))"/>
    <x v="3"/>
    <s v="This blend of Les Collines (60%), Lewis (20%) and Portteus (20%) vineyards, which saw 25% new French oak, offers blueberry and huckleberry along with herb and dark chocolate accents. It's supple and soft in feel, deft but with depth to the fruit flavors."/>
    <x v="1"/>
    <s v="Columbia Valley (WA),Columbia Valley"/>
    <s v="USD"/>
    <n v="40"/>
    <n v="1.002"/>
    <x v="136"/>
    <s v="Excellent"/>
    <d v="2014-09-02T00:00:00"/>
    <n v="20.8"/>
    <n v="5"/>
    <n v="10"/>
    <s v="Syrah"/>
  </r>
  <r>
    <n v="68899"/>
    <x v="0"/>
    <s v="Washington"/>
    <s v="Two Vintners"/>
    <x v="1"/>
    <s v="Two Vintners 2012 Some Days Are Stones Stoney Vine Vineyard Syrah (Walla Walla Valley (WA))"/>
    <x v="3"/>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x v="1"/>
    <s v="Walla Walla Valley (WA),Columbia Valley"/>
    <s v="USD"/>
    <n v="40"/>
    <n v="1.002"/>
    <x v="136"/>
    <s v="Excellent"/>
    <d v="2010-08-02T00:00:00"/>
    <n v="20.8"/>
    <n v="1"/>
    <n v="1"/>
    <s v="Syrah"/>
  </r>
  <r>
    <n v="68881"/>
    <x v="0"/>
    <s v="Washington"/>
    <s v="Wilridge"/>
    <x v="70"/>
    <s v="Wilridge 2014 Dessert Wine Estate Wilridge Vineyard Pinot Gris (Naches Heights)"/>
    <x v="3"/>
    <s v="Red apple, spice and honey aromas lead to medium-sweet fruit flavors. It brings some appeal but the concentration doesn't seem all there."/>
    <x v="16"/>
    <s v="Naches Heights,Columbia Valley"/>
    <s v="USD"/>
    <n v="40"/>
    <n v="1.002"/>
    <x v="136"/>
    <s v="Good"/>
    <d v="2019-08-02T00:00:00"/>
    <n v="20.8"/>
    <n v="2"/>
    <n v="9"/>
    <s v="PinotGris"/>
  </r>
  <r>
    <n v="68880"/>
    <x v="0"/>
    <s v="California"/>
    <s v="Sextant"/>
    <x v="39"/>
    <s v="Sextant 2011 Caverio G-S-M (Paso Robles)"/>
    <x v="0"/>
    <s v="With the scent of watermelon chapstick leading the way, this is a fruit-forward wine you want to kiss. Other aromas on the sweet-and-spicy nose include stewed plums and a dill-led herbal element. The flavors of red fruits and brown spice make for a completely delicious experience."/>
    <x v="4"/>
    <s v="Paso Robles,Central Coast"/>
    <s v="USD"/>
    <n v="40"/>
    <n v="1.002"/>
    <x v="136"/>
    <s v="Excellent"/>
    <d v="2017-08-10T00:00:00"/>
    <n v="20.8"/>
    <n v="2"/>
    <n v="4"/>
    <s v="GSM"/>
  </r>
  <r>
    <n v="68884"/>
    <x v="0"/>
    <s v="California"/>
    <s v="Westerly"/>
    <x v="4"/>
    <s v="Westerly 2013 Pinot Noir (Sta. Rita Hills)"/>
    <x v="0"/>
    <s v="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
    <x v="3"/>
    <s v="Sta. Rita Hills,Central Coast"/>
    <s v="USD"/>
    <n v="40"/>
    <n v="1.002"/>
    <x v="136"/>
    <s v="Excellent"/>
    <d v="2019-08-02T00:00:00"/>
    <n v="20.8"/>
    <n v="1"/>
    <n v="5"/>
    <s v="PinotNoir"/>
  </r>
  <r>
    <n v="68888"/>
    <x v="0"/>
    <s v="Oregon"/>
    <s v="Purple Hands"/>
    <x v="4"/>
    <s v="Purple Hands 2013 Holstein Vineyard Pinot Noir (Dundee Hills)"/>
    <x v="2"/>
    <s v="Light, tart cherry fruit beckons for further exploration. The ripeness is there, and the wine comes across as clean and elegant in its modest proportions. As it breathes open there is a slight hint of volatility which, for most tasters, will be a plus."/>
    <x v="11"/>
    <s v="Dundee Hills,Willamette Valley"/>
    <s v="USD"/>
    <n v="40"/>
    <n v="1.002"/>
    <x v="136"/>
    <s v="Very Good"/>
    <d v="2013-04-03T00:00:00"/>
    <n v="20.8"/>
    <n v="4"/>
    <n v="12"/>
    <s v="PinotNoir"/>
  </r>
  <r>
    <n v="68886"/>
    <x v="0"/>
    <s v="California"/>
    <s v="White Hart Wine"/>
    <x v="8"/>
    <s v="White Hart Wine 2014 Vasthoudend Red (Monterey)"/>
    <x v="4"/>
    <s v="Extreme concentration combined with a velvety texture make this inky-dark wine made from Tannat and Dornfelder compelling to taste. The color is black with a thin ruby rim while black cherry, cedar and tobacco fill the aroma and crÃ¨me de cassis meets espresso on the palate. The mouthfeel is polished as very fine-grained tannins blend with a rich viscosity."/>
    <x v="3"/>
    <s v="Monterey,Central Coast"/>
    <s v="USD"/>
    <n v="40"/>
    <n v="1.002"/>
    <x v="136"/>
    <s v="Excellent"/>
    <d v="2010-08-02T00:00:00"/>
    <n v="20.8"/>
    <n v="2"/>
    <n v="4"/>
    <s v="RedBlend"/>
  </r>
  <r>
    <n v="68984"/>
    <x v="0"/>
    <s v="California"/>
    <s v="Point &amp; Line"/>
    <x v="0"/>
    <s v="Point &amp; Line 2015 Sierra Madre Vineyard Chardonnay (Santa Maria Valley)"/>
    <x v="0"/>
    <s v="There's a slight, lithe line of butterscotch on the nose of this bottling, with lots of lemon blossoms and Meyer lemon juice overshadowing the buttery aspect. The palate is tart in green apple and Anjou pear flavors, followed by honeydew and white peach."/>
    <x v="4"/>
    <s v="Santa Maria Valley,Central Coast"/>
    <s v="USD"/>
    <n v="40"/>
    <n v="1.002"/>
    <x v="136"/>
    <s v="Excellent"/>
    <d v="2010-08-02T00:00:00"/>
    <n v="20.8"/>
    <n v="4"/>
    <n v="1"/>
    <s v="Chardonnay"/>
  </r>
  <r>
    <n v="68981"/>
    <x v="0"/>
    <s v="Oregon"/>
    <s v="Belle VallÃ©e"/>
    <x v="4"/>
    <s v="Belle VallÃ©e 2005 Port Pinot Noir (Willamette Valley)"/>
    <x v="2"/>
    <s v="Sugary, volatile, with flavors of prune and brown sugar. No finesse at all."/>
    <x v="19"/>
    <s v="Willamette Valley,Willamette Valley"/>
    <s v="USD"/>
    <n v="40"/>
    <n v="1.002"/>
    <x v="136"/>
    <s v="Acceptable"/>
    <d v="2010-08-02T00:00:00"/>
    <n v="20.8"/>
    <n v="4"/>
    <n v="5"/>
    <s v="PinotNoir"/>
  </r>
  <r>
    <n v="68986"/>
    <x v="0"/>
    <s v="Oregon"/>
    <s v="Adelsheim"/>
    <x v="4"/>
    <s v="Adelsheim 1998 Bryan Creek Vineyard Pinot Noir (Willamette Valley)"/>
    <x v="11"/>
    <s v="Rustic, with some smoke and char up front that gives way to intense berry flavors. Itâ€™s a touch idiosyncraticâ€”itâ€™s very concentrated and a bit sauvageâ€”as it shows a lot of vineyard individuality. Hard and rugged now; a few years in the bottle should tame its power."/>
    <x v="10"/>
    <s v="Willamette Valley,Willamette Valley"/>
    <s v="USD"/>
    <n v="40"/>
    <n v="1.002"/>
    <x v="136"/>
    <s v="Very Good"/>
    <d v="2015-04-15T00:00:00"/>
    <n v="20.8"/>
    <n v="5"/>
    <n v="9"/>
    <s v="PinotNoir"/>
  </r>
  <r>
    <n v="68988"/>
    <x v="0"/>
    <s v="Washington"/>
    <s v="Tamarack Cellars"/>
    <x v="1"/>
    <s v="Tamarack Cellars 2012 Ciel du Cheval Vineyard Syrah (Red Mountain)"/>
    <x v="3"/>
    <s v="There are good things going on on this wine, with its aromas of leather and brown spices and sweet fruit flavors. However, they don't quite all seem to come together."/>
    <x v="11"/>
    <s v="Red Mountain,Columbia Valley"/>
    <s v="USD"/>
    <n v="40"/>
    <n v="1.002"/>
    <x v="136"/>
    <s v="Very Good"/>
    <d v="2011-06-05T00:00:00"/>
    <n v="20.8"/>
    <n v="4"/>
    <n v="5"/>
    <s v="Syrah"/>
  </r>
  <r>
    <n v="68987"/>
    <x v="0"/>
    <s v="New York"/>
    <s v="Bedell"/>
    <x v="41"/>
    <s v="Bedell 2013 Sauvignon Blanc (North Fork of Long Island)"/>
    <x v="6"/>
    <s v="Intensely ripe gooseberry and white grapefruit flavors are cut by a razor's edge of acidity in this juicy, bracing Sauvingnon Blanc. Fermented using indigenous yeasts, it's brisk on the finish, ending on a distinctly saline, mineral tone."/>
    <x v="11"/>
    <s v="North Fork of Long Island,Long Island"/>
    <s v="USD"/>
    <n v="40"/>
    <n v="1.002"/>
    <x v="136"/>
    <s v="Very Good"/>
    <d v="2010-08-02T00:00:00"/>
    <n v="20.8"/>
    <n v="1"/>
    <n v="6"/>
    <s v="SauvignonBlanc"/>
  </r>
  <r>
    <n v="68975"/>
    <x v="0"/>
    <s v="Washington"/>
    <s v="Kerloo"/>
    <x v="17"/>
    <s v="Kerloo 2011 Grenache (Horse Heaven Hills)"/>
    <x v="3"/>
    <s v="20% whole-cluster fermented, this rich, brooding blend of Alder Ridge (86%) and Snipes Mountain Grenache brings notes of licorice, dark cherry, black pepper and mortared herbs. It's broad in feel, tart, fruit filled, and tightly wound, needing time in the cellar to unfurl."/>
    <x v="0"/>
    <s v="Horse Heaven Hills,Columbia Valley"/>
    <s v="USD"/>
    <n v="40"/>
    <n v="1.002"/>
    <x v="136"/>
    <s v="Excellent"/>
    <d v="2012-08-25T00:00:00"/>
    <n v="20.8"/>
    <n v="5"/>
    <n v="8"/>
    <s v="Grenache"/>
  </r>
  <r>
    <n v="68971"/>
    <x v="0"/>
    <s v="Washington"/>
    <s v="McCrea Cellars"/>
    <x v="1"/>
    <s v="McCrea Cellars 2007 CuvÃ©e Orleans Syrah (Yakima Valley)"/>
    <x v="2"/>
    <s v="Dusty and toasty aromas over sweet plum fruit, with a streak of mocha running sharply down the center. Svelt and open, yet still sharp and showing a little bite in the back."/>
    <x v="10"/>
    <s v="Yakima Valley,Columbia Valley"/>
    <s v="USD"/>
    <n v="40"/>
    <n v="1.002"/>
    <x v="136"/>
    <s v="Very Good"/>
    <d v="2012-08-25T00:00:00"/>
    <n v="20.8"/>
    <n v="3"/>
    <n v="11"/>
    <s v="Syrah"/>
  </r>
  <r>
    <n v="68977"/>
    <x v="0"/>
    <s v="California"/>
    <s v="Collier Falls"/>
    <x v="2"/>
    <s v="Collier Falls 2012 Hillside Estate Cabernet Sauvignon (Dry Creek Valley)"/>
    <x v="1"/>
    <s v="This wine surprises in its sanguine nature, dusted in currant and cranberry, with a dustiness to the firm, but not overbearing tannins. Structured and light-bodied in an elegant way, it remains lively in the glass."/>
    <x v="4"/>
    <s v="Dry Creek Valley,Sonoma"/>
    <s v="USD"/>
    <n v="40"/>
    <n v="1.002"/>
    <x v="136"/>
    <s v="Excellent"/>
    <d v="2013-04-03T00:00:00"/>
    <n v="20.8"/>
    <n v="1"/>
    <n v="12"/>
    <s v="CabernetSauvignon"/>
  </r>
  <r>
    <n v="68979"/>
    <x v="0"/>
    <s v="Washington"/>
    <s v="Andrew Rich"/>
    <x v="17"/>
    <s v="Andrew Rich 2014 Ciel du Cheval Grenache (Columbia Valley (WA))"/>
    <x v="3"/>
    <s v="Dried herb aromas are at the fore, along with notes of flowers and red fruit. The palate is full of medium-bodied fruit and savory flavors that bring a lightly tacky lip-smacking feel. It's hard to place it as Grenache exactly but it brings enjoyment all the same."/>
    <x v="10"/>
    <s v="Columbia Valley (WA),Columbia Valley"/>
    <s v="USD"/>
    <n v="40"/>
    <n v="1.002"/>
    <x v="136"/>
    <s v="Very Good"/>
    <d v="2011-06-05T00:00:00"/>
    <n v="20.8"/>
    <n v="1"/>
    <n v="5"/>
    <s v="Grenache"/>
  </r>
  <r>
    <n v="68978"/>
    <x v="0"/>
    <s v="California"/>
    <s v="Rotta"/>
    <x v="22"/>
    <s v="Rotta 2013 Osso Balenda Vineyard Zinfandel (Paso Robles)"/>
    <x v="0"/>
    <s v="Intoxicating aromas of plum jelly, violets, blueberry, chocolate and cinnamon are cut with a pencil-lead focus on this bottling by a family in the Paso wine game since 1908. Flavors of blackberry jelly are lifted by lavender and anise spice."/>
    <x v="1"/>
    <s v="Paso Robles,Central Coast"/>
    <s v="USD"/>
    <n v="40"/>
    <n v="1.002"/>
    <x v="136"/>
    <s v="Excellent"/>
    <d v="2012-08-25T00:00:00"/>
    <n v="20.8"/>
    <n v="4"/>
    <n v="9"/>
    <s v="Zinfandel"/>
  </r>
  <r>
    <n v="68998"/>
    <x v="0"/>
    <s v="Washington"/>
    <s v="Fielding Hills"/>
    <x v="1"/>
    <s v="Fielding Hills 2006 RiverBend Vineyard Syrah (Wahluke Slope)"/>
    <x v="2"/>
    <s v="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
    <x v="2"/>
    <s v="Wahluke Slope,Columbia Valley"/>
    <s v="USD"/>
    <n v="40"/>
    <n v="1.002"/>
    <x v="136"/>
    <s v="Superb"/>
    <d v="2021-06-05T00:00:00"/>
    <n v="33.1"/>
    <n v="3"/>
    <n v="8"/>
    <s v="Syrah"/>
  </r>
  <r>
    <n v="68996"/>
    <x v="0"/>
    <s v="New York"/>
    <s v="Bedell"/>
    <x v="58"/>
    <s v="Bedell 2013 GewÃ¼rztraminer (North Fork of Long Island)"/>
    <x v="6"/>
    <s v="Savory, dusty notes of bramble wood, earth and mineral lend an unusually rustic shadow to this GewÃ¼rztraminer. It's quite lean on the palate but brisk lemon and tangerine flavors are refreshing."/>
    <x v="12"/>
    <s v="North Fork of Long Island,Long Island"/>
    <s v="USD"/>
    <n v="40"/>
    <n v="1.002"/>
    <x v="136"/>
    <s v="Good"/>
    <d v="2020-09-28T00:00:00"/>
    <n v="12.2"/>
    <n v="3"/>
    <n v="3"/>
    <s v="Gewrztraminer"/>
  </r>
  <r>
    <n v="69006"/>
    <x v="0"/>
    <s v="Oregon"/>
    <s v="Griffin Creek"/>
    <x v="14"/>
    <s v="Griffin Creek 2012 Cabernet Franc (Rogue Valley)"/>
    <x v="2"/>
    <s v="Thick and tannic, this wine, among all the single-varietal offerings from Griffin Creek, shows a bit more ripeness to the black, muscular fruits. It's dense in the mouth, with cassis, cocoa and coffee, bolstered with sharp, piercing acidity."/>
    <x v="14"/>
    <s v="Rogue Valley,Southern Oregon"/>
    <s v="USD"/>
    <n v="40"/>
    <n v="1.002"/>
    <x v="136"/>
    <s v="Very Good"/>
    <d v="2013-04-03T00:00:00"/>
    <n v="20.8"/>
    <n v="5"/>
    <n v="10"/>
    <s v="CabernetFranc"/>
  </r>
  <r>
    <n v="69008"/>
    <x v="0"/>
    <s v="Oregon"/>
    <s v="Amalie Robert"/>
    <x v="23"/>
    <s v="Amalie Robert 2012 Our Muse Viognier (Willamette Valley)"/>
    <x v="2"/>
    <s v="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
    <x v="3"/>
    <s v="Willamette Valley,Willamette Valley"/>
    <s v="USD"/>
    <n v="40"/>
    <n v="1.002"/>
    <x v="136"/>
    <s v="Excellent"/>
    <d v="2021-06-05T00:00:00"/>
    <n v="33.1"/>
    <n v="2"/>
    <n v="9"/>
    <s v="Viognier"/>
  </r>
  <r>
    <n v="69007"/>
    <x v="0"/>
    <s v="Oregon"/>
    <s v="Griffin Creek"/>
    <x v="1"/>
    <s v="Griffin Creek 2012 Syrah (Rogue Valley)"/>
    <x v="2"/>
    <s v="Tangy blackberry and briary boysenberry drive this bus. Accented with an herbal note, the wine finishes with streaks of licorice, espresso and chalk."/>
    <x v="14"/>
    <s v="Rogue Valley,Southern Oregon"/>
    <s v="USD"/>
    <n v="40"/>
    <n v="1.002"/>
    <x v="136"/>
    <s v="Very Good"/>
    <d v="2019-08-02T00:00:00"/>
    <n v="20.8"/>
    <n v="1"/>
    <n v="1"/>
    <s v="Syrah"/>
  </r>
  <r>
    <n v="68991"/>
    <x v="0"/>
    <s v="California"/>
    <s v="Orfila"/>
    <x v="4"/>
    <s v="Orfila 2013 Stem Head Pinot Noir (Santa Maria Valley)"/>
    <x v="0"/>
    <s v="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
    <x v="3"/>
    <s v="Santa Maria Valley,Central Coast"/>
    <s v="USD"/>
    <n v="40"/>
    <n v="1.002"/>
    <x v="136"/>
    <s v="Excellent"/>
    <d v="2014-09-02T00:00:00"/>
    <n v="20.8"/>
    <n v="2"/>
    <n v="3"/>
    <s v="PinotNoir"/>
  </r>
  <r>
    <n v="68990"/>
    <x v="0"/>
    <s v="Washington"/>
    <s v="McCrea Cellars"/>
    <x v="1"/>
    <s v="McCrea Cellars 2008 CuvÃ©e Orleans Syrah (Yakima Valley)"/>
    <x v="2"/>
    <s v="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
    <x v="2"/>
    <s v="Yakima Valley,Columbia Valley"/>
    <s v="USD"/>
    <n v="40"/>
    <n v="1.002"/>
    <x v="136"/>
    <s v="Superb"/>
    <d v="2010-08-02T00:00:00"/>
    <n v="20.8"/>
    <n v="3"/>
    <n v="8"/>
    <s v="Syrah"/>
  </r>
  <r>
    <n v="68993"/>
    <x v="0"/>
    <s v="Washington"/>
    <s v="Sleight of Hand"/>
    <x v="1"/>
    <s v="Sleight of Hand 2010 Levitation Syrah (Columbia Valley (WA))"/>
    <x v="2"/>
    <s v="Though quite different stylistically from the 2009, this is just as good. The structure in 2010 is noteworthy for its high acid focus. There are streaks of berry and cassis, with touches of smoke and espresso. This is a wine to cellar while you are drinking up the delicious 2009."/>
    <x v="0"/>
    <s v="Columbia Valley (WA),Columbia Valley"/>
    <s v="USD"/>
    <n v="40"/>
    <n v="1.002"/>
    <x v="136"/>
    <s v="Excellent"/>
    <d v="2013-04-03T00:00:00"/>
    <n v="20.8"/>
    <n v="1"/>
    <n v="4"/>
    <s v="Syrah"/>
  </r>
  <r>
    <n v="68995"/>
    <x v="0"/>
    <s v="California"/>
    <s v="Meeker"/>
    <x v="19"/>
    <s v="Meeker 2012 Petite Sirah (Dry Creek Valley)"/>
    <x v="1"/>
    <s v="Syrupy and with a distinct taste of raisins, this 100% varietal wine is overdone in terms of ripeness, with a lack of structure. The highlight is its tight hold on black pepper."/>
    <x v="19"/>
    <s v="Dry Creek Valley,Sonoma"/>
    <s v="USD"/>
    <n v="40"/>
    <n v="1.002"/>
    <x v="136"/>
    <s v="Acceptable"/>
    <d v="2013-04-03T00:00:00"/>
    <n v="20.8"/>
    <n v="2"/>
    <n v="1"/>
    <s v="PetiteSirah"/>
  </r>
  <r>
    <n v="68994"/>
    <x v="0"/>
    <s v="Washington"/>
    <s v="Sleight of Hand"/>
    <x v="1"/>
    <s v="Sleight of Hand 2009 Levitation Syrah (Columbia Valley (WA))"/>
    <x v="2"/>
    <s v="This mixes blueberry, boysenberry and blackberry notes with a dressing of Bourbon and chocolate. Smooth and satiny, this is drinking exceptionally well at the moment."/>
    <x v="0"/>
    <s v="Columbia Valley (WA),Columbia Valley"/>
    <s v="USD"/>
    <n v="40"/>
    <n v="1.002"/>
    <x v="136"/>
    <s v="Excellent"/>
    <d v="2015-04-15T00:00:00"/>
    <n v="20.8"/>
    <n v="4"/>
    <n v="9"/>
    <s v="Syrah"/>
  </r>
  <r>
    <n v="68970"/>
    <x v="0"/>
    <s v="California"/>
    <s v="Castrucci"/>
    <x v="4"/>
    <s v="Castrucci 2013 Pinot Noir (Napa Valley)"/>
    <x v="1"/>
    <s v="This unique and interestingly yummy wine shows the exuberance of carbonic maceration. A light-bodied beauty, it offers grenadine and kirsch-like exoticness, buoyed by a tang of rose petals and orange zest."/>
    <x v="0"/>
    <s v="Napa Valley,Napa"/>
    <s v="USD"/>
    <n v="40"/>
    <n v="1.002"/>
    <x v="136"/>
    <s v="Excellent"/>
    <d v="2015-04-15T00:00:00"/>
    <n v="20.8"/>
    <n v="3"/>
    <n v="4"/>
    <s v="PinotNoir"/>
  </r>
  <r>
    <n v="68942"/>
    <x v="0"/>
    <s v="California"/>
    <s v="Sheldon"/>
    <x v="2"/>
    <s v="Sheldon 2012 D'Alliard Vineyard Cabernet Sauvignon (Sonoma Valley)"/>
    <x v="1"/>
    <s v="Now for something completely different. Wild strawberry leads the way aromatically on this lean, high-toned Cabernet, lower in alcohol than most of its peers. The fruit is tight and structured, the wine angular and soft, with a seasoning of herb on the finish."/>
    <x v="10"/>
    <s v="Sonoma Valley,Sonoma"/>
    <s v="USD"/>
    <n v="40"/>
    <n v="1.002"/>
    <x v="136"/>
    <s v="Very Good"/>
    <d v="2021-06-05T00:00:00"/>
    <n v="33.1"/>
    <n v="4"/>
    <n v="8"/>
    <s v="CabernetSauvignon"/>
  </r>
  <r>
    <n v="68941"/>
    <x v="0"/>
    <s v="Oregon"/>
    <s v="Evening Land"/>
    <x v="0"/>
    <s v="Evening Land 2012 Seven Springs Vineyard Chardonnay (Eola-Amity Hills)"/>
    <x v="2"/>
    <s v="Already drinking nicely, this offers generously ripened peach, candied lemon and pineapple fruits. The lush flavors are balanced against fresh, natural acidity, with little or no time in new oak apparent."/>
    <x v="0"/>
    <s v="Eola-Amity Hills,Willamette Valley"/>
    <s v="USD"/>
    <n v="40"/>
    <n v="1.002"/>
    <x v="136"/>
    <s v="Excellent"/>
    <d v="2012-08-25T00:00:00"/>
    <n v="20.8"/>
    <n v="2"/>
    <n v="5"/>
    <s v="Chardonnay"/>
  </r>
  <r>
    <n v="68944"/>
    <x v="0"/>
    <s v="Washington"/>
    <s v="William Church"/>
    <x v="2"/>
    <s v="William Church 2012 Cabernet Sauvignon (Columbia Valley (WA))"/>
    <x v="3"/>
    <s v="Vibrant aromas of black plum, cassis, dried leather, licorice and herb lead to full, sweet, soft-feeling dark fruit flavors that linger."/>
    <x v="4"/>
    <s v="Columbia Valley (WA),Columbia Valley"/>
    <s v="USD"/>
    <n v="40"/>
    <n v="1.002"/>
    <x v="136"/>
    <s v="Excellent"/>
    <d v="2013-04-03T00:00:00"/>
    <n v="20.8"/>
    <n v="5"/>
    <n v="8"/>
    <s v="CabernetSauvignon"/>
  </r>
  <r>
    <n v="68949"/>
    <x v="0"/>
    <s v="Oregon"/>
    <s v="Stoller"/>
    <x v="4"/>
    <s v="Stoller 2006 SV Estate Pinot Noir (Dundee Hills)"/>
    <x v="2"/>
    <s v="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
    <x v="11"/>
    <s v="Dundee Hills,Willamette Valley"/>
    <s v="USD"/>
    <n v="40"/>
    <n v="1.002"/>
    <x v="136"/>
    <s v="Very Good"/>
    <d v="2014-09-02T00:00:00"/>
    <n v="20.8"/>
    <n v="2"/>
    <n v="1"/>
    <s v="PinotNoir"/>
  </r>
  <r>
    <n v="68945"/>
    <x v="0"/>
    <s v="California"/>
    <s v="Matanzas Creek"/>
    <x v="41"/>
    <s v="Matanzas Creek 2013 Helena Bench Sauvignon Blanc (Knights Valley)"/>
    <x v="1"/>
    <s v="Knights Valley continues to be a fine spot for this variety, as evidenced by this wine, which is extremely vibrant in grassy lemon zest and melon. A pure expression of the grape, it offers enough oomph to remain consistent and textured, ending with a succulent suggestion of apricot."/>
    <x v="4"/>
    <s v="Knights Valley,Sonoma"/>
    <s v="USD"/>
    <n v="40"/>
    <n v="1.002"/>
    <x v="136"/>
    <s v="Excellent"/>
    <d v="2018-06-15T00:00:00"/>
    <n v="20.8"/>
    <n v="3"/>
    <n v="8"/>
    <s v="SauvignonBlanc"/>
  </r>
  <r>
    <n v="68937"/>
    <x v="0"/>
    <s v="New York"/>
    <s v="Jamesport"/>
    <x v="4"/>
    <s v="Jamesport 2007 Sarah's Hill Pinot Noir (North Fork of Long Island)"/>
    <x v="6"/>
    <s v="While ripe on the nose with scents of juicy red cherries, mocha chocolate and Graham cracker crumbs, this soft, light-bodied Pinot Noir gains a slightly rustic edge on the midpalate with hints of fall foliage and a soft, furry coating of tannins on the finish."/>
    <x v="13"/>
    <s v="North Fork of Long Island,Long Island"/>
    <s v="USD"/>
    <n v="40"/>
    <n v="1.002"/>
    <x v="136"/>
    <s v="Good"/>
    <d v="2020-09-28T00:00:00"/>
    <n v="12.2"/>
    <n v="3"/>
    <n v="6"/>
    <s v="PinotNoir"/>
  </r>
  <r>
    <n v="68935"/>
    <x v="0"/>
    <s v="Washington"/>
    <s v="L'Ecole No. 41"/>
    <x v="2"/>
    <s v="L'Ecole No. 41 2010 Cabernet Sauvignon (Walla Walla Valley (WA))"/>
    <x v="2"/>
    <s v="L'Ecole's Walla Walla Cabernet has a soft-focus silkiness, an almost gauzy character. Behind that film is a wine tasting of wild berries, Bing cherries and fresh herbs, with light streaks of coffee and moist earth. Give this one plenty of decanting and the scrim lifts away and reveals a firm, beautifully balanced and nuanced wine."/>
    <x v="1"/>
    <s v="Walla Walla Valley (WA),Columbia Valley"/>
    <s v="USD"/>
    <n v="40"/>
    <n v="1.002"/>
    <x v="136"/>
    <s v="Excellent"/>
    <d v="2018-06-15T00:00:00"/>
    <n v="20.8"/>
    <n v="3"/>
    <n v="6"/>
    <s v="CabernetSauvignon"/>
  </r>
  <r>
    <n v="68938"/>
    <x v="0"/>
    <s v="Washington"/>
    <s v="Walla Walla Vintners"/>
    <x v="2"/>
    <s v="Walla Walla Vintners 2005 Sagemoor Vineyard Cabernet Sauvignon (Columbia Valley (WA))"/>
    <x v="2"/>
    <s v="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
    <x v="3"/>
    <s v="Columbia Valley (WA),Columbia Valley"/>
    <s v="USD"/>
    <n v="40"/>
    <n v="1.002"/>
    <x v="136"/>
    <s v="Excellent"/>
    <d v="2020-09-28T00:00:00"/>
    <n v="12.2"/>
    <n v="5"/>
    <n v="1"/>
    <s v="CabernetSauvignon"/>
  </r>
  <r>
    <n v="68940"/>
    <x v="0"/>
    <s v="California"/>
    <s v="Chasseur"/>
    <x v="4"/>
    <s v="Chasseur 2012 Pinot Noir (Sonoma Coast)"/>
    <x v="1"/>
    <s v="Firm and substantial on the palate, this is a complex Pinot, the red cherry fruit juicy and inviting and the wine layered in Chinese five-spice. Light in texture and weight the wine still offers a sense of place and gravitas."/>
    <x v="0"/>
    <s v="Sonoma Coast,Sonoma"/>
    <s v="USD"/>
    <n v="40"/>
    <n v="1.002"/>
    <x v="136"/>
    <s v="Excellent"/>
    <d v="2014-09-02T00:00:00"/>
    <n v="20.8"/>
    <n v="5"/>
    <n v="2"/>
    <s v="PinotNoir"/>
  </r>
  <r>
    <n v="68939"/>
    <x v="0"/>
    <s v="Washington"/>
    <s v="Soos Creek"/>
    <x v="8"/>
    <s v="Soos Creek 2005 Champoux Vineyard Red Wine Red (Horse Heaven Hills)"/>
    <x v="2"/>
    <s v="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
    <x v="1"/>
    <s v="Horse Heaven Hills,Columbia Valley"/>
    <s v="USD"/>
    <n v="40"/>
    <n v="1.002"/>
    <x v="136"/>
    <s v="Excellent"/>
    <d v="2016-05-02T00:00:00"/>
    <n v="20.8"/>
    <n v="5"/>
    <n v="7"/>
    <s v="RedBlend"/>
  </r>
  <r>
    <n v="68960"/>
    <x v="0"/>
    <s v="California"/>
    <s v="Soquel Vineyards"/>
    <x v="4"/>
    <s v="Soquel Vineyards 2013 Library Selection Estate Pinot Noir (Santa Cruz Mountains)"/>
    <x v="0"/>
    <s v="Rounded strawberry, orange peel, tart black raspberry and a touch of juniper pop on the nose of this appellation blend by members of the pioneering Bargetto family. Black plum skins, crushed slate, raspberry juice and fresh-picked thyme show on the palate."/>
    <x v="0"/>
    <s v="Santa Cruz Mountains,Central Coast"/>
    <s v="USD"/>
    <n v="40"/>
    <n v="1.002"/>
    <x v="136"/>
    <s v="Excellent"/>
    <d v="2013-04-03T00:00:00"/>
    <n v="20.8"/>
    <n v="2"/>
    <n v="5"/>
    <s v="PinotNoir"/>
  </r>
  <r>
    <n v="68959"/>
    <x v="0"/>
    <s v="California"/>
    <s v="Renwood"/>
    <x v="22"/>
    <s v="Renwood 2013 Riker Vineyard Zinfandel (Amador County)"/>
    <x v="4"/>
    <s v="This wine has jazzy, jammy aromas and ripe blackberry and strawberry flavors, wrapping them in a warm layer of fine-grained tannins and a nice dash of sweet baking spices from aging in oak."/>
    <x v="0"/>
    <s v="Amador County,Sierra Foothills"/>
    <s v="USD"/>
    <n v="40"/>
    <n v="1.002"/>
    <x v="136"/>
    <s v="Excellent"/>
    <d v="2016-05-02T00:00:00"/>
    <n v="20.8"/>
    <n v="5"/>
    <n v="6"/>
    <s v="Zinfandel"/>
  </r>
  <r>
    <n v="68963"/>
    <x v="0"/>
    <s v="California"/>
    <s v="MacLaren"/>
    <x v="1"/>
    <s v="MacLaren 2012 Atoosa's Vineyard Syrah (Russian River Valley)"/>
    <x v="1"/>
    <s v="The winery's coolest, lightest Syrah, this is an elegant, ethereal wine, sanguine and gamy with an abundance of white pepper and blueberry. Complex, it takes on a thick middle before finishing lean and soft."/>
    <x v="0"/>
    <s v="Russian River Valley,Sonoma"/>
    <s v="USD"/>
    <n v="40"/>
    <n v="1.002"/>
    <x v="136"/>
    <s v="Excellent"/>
    <d v="2021-06-05T00:00:00"/>
    <n v="33.1"/>
    <n v="5"/>
    <n v="6"/>
    <s v="Syrah"/>
  </r>
  <r>
    <n v="68967"/>
    <x v="0"/>
    <s v="California"/>
    <s v="Franciscan"/>
    <x v="0"/>
    <s v="Franciscan 2012 CuvÃ©e Sauvage Chardonnay (Carneros)"/>
    <x v="1"/>
    <s v="A classic Napa Valley Chardonnay, this is smooth, rich, balanced and well composed. Flowery aromas of honeysuckle open the way for lemon curd and ripe apple to compete with a depth of crÃ¨me brÃ»lÃ©e character that provides plenty of complexity, with additional accents of honey and spice."/>
    <x v="0"/>
    <s v="Carneros,Napa-Sonoma"/>
    <s v="USD"/>
    <n v="40"/>
    <n v="1.002"/>
    <x v="136"/>
    <s v="Excellent"/>
    <d v="2012-08-25T00:00:00"/>
    <n v="20.8"/>
    <n v="5"/>
    <n v="5"/>
    <s v="Chardonnay"/>
  </r>
  <r>
    <n v="68965"/>
    <x v="0"/>
    <s v="Oregon"/>
    <s v="Quady North"/>
    <x v="16"/>
    <s v="Quady North 2010 Vinum Pro Virtus Arsenal Cabernet Franc-Merlot (Applegate Valley)"/>
    <x v="2"/>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x v="0"/>
    <s v="Applegate Valley,Southern Oregon"/>
    <s v="USD"/>
    <n v="40"/>
    <n v="1.002"/>
    <x v="136"/>
    <s v="Excellent"/>
    <d v="2021-06-05T00:00:00"/>
    <n v="33.1"/>
    <n v="4"/>
    <n v="12"/>
    <s v="CabernetFrancMerlot"/>
  </r>
  <r>
    <n v="68952"/>
    <x v="0"/>
    <s v="Washington"/>
    <s v="Chateau Ste. Michelle"/>
    <x v="7"/>
    <s v="Chateau Ste. Michelle 2014 Ethos Reserve Late Harvest Riesling (Columbia Valley (WA))"/>
    <x v="3"/>
    <s v="The aromas are exuberant, with appealing notes of apricot, pineapple, honey, white flowers and citrus. The citrus and tropical-fruit flavors are rich yet elegant, topped by a lengthy finish."/>
    <x v="0"/>
    <s v="Columbia Valley (WA),Columbia Valley"/>
    <s v="USD"/>
    <n v="40"/>
    <n v="1.002"/>
    <x v="136"/>
    <s v="Excellent"/>
    <d v="2010-08-02T00:00:00"/>
    <n v="20.8"/>
    <n v="5"/>
    <n v="8"/>
    <s v="Riesling"/>
  </r>
  <r>
    <n v="68950"/>
    <x v="0"/>
    <s v="Washington"/>
    <s v="Januik"/>
    <x v="2"/>
    <s v="Januik 2014 Weinbau Vineyard Cabernet Sauvignon (Wahluke Slope)"/>
    <x v="3"/>
    <s v="This wine's aromas suggest woodspice, herb, parsley, cherry and smoke. Its cherry and coffee flavors are light in style and cut short on the finish."/>
    <x v="11"/>
    <s v="Wahluke Slope,Columbia Valley"/>
    <s v="USD"/>
    <n v="40"/>
    <n v="1.002"/>
    <x v="136"/>
    <s v="Very Good"/>
    <d v="2017-08-10T00:00:00"/>
    <n v="20.8"/>
    <n v="4"/>
    <n v="6"/>
    <s v="CabernetSauvignon"/>
  </r>
  <r>
    <n v="68953"/>
    <x v="0"/>
    <s v="Washington"/>
    <s v="Ashan"/>
    <x v="0"/>
    <s v="Ashan 2014 Conner Lee Vineyard Chardonnay (Columbia Valley (WA))"/>
    <x v="3"/>
    <s v="This wine was barrel fermented and aged in 100% new French oak. Aromas of sweet spices, toast and stone fruit are followed by a full-bodied palate. It shows a lovely sense of texture."/>
    <x v="0"/>
    <s v="Columbia Valley (WA),Columbia Valley"/>
    <s v="USD"/>
    <n v="40"/>
    <n v="1.002"/>
    <x v="136"/>
    <s v="Excellent"/>
    <d v="2014-09-02T00:00:00"/>
    <n v="20.8"/>
    <n v="5"/>
    <n v="5"/>
    <s v="Chardonnay"/>
  </r>
  <r>
    <n v="68958"/>
    <x v="0"/>
    <s v="California"/>
    <s v="Occasio"/>
    <x v="2"/>
    <s v="Occasio 2013 Cabernet Sauvignon (Livermore Valley)"/>
    <x v="4"/>
    <s v="This wine is agile and elegant, very firm in texture without being too full-bodied. It smells lightly smoky, slightly herbal and tastes moderately rich as subtle plum and pomegranate flavors transition to richer berry and cocoa notes on the finish. It needs time to show more complexity, so drink after 2020."/>
    <x v="0"/>
    <s v="Livermore Valley,Central Coast"/>
    <s v="USD"/>
    <n v="40"/>
    <n v="1.002"/>
    <x v="136"/>
    <s v="Excellent"/>
    <d v="2013-04-03T00:00:00"/>
    <n v="20.8"/>
    <n v="1"/>
    <n v="10"/>
    <s v="CabernetSauvignon"/>
  </r>
  <r>
    <n v="68956"/>
    <x v="0"/>
    <s v="California"/>
    <s v="Orfila"/>
    <x v="4"/>
    <s v="Orfila 2014 Sequestered Pinot Noir (Santa Maria Valley)"/>
    <x v="0"/>
    <s v="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
    <x v="2"/>
    <s v="Santa Maria Valley,Central Coast"/>
    <s v="USD"/>
    <n v="40"/>
    <n v="1.002"/>
    <x v="136"/>
    <s v="Superb"/>
    <d v="2020-09-28T00:00:00"/>
    <n v="12.2"/>
    <n v="5"/>
    <n v="7"/>
    <s v="PinotNoir"/>
  </r>
  <r>
    <n v="69213"/>
    <x v="0"/>
    <s v="California"/>
    <s v="Casa Nuestra"/>
    <x v="74"/>
    <s v="Casa Nuestra 2015 Dry Chenin Blanc (St. Helena)"/>
    <x v="1"/>
    <s v="A mix of lemon candy and apple Jolly Rancher overtakes a floral, fruity nose in this medium-bodied, concentrated and creamy wine. A severe streak of acidity shows on the finish."/>
    <x v="12"/>
    <s v="St. Helena,Napa"/>
    <s v="USD"/>
    <n v="40"/>
    <n v="1.002"/>
    <x v="136"/>
    <s v="Good"/>
    <d v="2019-08-02T00:00:00"/>
    <n v="20.8"/>
    <n v="2"/>
    <n v="3"/>
    <s v="CheninBlanc"/>
  </r>
  <r>
    <n v="69429"/>
    <x v="0"/>
    <s v="California"/>
    <s v="Sandler"/>
    <x v="0"/>
    <s v="Sandler 2014 CuvÃ©e Ma Belle Heintz Ranch Chardonnay (Russian River Valley)"/>
    <x v="0"/>
    <s v="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
    <x v="3"/>
    <s v="Russian River Valley,Sonoma"/>
    <s v="USD"/>
    <n v="40"/>
    <n v="1.002"/>
    <x v="136"/>
    <s v="Excellent"/>
    <d v="2018-06-15T00:00:00"/>
    <n v="20.8"/>
    <n v="5"/>
    <n v="5"/>
    <s v="Chardonnay"/>
  </r>
  <r>
    <n v="69427"/>
    <x v="0"/>
    <s v="California"/>
    <s v="Goat Bubbles"/>
    <x v="5"/>
    <s v="Goat Bubbles 2014 Sierra Madre Vineyard CrÃ©mant Sparkling (Santa Maria Valley)"/>
    <x v="0"/>
    <s v="Light and chalky aromas of lemon peel, yeast and white flowers are pure and inviting on the nose of this bottling by regional sparkling pioneer Norm Yost. Clean lines of lime peel and rounded hints of nectarine show on the very pleasing and non-aggressive palate."/>
    <x v="1"/>
    <s v="Santa Maria Valley,Central Coast"/>
    <s v="USD"/>
    <n v="40"/>
    <n v="1.002"/>
    <x v="136"/>
    <s v="Excellent"/>
    <d v="2021-06-05T00:00:00"/>
    <n v="33.1"/>
    <n v="5"/>
    <n v="9"/>
    <s v="SparklingBlend"/>
  </r>
  <r>
    <n v="69431"/>
    <x v="0"/>
    <s v="Oregon"/>
    <s v="Erath"/>
    <x v="4"/>
    <s v="Erath 2005 Prince Hill Pinot Noir (Dundee Hills)"/>
    <x v="2"/>
    <s v="This is a thin, hard and tight version of the estate wine. It shows a bit more depth, but it's compact and slow to unravel. The oak is delivering butterscotch and vanilla, laid on as a buttery finish. This is too young to drink right now."/>
    <x v="11"/>
    <s v="Dundee Hills,Willamette Valley"/>
    <s v="USD"/>
    <n v="40"/>
    <n v="1.002"/>
    <x v="136"/>
    <s v="Very Good"/>
    <d v="2014-09-02T00:00:00"/>
    <n v="20.8"/>
    <n v="5"/>
    <n v="7"/>
    <s v="PinotNoir"/>
  </r>
  <r>
    <n v="69436"/>
    <x v="0"/>
    <s v="Washington"/>
    <s v="Northstar"/>
    <x v="14"/>
    <s v="Northstar 2004 Cabernet Franc (Walla Walla Valley (WA))"/>
    <x v="2"/>
    <s v="Quite roasty-toasty, this is heavily scented with coffee and smoke. Smooth tannins surround plummy fruit, and there is enough concentration for a good, long finish. The blend includes 8% Cab Sauvignon, 4% Petit Verdot and a splash of Merlot. Just 150 cases were made."/>
    <x v="0"/>
    <s v="Walla Walla Valley (WA),Columbia Valley"/>
    <s v="USD"/>
    <n v="40"/>
    <n v="1.002"/>
    <x v="136"/>
    <s v="Excellent"/>
    <d v="2011-06-05T00:00:00"/>
    <n v="20.8"/>
    <n v="3"/>
    <n v="10"/>
    <s v="CabernetFranc"/>
  </r>
  <r>
    <n v="69432"/>
    <x v="0"/>
    <s v="California"/>
    <s v="Fenestra"/>
    <x v="3"/>
    <s v="Fenestra 2007 Conjugation Red (Livermore Valley)"/>
    <x v="1"/>
    <s v="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
    <x v="10"/>
    <s v="Livermore Valley,Central Coast"/>
    <s v="USD"/>
    <n v="40"/>
    <n v="1.002"/>
    <x v="136"/>
    <s v="Very Good"/>
    <d v="2020-09-28T00:00:00"/>
    <n v="12.2"/>
    <n v="3"/>
    <n v="3"/>
    <s v="BordeauxstyleRedBlend"/>
  </r>
  <r>
    <n v="69415"/>
    <x v="0"/>
    <s v="Washington"/>
    <s v=":Nota Bene"/>
    <x v="1"/>
    <s v=":Nota Bene 2013 Ciel du Cheval Vineyard Syrah (Red Mountain)"/>
    <x v="3"/>
    <s v="Vanilla, coconut and baking spice aromas are at the fore, with the wood primary. The palate is rich and full bodied, with dark fruit and oak spice flavors. There are some good things going on but the oakâ€”half new American and half seasoned Frenchâ€”rides right over them."/>
    <x v="14"/>
    <s v="Red Mountain,Columbia Valley"/>
    <s v="USD"/>
    <n v="40"/>
    <n v="1.002"/>
    <x v="136"/>
    <s v="Very Good"/>
    <d v="2016-05-02T00:00:00"/>
    <n v="20.8"/>
    <n v="2"/>
    <n v="9"/>
    <s v="Syrah"/>
  </r>
  <r>
    <n v="69414"/>
    <x v="0"/>
    <s v="California"/>
    <s v="August Briggs"/>
    <x v="4"/>
    <s v="August Briggs 2014 Pinot Noir (Carneros)"/>
    <x v="1"/>
    <s v="Cherry cordial meets an earthy core of compost and pine forest in this wine from the windswept appellation. Its spicy cardamom and clove seasonings provide tension to contrast its medium build and velvety texture."/>
    <x v="4"/>
    <s v="Carneros,Napa-Sonoma"/>
    <s v="USD"/>
    <n v="40"/>
    <n v="1.002"/>
    <x v="136"/>
    <s v="Excellent"/>
    <d v="2019-08-02T00:00:00"/>
    <n v="20.8"/>
    <n v="3"/>
    <n v="11"/>
    <s v="PinotNoir"/>
  </r>
  <r>
    <n v="69418"/>
    <x v="0"/>
    <s v="California"/>
    <s v="Red Car"/>
    <x v="4"/>
    <s v="Red Car 2012 Pinot Noir (Sonoma Coast)"/>
    <x v="1"/>
    <s v="Harvested from six different vineyard sites, this wine employed 10% stems and 10% new oak for a brooding sense of blue and red berry, the acidity plenty zesty and tannins softly measured."/>
    <x v="10"/>
    <s v="Sonoma Coast,Sonoma"/>
    <s v="USD"/>
    <n v="40"/>
    <n v="1.002"/>
    <x v="136"/>
    <s v="Very Good"/>
    <d v="2020-09-28T00:00:00"/>
    <n v="12.2"/>
    <n v="5"/>
    <n v="11"/>
    <s v="PinotNoir"/>
  </r>
  <r>
    <n v="69426"/>
    <x v="0"/>
    <s v="California"/>
    <s v="Montemar Wines"/>
    <x v="1"/>
    <s v="Montemar Wines 2012 Watch Hill Vineyard EBA Syrah (Santa Barbara County)"/>
    <x v="0"/>
    <s v="Fresh aromas of dark violets, sweet lavender, elderberry and a light teriyaki glaze show on the nose of this extra barrel-aged bottling. It's medium bodied on the palate, where dark fruits meet with elderflower and more purple flowers. It's still a bit reserved."/>
    <x v="11"/>
    <s v="Santa Barbara County,Central Coast"/>
    <s v="USD"/>
    <n v="40"/>
    <n v="1.002"/>
    <x v="136"/>
    <s v="Very Good"/>
    <d v="2012-08-25T00:00:00"/>
    <n v="20.8"/>
    <n v="3"/>
    <n v="4"/>
    <s v="Syrah"/>
  </r>
  <r>
    <n v="69419"/>
    <x v="0"/>
    <s v="Washington"/>
    <s v="Lagana"/>
    <x v="4"/>
    <s v="Lagana 2014 Breezy Slope Vineyard Pinot Noir (Walla Walla Valley (WA))"/>
    <x v="3"/>
    <s v="Pale in color, this wine is aromatically quiet with notes of berry and herb, while the smoke notes emerge over time. The flavors are full and juicy but still bring a sense of delicacy, with a lingering finish. Give it time to open up."/>
    <x v="10"/>
    <s v="Walla Walla Valley (WA),Columbia Valley"/>
    <s v="USD"/>
    <n v="40"/>
    <n v="1.002"/>
    <x v="136"/>
    <s v="Very Good"/>
    <d v="2013-04-03T00:00:00"/>
    <n v="20.8"/>
    <n v="1"/>
    <n v="7"/>
    <s v="PinotNoir"/>
  </r>
  <r>
    <n v="69455"/>
    <x v="0"/>
    <s v="California"/>
    <s v="Sculpterra"/>
    <x v="3"/>
    <s v="Sculpterra 2014 Maquette Red (Paso Robles)"/>
    <x v="0"/>
    <s v="Blackberry, rose petal and espresso combine for a relatively light aromatic profile in this blend of 45% Cabernet Sauvignon, 35% Cabernet Franc and 20% Merlot. A cedar flavor dominates the palate, lending structure and depth to blackberry fruit and black pepper spice."/>
    <x v="10"/>
    <s v="Paso Robles,Central Coast"/>
    <s v="USD"/>
    <n v="40"/>
    <n v="1.002"/>
    <x v="136"/>
    <s v="Very Good"/>
    <d v="2018-06-15T00:00:00"/>
    <n v="20.8"/>
    <n v="1"/>
    <n v="12"/>
    <s v="BordeauxstyleRedBlend"/>
  </r>
  <r>
    <n v="69450"/>
    <x v="0"/>
    <s v="Oregon"/>
    <s v="Portlandia"/>
    <x v="4"/>
    <s v="Portlandia 2014 Momtazi Vineyard Pinot Noir (Willamette Valley)"/>
    <x v="2"/>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x v="4"/>
    <s v="Willamette Valley,Willamette Valley"/>
    <s v="USD"/>
    <n v="40"/>
    <n v="1.002"/>
    <x v="136"/>
    <s v="Excellent"/>
    <d v="2016-05-02T00:00:00"/>
    <n v="20.8"/>
    <n v="5"/>
    <n v="7"/>
    <s v="PinotNoir"/>
  </r>
  <r>
    <n v="69461"/>
    <x v="0"/>
    <s v="New York"/>
    <s v="Brooklyn Oenology"/>
    <x v="8"/>
    <s v="Brooklyn Oenology 2014 Persistence Red (North Fork of Long Island)"/>
    <x v="6"/>
    <s v="Lavender and violet notes accent ripe, fresh raspberry in this ripe but crisply structured red blend. The palate is juicy and velevety, showcasing bright acidity and a lingering granite finish. It's full bodied and robust in tannins yet maintains a taut, spry elegance."/>
    <x v="4"/>
    <s v="North Fork of Long Island,Long Island"/>
    <s v="USD"/>
    <n v="40"/>
    <n v="1.002"/>
    <x v="136"/>
    <s v="Excellent"/>
    <d v="2017-08-10T00:00:00"/>
    <n v="20.8"/>
    <n v="2"/>
    <n v="2"/>
    <s v="RedBlend"/>
  </r>
  <r>
    <n v="69467"/>
    <x v="0"/>
    <s v="Washington"/>
    <s v="Januik"/>
    <x v="2"/>
    <s v="Januik 2010 Weinbau Vineyard Cabernet Sauvignon (Wahluke Slope)"/>
    <x v="3"/>
    <s v="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
    <x v="0"/>
    <s v="Wahluke Slope,Columbia Valley"/>
    <s v="USD"/>
    <n v="40"/>
    <n v="1.002"/>
    <x v="136"/>
    <s v="Excellent"/>
    <d v="2012-08-25T00:00:00"/>
    <n v="20.8"/>
    <n v="3"/>
    <n v="1"/>
    <s v="CabernetSauvignon"/>
  </r>
  <r>
    <n v="69462"/>
    <x v="0"/>
    <s v="Washington"/>
    <s v="Januik"/>
    <x v="2"/>
    <s v="Januik 2014 Cabernet Sauvignon (Red Mountain)"/>
    <x v="3"/>
    <s v="This wine combines fruit from Ciel du Cheval, Obelisco, and Shaw vineyards. The aromas suggest fresh plum, gun smoke, herb, flower, vanilla, cinnamon and spice. The flavors are soft and supple, with tannins combed to a fine sheen."/>
    <x v="4"/>
    <s v="Red Mountain,Columbia Valley"/>
    <s v="USD"/>
    <n v="40"/>
    <n v="1.002"/>
    <x v="136"/>
    <s v="Excellent"/>
    <d v="2015-04-15T00:00:00"/>
    <n v="20.8"/>
    <n v="3"/>
    <n v="10"/>
    <s v="CabernetSauvignon"/>
  </r>
  <r>
    <n v="69442"/>
    <x v="0"/>
    <s v="California"/>
    <s v="J Vineyards &amp; Winery"/>
    <x v="4"/>
    <s v="J Vineyards &amp; Winery 2014 Estate Grown Pinot Noir (Russian River Valley)"/>
    <x v="1"/>
    <s v="From estate-grown fruit dotted around the appellation, this wine shines in a fresh approach to tannin and savory-laced black cherry, seasoning it with clove, earth and black tea. Its length impresses, with the finish vibrantly spiked with cardamom and cola spice."/>
    <x v="3"/>
    <s v="Russian River Valley,Sonoma"/>
    <s v="USD"/>
    <n v="40"/>
    <n v="1.002"/>
    <x v="136"/>
    <s v="Excellent"/>
    <d v="2016-05-02T00:00:00"/>
    <n v="20.8"/>
    <n v="3"/>
    <n v="8"/>
    <s v="PinotNoir"/>
  </r>
  <r>
    <n v="69439"/>
    <x v="0"/>
    <s v="California"/>
    <s v="Moshin"/>
    <x v="4"/>
    <s v="Moshin 2012 Estate Pinot Noir (Russian River Valley)"/>
    <x v="1"/>
    <s v="High in perceptible acidity, this wine leans savory in rhubarb, cranberry and a twist of sour cherry, adding in clove and black pepper behind the scenes. Light-bodied, it's soft and table-ready."/>
    <x v="10"/>
    <s v="Russian River Valley,Sonoma"/>
    <s v="USD"/>
    <n v="40"/>
    <n v="1.002"/>
    <x v="136"/>
    <s v="Very Good"/>
    <d v="2012-08-25T00:00:00"/>
    <n v="20.8"/>
    <n v="4"/>
    <n v="6"/>
    <s v="PinotNoir"/>
  </r>
  <r>
    <n v="69443"/>
    <x v="0"/>
    <s v="California"/>
    <s v="TondrÃ©"/>
    <x v="4"/>
    <s v="TondrÃ© 2013 Tondre Grapefield Pinot Noir (Santa Lucia Highlands)"/>
    <x v="0"/>
    <s v="Cinnamon and clove show alongside hibiscus and mulberry on the distinctive nose of this bottling that also offers hints of maple, juniper, eucalyptus and turned earth. It's soft on the sip with elegant tannins and flavors of black cherry, cherry tomato, anise and camphor on the finish."/>
    <x v="3"/>
    <s v="Santa Lucia Highlands,Central Coast"/>
    <s v="USD"/>
    <n v="40"/>
    <n v="1.002"/>
    <x v="136"/>
    <s v="Excellent"/>
    <d v="2016-05-02T00:00:00"/>
    <n v="20.8"/>
    <n v="2"/>
    <n v="2"/>
    <s v="PinotNoir"/>
  </r>
  <r>
    <n v="69448"/>
    <x v="0"/>
    <s v="California"/>
    <s v="Grey Stack"/>
    <x v="0"/>
    <s v="Grey Stack 2014 Four Brothers Vineyard Chardonnay (Bennett Valley)"/>
    <x v="1"/>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x v="1"/>
    <s v="Bennett Valley,Sonoma"/>
    <s v="USD"/>
    <n v="40"/>
    <n v="1.002"/>
    <x v="136"/>
    <s v="Excellent"/>
    <d v="2015-04-15T00:00:00"/>
    <n v="20.8"/>
    <n v="4"/>
    <n v="5"/>
    <s v="Chardonnay"/>
  </r>
  <r>
    <n v="69445"/>
    <x v="0"/>
    <s v="California"/>
    <s v="Joseph Carr"/>
    <x v="6"/>
    <s v="Joseph Carr 2012 Merlot (Rutherford)"/>
    <x v="1"/>
    <s v="This wine is a standout, with seasoned, full-bodied layers of peppercorn, clove, cinnamon and jammy plum, balanced in weight and length, with just a hint of sanguine character. While it plays the savory card successfully, it dabbles judiciously in dark chocolate, too, finishing like a chocolate kiss."/>
    <x v="1"/>
    <s v="Rutherford,Napa"/>
    <s v="USD"/>
    <n v="40"/>
    <n v="1.002"/>
    <x v="136"/>
    <s v="Excellent"/>
    <d v="2017-08-10T00:00:00"/>
    <n v="20.8"/>
    <n v="5"/>
    <n v="7"/>
    <s v="Merlot"/>
  </r>
  <r>
    <n v="69413"/>
    <x v="0"/>
    <s v="New York"/>
    <s v="Waters Crest"/>
    <x v="14"/>
    <s v="Waters Crest 2013 Grand Vin Cabernet Franc (North Fork of Long Island)"/>
    <x v="6"/>
    <s v="Bold hits of spice, vanilla, toast and smoke envelop this Cabernet Franc, but beneath it all, there's a penetrating core of berry and cherry flavors that resonates. It's a hedonistic, perhaps aspirational style of Long Island red wine, but anchored firmly in its fruit. Full-bodied in style, it's structured tautly by fine penetrating tannins and a burst of sour cherry acidity on the midpalate."/>
    <x v="4"/>
    <s v="North Fork of Long Island,Long Island"/>
    <s v="USD"/>
    <n v="40"/>
    <n v="1.002"/>
    <x v="136"/>
    <s v="Excellent"/>
    <d v="2020-09-28T00:00:00"/>
    <n v="12.2"/>
    <n v="2"/>
    <n v="5"/>
    <s v="CabernetFranc"/>
  </r>
  <r>
    <n v="69387"/>
    <x v="0"/>
    <s v="California"/>
    <s v="Schug"/>
    <x v="4"/>
    <s v="Schug 2013 Heritage Reserve Pinot Noir (Carneros)"/>
    <x v="1"/>
    <s v="Spicy earth meets baked plum and cherry in this medium-bodied wine sourced from multiple sites, including Sangiacomo Vineyards. Mint and lavender scents emerge on the nose before stronger elements of tobacco take over on the finish."/>
    <x v="4"/>
    <s v="Carneros,Napa-Sonoma"/>
    <s v="USD"/>
    <n v="40"/>
    <n v="1.002"/>
    <x v="136"/>
    <s v="Excellent"/>
    <d v="2018-06-15T00:00:00"/>
    <n v="20.8"/>
    <n v="1"/>
    <n v="6"/>
    <s v="PinotNoir"/>
  </r>
  <r>
    <n v="69384"/>
    <x v="0"/>
    <s v="California"/>
    <s v="Ramey"/>
    <x v="0"/>
    <s v="Ramey 2012 Chardonnay (Sonoma Coast)"/>
    <x v="1"/>
    <s v="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
    <x v="0"/>
    <s v="Sonoma Coast,Sonoma"/>
    <s v="USD"/>
    <n v="40"/>
    <n v="1.002"/>
    <x v="136"/>
    <s v="Excellent"/>
    <d v="2012-08-25T00:00:00"/>
    <n v="20.8"/>
    <n v="5"/>
    <n v="11"/>
    <s v="Chardonnay"/>
  </r>
  <r>
    <n v="69388"/>
    <x v="0"/>
    <s v="Washington"/>
    <s v="Balboa"/>
    <x v="8"/>
    <s v="Balboa 2006 Sayulita Red (Walla Walla Valley (WA))"/>
    <x v="2"/>
    <s v="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
    <x v="3"/>
    <s v="Walla Walla Valley (WA),Columbia Valley"/>
    <s v="USD"/>
    <n v="40"/>
    <n v="1.002"/>
    <x v="136"/>
    <s v="Excellent"/>
    <d v="2020-09-28T00:00:00"/>
    <n v="12.2"/>
    <n v="1"/>
    <n v="8"/>
    <s v="RedBlend"/>
  </r>
  <r>
    <n v="69395"/>
    <x v="0"/>
    <s v="New York"/>
    <s v="Fox Run"/>
    <x v="46"/>
    <s v="Fox Run 2012 Meritage (Seneca Lake)"/>
    <x v="6"/>
    <s v="Fresh primary red cherries and berries are nuanced with complexities of soil, smoke and tobacco in this lovely blend of Cabernet Sauvignon, Merlot and Cabernet Franc. Cutting cranberry acidity and fine persistent tannins lend four-square structure. The finish lingers on subtle touches of smoked nut and cedar."/>
    <x v="4"/>
    <s v="Seneca Lake,Finger Lakes"/>
    <s v="USD"/>
    <n v="40"/>
    <n v="1.002"/>
    <x v="136"/>
    <s v="Excellent"/>
    <d v="2013-04-03T00:00:00"/>
    <n v="20.8"/>
    <n v="3"/>
    <n v="12"/>
    <s v="Meritage"/>
  </r>
  <r>
    <n v="69391"/>
    <x v="0"/>
    <s v="Washington"/>
    <s v="Apex"/>
    <x v="31"/>
    <s v="Apex 2010 Alder Ridge Vineyard MourvÃ¨dre (Horse Heaven Hills)"/>
    <x v="3"/>
    <s v="This vineyard-designated MourvÃ¨dre is nearly 100% varietal with just a small splash of Syrah added. The grape's white pepper, pomegranate and gamy character is on full display here, framed by the refreshing acidity of the vintage."/>
    <x v="10"/>
    <s v="Horse Heaven Hills,Columbia Valley"/>
    <s v="USD"/>
    <n v="40"/>
    <n v="1.002"/>
    <x v="136"/>
    <s v="Very Good"/>
    <d v="2020-09-28T00:00:00"/>
    <n v="12.2"/>
    <n v="4"/>
    <n v="6"/>
    <s v="Mourvdre"/>
  </r>
  <r>
    <n v="69370"/>
    <x v="0"/>
    <s v="California"/>
    <s v="Hourglass"/>
    <x v="41"/>
    <s v="Hourglass 2013 Estate Sauvignon Blanc (Napa Valley)"/>
    <x v="4"/>
    <s v="This beautifully brings out and blends the crisp citrus side of the grape variety along with a touch of riper fruit flavor that's shaped by oak aging. It offers classic, grassy aromas, thirst-quenchingly tart flavors and very light touches of vanilla and nutmeg."/>
    <x v="0"/>
    <s v="Napa Valley,Napa"/>
    <s v="USD"/>
    <n v="40"/>
    <n v="1.002"/>
    <x v="136"/>
    <s v="Excellent"/>
    <d v="2013-04-03T00:00:00"/>
    <n v="20.8"/>
    <n v="1"/>
    <n v="5"/>
    <s v="SauvignonBlanc"/>
  </r>
  <r>
    <n v="69366"/>
    <x v="0"/>
    <s v="Washington"/>
    <s v="L'Ecole No. 41"/>
    <x v="2"/>
    <s v="L'Ecole No. 41 2012 Cabernet Sauvignon (Walla Walla Valley (WA))"/>
    <x v="3"/>
    <s v="All varietal, this blend of fruit from seven vineyards across the valley shows nuances of cocoa, earth, coffee, herbs and cherry. There's a lot of generosity and midpalate depth to the flavors along with a sense of balance that carries through the finish."/>
    <x v="0"/>
    <s v="Walla Walla Valley (WA),Columbia Valley"/>
    <s v="USD"/>
    <n v="40"/>
    <n v="1.002"/>
    <x v="136"/>
    <s v="Excellent"/>
    <d v="2012-08-25T00:00:00"/>
    <n v="20.8"/>
    <n v="3"/>
    <n v="3"/>
    <s v="CabernetSauvignon"/>
  </r>
  <r>
    <n v="69374"/>
    <x v="0"/>
    <s v="California"/>
    <s v="Las Positas"/>
    <x v="25"/>
    <s v="Las Positas 2011 Estate Tempranillo (Livermore Valley)"/>
    <x v="1"/>
    <s v="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
    <x v="10"/>
    <s v="Livermore Valley,Central Coast"/>
    <s v="USD"/>
    <n v="40"/>
    <n v="1.002"/>
    <x v="136"/>
    <s v="Very Good"/>
    <d v="2016-05-02T00:00:00"/>
    <n v="20.8"/>
    <n v="3"/>
    <n v="2"/>
    <s v="Tempranillo"/>
  </r>
  <r>
    <n v="69382"/>
    <x v="0"/>
    <s v="Oregon"/>
    <s v="Purple Hands"/>
    <x v="4"/>
    <s v="Purple Hands 2013 Freedom Hill Vineyard Pinot Noir (Willamette Valley)"/>
    <x v="2"/>
    <s v="This well-regarded vineyard shines here, ripening the grapes fully in a challenging vintage. Raspberry and cherry flavors are joined with a streak of red licorice. Among the 2013s from Purple Hands, this is likely to be the longest lived."/>
    <x v="0"/>
    <s v="Willamette Valley,Willamette Valley"/>
    <s v="USD"/>
    <n v="40"/>
    <n v="1.002"/>
    <x v="136"/>
    <s v="Excellent"/>
    <d v="2010-08-02T00:00:00"/>
    <n v="20.8"/>
    <n v="5"/>
    <n v="6"/>
    <s v="PinotNoir"/>
  </r>
  <r>
    <n v="69379"/>
    <x v="0"/>
    <s v="California"/>
    <s v="MacLaren"/>
    <x v="1"/>
    <s v="MacLaren 2012 Samantha's Vineyard Syrah (Russian River Valley)"/>
    <x v="1"/>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x v="4"/>
    <s v="Russian River Valley,Sonoma"/>
    <s v="USD"/>
    <n v="40"/>
    <n v="1.002"/>
    <x v="136"/>
    <s v="Excellent"/>
    <d v="2020-09-28T00:00:00"/>
    <n v="12.2"/>
    <n v="5"/>
    <n v="10"/>
    <s v="Syrah"/>
  </r>
  <r>
    <n v="69407"/>
    <x v="0"/>
    <s v="Washington"/>
    <s v="Red Sky"/>
    <x v="3"/>
    <s v="Red Sky 2007 Serendipity Red (Washington)"/>
    <x v="2"/>
    <s v="Smooth and seductive, scented with sandalwood, tasting of butterfat, toast and chocolate, layered around generous fruit. Cherry, currant and plum lead into polished tannins and lots of chocolaty oak."/>
    <x v="4"/>
    <s v="Washington,Washington Other"/>
    <s v="USD"/>
    <n v="40"/>
    <n v="1.002"/>
    <x v="136"/>
    <s v="Excellent"/>
    <d v="2020-09-28T00:00:00"/>
    <n v="12.2"/>
    <n v="1"/>
    <n v="6"/>
    <s v="BordeauxstyleRedBlend"/>
  </r>
  <r>
    <n v="69403"/>
    <x v="0"/>
    <s v="Oregon"/>
    <s v="J. Scott Cellars"/>
    <x v="4"/>
    <s v="J. Scott Cellars 2014 Bradshaw Vineyard Pinot Noir (Willamette Valley)"/>
    <x v="2"/>
    <s v="Strong scents of mint and spice frame a burst of black-cherry fruit. It's followed with highlights of vanilla, coffee, cedar and mochaâ€”suggesting that some innovative barrels were combined here. Overall, it's a potent and quite flavorful wine, ready to enjoy now through 2020."/>
    <x v="0"/>
    <s v="Willamette Valley,Willamette Valley"/>
    <s v="USD"/>
    <n v="40"/>
    <n v="1.002"/>
    <x v="136"/>
    <s v="Excellent"/>
    <d v="2020-09-28T00:00:00"/>
    <n v="12.2"/>
    <n v="4"/>
    <n v="9"/>
    <s v="PinotNoir"/>
  </r>
  <r>
    <n v="69410"/>
    <x v="0"/>
    <s v="Oregon"/>
    <s v="Le Cadeau"/>
    <x v="4"/>
    <s v="Le Cadeau 2009 Oregon Pinot Noir (Willamette Valley)"/>
    <x v="2"/>
    <s v="Smooth and rich, the first release of the new vintage from Le Cadeau is a gem. Tangy berry/cherry fruit is framed in chocolate, while balancing acidity props up softer, caramel streaks. The finish brings a wash of citrus, leaving the mouth feeling clean and ready to sip again."/>
    <x v="4"/>
    <s v="Willamette Valley,Willamette Valley"/>
    <s v="USD"/>
    <n v="40"/>
    <n v="1.002"/>
    <x v="136"/>
    <s v="Excellent"/>
    <d v="2018-06-15T00:00:00"/>
    <n v="20.8"/>
    <n v="1"/>
    <n v="7"/>
    <s v="PinotNoir"/>
  </r>
  <r>
    <n v="69412"/>
    <x v="0"/>
    <s v="Washington"/>
    <s v="Syzygy"/>
    <x v="1"/>
    <s v="Syzygy 2010 Syrah (Walla Walla Valley (WA))"/>
    <x v="3"/>
    <s v="A blend of fruit from Les Collines, Seven Hills and Morrison Lane vineyards, this wine offers aromas of violets along with generous amounts of herb and blue and purple fruit. The palate retains a light, elegant touch."/>
    <x v="4"/>
    <s v="Walla Walla Valley (WA),Columbia Valley"/>
    <s v="USD"/>
    <n v="40"/>
    <n v="1.002"/>
    <x v="136"/>
    <s v="Excellent"/>
    <d v="2014-09-02T00:00:00"/>
    <n v="20.8"/>
    <n v="4"/>
    <n v="10"/>
    <s v="Syrah"/>
  </r>
  <r>
    <n v="69411"/>
    <x v="0"/>
    <s v="California"/>
    <s v="Byron"/>
    <x v="0"/>
    <s v="Byron 2014 Bien Nacido Vineyard Chardonnay (Santa Maria Valley)"/>
    <x v="0"/>
    <s v="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
    <x v="3"/>
    <s v="Santa Maria Valley,Central Coast"/>
    <s v="USD"/>
    <n v="40"/>
    <n v="1.002"/>
    <x v="136"/>
    <s v="Excellent"/>
    <d v="2017-08-10T00:00:00"/>
    <n v="20.8"/>
    <n v="4"/>
    <n v="9"/>
    <s v="Chardonnay"/>
  </r>
  <r>
    <n v="69398"/>
    <x v="0"/>
    <s v="Oregon"/>
    <s v="Left Coast Cellars"/>
    <x v="4"/>
    <s v="Left Coast Cellars 2004 Suzanne's Estate Reserve Pinot Noir (Willamette Valley)"/>
    <x v="2"/>
    <s v="A barrel selection, the Suzanne's Reserve is more concentrated than its less expensive sibling (the Cali's CuvÃ©e) but does not have as interesting a flavor set. Here you'll find the tangy cherry fruit is accompanied by sharp acids and chewy tannins. Although it is a 2004 the wine still seems wrapped up and refuses to let go. Give it plenty of air before drinking."/>
    <x v="14"/>
    <s v="Willamette Valley,Willamette Valley"/>
    <s v="USD"/>
    <n v="40"/>
    <n v="1.002"/>
    <x v="136"/>
    <s v="Very Good"/>
    <d v="2011-06-05T00:00:00"/>
    <n v="20.8"/>
    <n v="1"/>
    <n v="4"/>
    <s v="PinotNoir"/>
  </r>
  <r>
    <n v="69397"/>
    <x v="0"/>
    <s v="California"/>
    <s v="Miraflores"/>
    <x v="48"/>
    <s v="Miraflores 2008 Botricelli Semillon-Sauvignon Blanc (California)"/>
    <x v="1"/>
    <s v="This dessert wine is a blend of 80% Semillon and 20% Sauvignon Blanc. Dark-golden in hue, it tastes like a fresh apricot tart glazed ever so slightly with sugar. Light drinking and very beautifully made, try enjoying this poured over vanilla ice cream."/>
    <x v="1"/>
    <s v="California,California Other"/>
    <s v="USD"/>
    <n v="40"/>
    <n v="1.002"/>
    <x v="136"/>
    <s v="Excellent"/>
    <d v="2011-06-05T00:00:00"/>
    <n v="20.8"/>
    <n v="5"/>
    <n v="6"/>
    <s v="SemillonSauvignonBlanc"/>
  </r>
  <r>
    <n v="69400"/>
    <x v="0"/>
    <s v="California"/>
    <s v="McGrail"/>
    <x v="2"/>
    <s v="McGrail 2008 A Jo Elet Cabernet Sauvignon (Livermore Valley)"/>
    <x v="1"/>
    <s v="A very well-done Livermore Cab aged in 100% Hungarian oak and named â€œThe Good Life,â€ this one's got plum and spicy cola going on and tastes young though it's a 2008. Its structure shows more potential to ageâ€”the fruit will integrate with the wine's subtle savory herbs."/>
    <x v="10"/>
    <s v="Livermore Valley,Central Coast"/>
    <s v="USD"/>
    <n v="40"/>
    <n v="1.002"/>
    <x v="136"/>
    <s v="Very Good"/>
    <d v="2016-05-02T00:00:00"/>
    <n v="20.8"/>
    <n v="3"/>
    <n v="10"/>
    <s v="CabernetSauvignon"/>
  </r>
  <r>
    <n v="69402"/>
    <x v="0"/>
    <s v="Washington"/>
    <s v="Kerloo"/>
    <x v="17"/>
    <s v="Kerloo 2013 Upland Vineyard Grenache (Snipes Mountain)"/>
    <x v="3"/>
    <s v="Dried herb notes intermingle with raspberry, cranberry, moist earth, olive and spice on a wine that has yet to truly reveal itself aromatically. The palate is pillowy soft with elegant red-fruit and smoked-meat flavors that glide on the finish. It's all about delicacy."/>
    <x v="0"/>
    <s v="Snipes Mountain,Columbia Valley"/>
    <s v="USD"/>
    <n v="40"/>
    <n v="1.002"/>
    <x v="136"/>
    <s v="Excellent"/>
    <d v="2018-06-15T00:00:00"/>
    <n v="20.8"/>
    <n v="1"/>
    <n v="8"/>
    <s v="Grenache"/>
  </r>
  <r>
    <n v="69401"/>
    <x v="0"/>
    <s v="California"/>
    <s v="Carol Shelton"/>
    <x v="19"/>
    <s v="Carol Shelton 2013 Florence Vineyard Petite Sirah (Dry Creek Valley)"/>
    <x v="1"/>
    <s v="This Zin specialist shows she knows her way around this hearty variety as well, creating a wine that's expressive in voluptuous notions of chocolate and blackberry pie. Soft and smoky, it shows ripeness balanced by underlying acidity and a wisp of black licorice as it goes down."/>
    <x v="4"/>
    <s v="Dry Creek Valley,Sonoma"/>
    <s v="USD"/>
    <n v="40"/>
    <n v="1.002"/>
    <x v="136"/>
    <s v="Excellent"/>
    <d v="2016-05-02T00:00:00"/>
    <n v="20.8"/>
    <n v="2"/>
    <n v="8"/>
    <s v="PetiteSirah"/>
  </r>
  <r>
    <n v="69548"/>
    <x v="0"/>
    <s v="Oregon"/>
    <s v="SolÃ©na"/>
    <x v="4"/>
    <s v="SolÃ©na 2013 Guadalupe Pinot Noir (Dundee Hills)"/>
    <x v="2"/>
    <s v="Here is your Pinot if you prefer elegance over power. This delicate wine opens with a heady mix of rose petals, orange and lemon peel and raspberry fruit. The raspberry flavors linger gracefully, buoyed by citrusy acidity. The length is impressive."/>
    <x v="4"/>
    <s v="Dundee Hills,Willamette Valley"/>
    <s v="USD"/>
    <n v="40"/>
    <n v="1.002"/>
    <x v="136"/>
    <s v="Excellent"/>
    <d v="2018-06-15T00:00:00"/>
    <n v="20.8"/>
    <n v="5"/>
    <n v="6"/>
    <s v="PinotNoir"/>
  </r>
  <r>
    <n v="69544"/>
    <x v="0"/>
    <s v="Oregon"/>
    <s v="Roco"/>
    <x v="0"/>
    <s v="Roco 2015 Gravel Road Chardonnay (Willamette Valley)"/>
    <x v="2"/>
    <s v="After a faulty first bottle of this wine, the second was a revelation: sexy, polished and lushly endowed with a mix of orange, apple, pear and apricot flavors. Its texture, length and definition are truly impressive."/>
    <x v="1"/>
    <s v="Willamette Valley,Willamette Valley"/>
    <s v="USD"/>
    <n v="40"/>
    <n v="1.002"/>
    <x v="136"/>
    <s v="Excellent"/>
    <d v="2019-08-02T00:00:00"/>
    <n v="20.8"/>
    <n v="2"/>
    <n v="7"/>
    <s v="Chardonnay"/>
  </r>
  <r>
    <n v="69552"/>
    <x v="0"/>
    <s v="New York"/>
    <s v="Fox Run"/>
    <x v="7"/>
    <s v="Fox Run 2011 Riesling 11 Hanging Delta Vineyard Riesling (Finger Lakes)"/>
    <x v="6"/>
    <s v="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
    <x v="0"/>
    <s v="Finger Lakes,Finger Lakes"/>
    <s v="USD"/>
    <n v="40"/>
    <n v="1.002"/>
    <x v="136"/>
    <s v="Excellent"/>
    <d v="2010-08-02T00:00:00"/>
    <n v="20.8"/>
    <n v="5"/>
    <n v="10"/>
    <s v="Riesling"/>
  </r>
  <r>
    <n v="69554"/>
    <x v="0"/>
    <s v="California"/>
    <s v="Bernardus"/>
    <x v="0"/>
    <s v="Bernardus 2015 Sierra Mar Vineyard Chardonnay (Santa Lucia Highlands)"/>
    <x v="0"/>
    <s v="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
    <x v="11"/>
    <s v="Santa Lucia Highlands,Central Coast"/>
    <s v="USD"/>
    <n v="40"/>
    <n v="1.002"/>
    <x v="136"/>
    <s v="Very Good"/>
    <d v="2018-06-15T00:00:00"/>
    <n v="20.8"/>
    <n v="5"/>
    <n v="4"/>
    <s v="Chardonnay"/>
  </r>
  <r>
    <n v="69553"/>
    <x v="0"/>
    <s v="Oregon"/>
    <s v="Walnut City WineWorks"/>
    <x v="4"/>
    <s v="Walnut City WineWorks 2014 La Cantera Vineyard Pinot Noir (Chehalem Mountains)"/>
    <x v="2"/>
    <s v="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
    <x v="11"/>
    <s v="Chehalem Mountains,Willamette Valley"/>
    <s v="USD"/>
    <n v="40"/>
    <n v="1.002"/>
    <x v="136"/>
    <s v="Very Good"/>
    <d v="2015-04-15T00:00:00"/>
    <n v="20.8"/>
    <n v="4"/>
    <n v="7"/>
    <s v="PinotNoir"/>
  </r>
  <r>
    <n v="69530"/>
    <x v="0"/>
    <s v="California"/>
    <s v="Gloria Ferrer"/>
    <x v="0"/>
    <s v="Gloria Ferrer 2010 Late Disgorged Blanc de Blancs Chardonnay (Carneros)"/>
    <x v="1"/>
    <s v="Intoxicating in vanilla and peach, the aromas telegraphing honeysuckle and anise, this balanced, dry vintage Brut from 100% Chardonnay grapes is soft, food-friendly and easy to drink."/>
    <x v="4"/>
    <s v="Carneros,Napa-Sonoma"/>
    <s v="USD"/>
    <n v="40"/>
    <n v="1.002"/>
    <x v="136"/>
    <s v="Excellent"/>
    <d v="2015-04-15T00:00:00"/>
    <n v="20.8"/>
    <n v="4"/>
    <n v="11"/>
    <s v="Chardonnay"/>
  </r>
  <r>
    <n v="69527"/>
    <x v="0"/>
    <s v="New York"/>
    <s v="Sherwood House Vineyards"/>
    <x v="14"/>
    <s v="Sherwood House Vineyards 2010 Estate Grown Cabernet Franc (North Fork of Long Island)"/>
    <x v="6"/>
    <s v="Fragrant on the nose, with hints of black cherry and graham cracker, this is a ripe, rich, velvety Cabernet Franc with cassis flavor marked with just a hint of green stem. Velvety tannins and bright, brisk acidity extend long on the finish."/>
    <x v="14"/>
    <s v="North Fork of Long Island,Long Island"/>
    <s v="USD"/>
    <n v="40"/>
    <n v="1.002"/>
    <x v="136"/>
    <s v="Very Good"/>
    <d v="2013-04-03T00:00:00"/>
    <n v="20.8"/>
    <n v="3"/>
    <n v="8"/>
    <s v="CabernetFranc"/>
  </r>
  <r>
    <n v="69531"/>
    <x v="0"/>
    <s v="Washington"/>
    <s v="Tempus Cellars"/>
    <x v="3"/>
    <s v="Tempus Cellars 2012 Sagemoor Reserve Vintage Red (Columbia Valley (WA))"/>
    <x v="3"/>
    <s v="Made with 58% Cabernet Sauvignon, 28% Merlot and 14% Cabernet Franc from one of the state's top vineyards, this wine displays aromas of mocha, herb and dark cherry. The coffee and cherry flavors show a mixture of fruit and barrel (72% new French) that carries through the finish."/>
    <x v="4"/>
    <s v="Columbia Valley (WA),Columbia Valley"/>
    <s v="USD"/>
    <n v="40"/>
    <n v="1.002"/>
    <x v="136"/>
    <s v="Excellent"/>
    <d v="2017-08-10T00:00:00"/>
    <n v="20.8"/>
    <n v="3"/>
    <n v="8"/>
    <s v="BordeauxstyleRedBlend"/>
  </r>
  <r>
    <n v="69536"/>
    <x v="0"/>
    <s v="California"/>
    <s v="Cutruzzola"/>
    <x v="4"/>
    <s v="Cutruzzola 2012 Gloria Pinot Noir (San Luis Obispo County)"/>
    <x v="0"/>
    <s v="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
    <x v="4"/>
    <s v="San Luis Obispo County,Central Coast"/>
    <s v="USD"/>
    <n v="40"/>
    <n v="1.002"/>
    <x v="136"/>
    <s v="Excellent"/>
    <d v="2011-06-05T00:00:00"/>
    <n v="20.8"/>
    <n v="5"/>
    <n v="8"/>
    <s v="PinotNoir"/>
  </r>
  <r>
    <n v="69532"/>
    <x v="0"/>
    <s v="California"/>
    <s v="Vine Cliff"/>
    <x v="0"/>
    <s v="Vine Cliff 2013 Chardonnay (Los Carneros)"/>
    <x v="1"/>
    <s v="This full-bodied wine has a voluptuous entry that's slightly tropical in pineapple and Asian pear, as well as vanilla-layered oak. The expansive beginning segues smoothly into a higher-wire act of minerality, finishing fleshy and fresh."/>
    <x v="4"/>
    <s v="Los Carneros,Napa-Sonoma"/>
    <s v="USD"/>
    <n v="40"/>
    <n v="1.002"/>
    <x v="136"/>
    <s v="Excellent"/>
    <d v="2021-06-05T00:00:00"/>
    <n v="33.1"/>
    <n v="2"/>
    <n v="9"/>
    <s v="Chardonnay"/>
  </r>
  <r>
    <n v="69567"/>
    <x v="0"/>
    <s v="Oregon"/>
    <s v="Lachini"/>
    <x v="4"/>
    <s v="Lachini 2015 Sparkling RosÃ© of Pinot Noir (Willamette Valley)"/>
    <x v="2"/>
    <s v="This pale-copper bubbly is half whole cluster, half saignÃ©e, and finished off dry. Lightly sweet and toasty, it marries strawberry and chocolate flavors to mouth-tickling effervescence. It's simple, tasty, fresh and ready to go."/>
    <x v="10"/>
    <s v="Willamette Valley,Willamette Valley"/>
    <s v="USD"/>
    <n v="40"/>
    <n v="1.002"/>
    <x v="136"/>
    <s v="Very Good"/>
    <d v="2018-06-15T00:00:00"/>
    <n v="20.8"/>
    <n v="4"/>
    <n v="8"/>
    <s v="PinotNoir"/>
  </r>
  <r>
    <n v="69566"/>
    <x v="0"/>
    <s v="California"/>
    <s v="Seven Rings"/>
    <x v="2"/>
    <s v="Seven Rings 2014 Cabernet Sauvignon (Oakville)"/>
    <x v="1"/>
    <s v="Sanguine and earthy, with understated ripeness, this affordable wine shows red currant, cranberry and smoky char highlights. Smooth and round , it's a simple, unfussy rendition of the variety."/>
    <x v="10"/>
    <s v="Oakville,Napa"/>
    <s v="USD"/>
    <n v="40"/>
    <n v="1.002"/>
    <x v="136"/>
    <s v="Very Good"/>
    <d v="2016-05-02T00:00:00"/>
    <n v="20.8"/>
    <n v="1"/>
    <n v="2"/>
    <s v="CabernetSauvignon"/>
  </r>
  <r>
    <n v="69570"/>
    <x v="0"/>
    <s v="California"/>
    <s v="Lafond"/>
    <x v="0"/>
    <s v="Lafond 2011 Lafond Vineyard Chardonnay (Sta. Rita Hills)"/>
    <x v="0"/>
    <s v="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
    <x v="3"/>
    <s v="Sta. Rita Hills,Central Coast"/>
    <s v="USD"/>
    <n v="40"/>
    <n v="1.002"/>
    <x v="136"/>
    <s v="Excellent"/>
    <d v="2011-06-05T00:00:00"/>
    <n v="20.8"/>
    <n v="5"/>
    <n v="11"/>
    <s v="Chardonnay"/>
  </r>
  <r>
    <n v="69572"/>
    <x v="0"/>
    <s v="California"/>
    <s v="AronHill"/>
    <x v="61"/>
    <s v="AronHill 2014 Estate Grown Primitivo (Paso Robles)"/>
    <x v="0"/>
    <s v="A very savory take on this close Zinfandel cousin, this bottling shows dried herb, peppercorn, forest floor and dessicated red fruit aromas. The palate is a tad riper, with black cherry and cola flavors, spiced with black pepper and more herbs, including oregano and marjoram."/>
    <x v="11"/>
    <s v="Paso Robles,Central Coast"/>
    <s v="USD"/>
    <n v="40"/>
    <n v="1.002"/>
    <x v="136"/>
    <s v="Very Good"/>
    <d v="2015-04-15T00:00:00"/>
    <n v="20.8"/>
    <n v="2"/>
    <n v="6"/>
    <s v="Primitivo"/>
  </r>
  <r>
    <n v="69571"/>
    <x v="0"/>
    <s v="Oregon"/>
    <s v="Yamhill Valley"/>
    <x v="4"/>
    <s v="Yamhill Valley 2014 Reserve Pinot Noir (McMinnville)"/>
    <x v="2"/>
    <s v="Scents of rose petals and cocoa powder elevate the nose, leading into pretty chocolate cherry flavors in the mouth. It's set atop a lightly tart foundation that brings accents of oranges and tangerines, and finishes with a touch of leather."/>
    <x v="11"/>
    <s v="McMinnville,Willamette Valley"/>
    <s v="USD"/>
    <n v="40"/>
    <n v="1.002"/>
    <x v="136"/>
    <s v="Very Good"/>
    <d v="2012-08-25T00:00:00"/>
    <n v="20.8"/>
    <n v="3"/>
    <n v="9"/>
    <s v="PinotNoir"/>
  </r>
  <r>
    <n v="69558"/>
    <x v="0"/>
    <s v="California"/>
    <s v="Truchard"/>
    <x v="2"/>
    <s v="Truchard 2014 Cabernet Sauvignon (Carneros)"/>
    <x v="1"/>
    <s v="Juicy blackberry and cassis accent a balanced elegant wine that's bright in acidity and ample in structure. Nuanced in ripeness, it's built for the table and will shine alongside a versatile array of foods."/>
    <x v="4"/>
    <s v="Carneros,Napa-Sonoma"/>
    <s v="USD"/>
    <n v="40"/>
    <n v="1.002"/>
    <x v="136"/>
    <s v="Excellent"/>
    <d v="2013-04-03T00:00:00"/>
    <n v="20.8"/>
    <n v="5"/>
    <n v="7"/>
    <s v="CabernetSauvignon"/>
  </r>
  <r>
    <n v="69556"/>
    <x v="0"/>
    <s v="California"/>
    <s v="EOS"/>
    <x v="2"/>
    <s v="EOS 2014 Reserve Cabernet Sauvignon (Paso Robles)"/>
    <x v="0"/>
    <s v="Deeply colored, this bottling shows ripe blackberry pie with caramel, crushed graphite and a touch of mint on the nose. The tannins are soft but provide just enough structure to deliver lavish flavors of black cherry, beef char and cedar."/>
    <x v="11"/>
    <s v="Paso Robles,Central Coast"/>
    <s v="USD"/>
    <n v="40"/>
    <n v="1.002"/>
    <x v="136"/>
    <s v="Very Good"/>
    <d v="2010-08-02T00:00:00"/>
    <n v="20.8"/>
    <n v="3"/>
    <n v="10"/>
    <s v="CabernetSauvignon"/>
  </r>
  <r>
    <n v="69560"/>
    <x v="0"/>
    <s v="California"/>
    <s v="Concannon"/>
    <x v="19"/>
    <s v="Concannon 2008 Reserve Petite Sirah (Livermore Valley)"/>
    <x v="1"/>
    <s v="Concannon's Reserve Petite swirls in plum, dark chocolate and coconut with densely layered tannins that are expertly contained. No puckering here."/>
    <x v="14"/>
    <s v="Livermore Valley,Central Coast"/>
    <s v="USD"/>
    <n v="40"/>
    <n v="1.002"/>
    <x v="136"/>
    <s v="Very Good"/>
    <d v="2012-08-25T00:00:00"/>
    <n v="20.8"/>
    <n v="2"/>
    <n v="2"/>
    <s v="PetiteSirah"/>
  </r>
  <r>
    <n v="69565"/>
    <x v="0"/>
    <s v="Oregon"/>
    <s v="Walnut City WineWorks"/>
    <x v="4"/>
    <s v="Walnut City WineWorks 2012 La Cantera Vineyard Reserve Pinot Noir (Chehalem Mountains)"/>
    <x v="2"/>
    <s v="One-third of the wine went through whole-cluster fermentation, giving an edge to a fresh herb and moist earth component. A streak of iron and a touch of licorice surrounds firm cherry fruit. It's a solid effort that fades a bit quickly."/>
    <x v="11"/>
    <s v="Chehalem Mountains,Willamette Valley"/>
    <s v="USD"/>
    <n v="40"/>
    <n v="1.002"/>
    <x v="136"/>
    <s v="Very Good"/>
    <d v="2014-09-02T00:00:00"/>
    <n v="20.8"/>
    <n v="2"/>
    <n v="2"/>
    <s v="PinotNoir"/>
  </r>
  <r>
    <n v="69561"/>
    <x v="0"/>
    <s v="New York"/>
    <s v="Bedell"/>
    <x v="14"/>
    <s v="Bedell 2012 Cabernet Franc (North Fork of Long Island)"/>
    <x v="6"/>
    <s v="Hints of wild game and ceder lend rusticity to tart red-currant notes on this elegant Cabernet Franc. It's delicate in body but densely concentrated in red cherry and cassis flavors that penetrate. Finishes boldly with a mouth-filling fringe of tannins."/>
    <x v="11"/>
    <s v="North Fork of Long Island,Long Island"/>
    <s v="USD"/>
    <n v="40"/>
    <n v="1.002"/>
    <x v="136"/>
    <s v="Very Good"/>
    <d v="2014-09-02T00:00:00"/>
    <n v="20.8"/>
    <n v="3"/>
    <n v="1"/>
    <s v="CabernetFranc"/>
  </r>
  <r>
    <n v="69526"/>
    <x v="0"/>
    <s v="Oregon"/>
    <s v="Quady North"/>
    <x v="8"/>
    <s v="Quady North 2009 Vinum Pro Virtus Aresenal Red (Applegate Valley)"/>
    <x v="3"/>
    <s v="Sixty percent Cabernet Franc with the balance made up of Merlot, this wine saw 20 months in oak and another 12 in bottle prior to release. The notes of dark flowers, cherry, and herbs are light, with chewy, slightly dry tannins and tart acidity."/>
    <x v="14"/>
    <s v="Applegate Valley,Southern Oregon"/>
    <s v="USD"/>
    <n v="40"/>
    <n v="1.002"/>
    <x v="136"/>
    <s v="Very Good"/>
    <d v="2010-08-02T00:00:00"/>
    <n v="20.8"/>
    <n v="3"/>
    <n v="10"/>
    <s v="RedBlend"/>
  </r>
  <r>
    <n v="69487"/>
    <x v="0"/>
    <s v="Oregon"/>
    <s v="Weisinger"/>
    <x v="4"/>
    <s v="Weisinger 2013 Estate Pinot Noir (Rogue Valley)"/>
    <x v="2"/>
    <s v="As is often true of Southern Oregon Pinot Noir, this has a rather chunky fruit character, showing a cherry candy flavor. Aged in 30% new French oak, the wine is very lightly toasty, with a touch of heat in the finish."/>
    <x v="13"/>
    <s v="Rogue Valley,Southern Oregon"/>
    <s v="USD"/>
    <n v="40"/>
    <n v="1.002"/>
    <x v="136"/>
    <s v="Good"/>
    <d v="2010-08-02T00:00:00"/>
    <n v="20.8"/>
    <n v="5"/>
    <n v="8"/>
    <s v="PinotNoir"/>
  </r>
  <r>
    <n v="69486"/>
    <x v="0"/>
    <s v="California"/>
    <s v="St. Francis"/>
    <x v="3"/>
    <s v="St. Francis 2011 Sonoma CuvÃ©e Red (Sonoma County)"/>
    <x v="1"/>
    <s v="This feral, smoky Merlot-based Bordeaux blend relies on a mix of Merlot, Cabernet Sauvignon and Cabernet Franc. Red and black berry fruit intermingle amidst robust, dry tannins to make a statement of size and power."/>
    <x v="12"/>
    <s v="Sonoma County,Sonoma"/>
    <s v="USD"/>
    <n v="40"/>
    <n v="1.002"/>
    <x v="136"/>
    <s v="Good"/>
    <d v="2020-09-28T00:00:00"/>
    <n v="12.2"/>
    <n v="4"/>
    <n v="5"/>
    <s v="BordeauxstyleRedBlend"/>
  </r>
  <r>
    <n v="69490"/>
    <x v="0"/>
    <s v="California"/>
    <s v="Peachy Canyon"/>
    <x v="22"/>
    <s v="Peachy Canyon 2013 Especial Zinfandel (Adelaida District)"/>
    <x v="0"/>
    <s v="Intriguing aromas of wilting rose petals, turned earth, wild mint and a lamb-like gamey character entertain the nose on this very special bottling. The palate is quite tart with cranberries, pomegranates and strawberries, with the fruits' bright acidity carrying deep into the finish."/>
    <x v="4"/>
    <s v="Adelaida District,Central Coast"/>
    <s v="USD"/>
    <n v="40"/>
    <n v="1.002"/>
    <x v="136"/>
    <s v="Excellent"/>
    <d v="2019-08-02T00:00:00"/>
    <n v="20.8"/>
    <n v="2"/>
    <n v="2"/>
    <s v="Zinfandel"/>
  </r>
  <r>
    <n v="69493"/>
    <x v="0"/>
    <s v="California"/>
    <s v="kukkula"/>
    <x v="29"/>
    <s v="kukkula 2013 Aatto Red (Adelaida District)"/>
    <x v="0"/>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x v="4"/>
    <s v="Adelaida District,Central Coast"/>
    <s v="USD"/>
    <n v="40"/>
    <n v="1.002"/>
    <x v="136"/>
    <s v="Excellent"/>
    <d v="2011-06-05T00:00:00"/>
    <n v="20.8"/>
    <n v="5"/>
    <n v="1"/>
    <s v="RhnestyleRedBlend"/>
  </r>
  <r>
    <n v="69491"/>
    <x v="0"/>
    <s v="California"/>
    <s v="Peter Paul Wines"/>
    <x v="0"/>
    <s v="Peter Paul Wines 2013 Bacigalupi Vineyard Chardonnay (Russian River Valley)"/>
    <x v="1"/>
    <s v="From Old Wente clones grown on the famous vineyard, this full-bodied, textured wine shows ripe elements of golden honey, Gravenstein apple and toasted vanilla oak. Along the way, it flirts nicely with pear and marzipan, finishing in balanced minerality."/>
    <x v="4"/>
    <s v="Russian River Valley,Sonoma"/>
    <s v="USD"/>
    <n v="40"/>
    <n v="1.002"/>
    <x v="136"/>
    <s v="Excellent"/>
    <d v="2010-08-02T00:00:00"/>
    <n v="20.8"/>
    <n v="1"/>
    <n v="4"/>
    <s v="Chardonnay"/>
  </r>
  <r>
    <n v="69474"/>
    <x v="0"/>
    <s v="Washington"/>
    <s v="Ardor"/>
    <x v="1"/>
    <s v="Ardor 2013 Art Den Hoed Vineyard Syrah (Yakima Valley)"/>
    <x v="3"/>
    <s v="This captures attention with piercing cherry and cranberry aromas and with herb and orange-peel grace notes. The palate is soft, polished and layered, with a mouthfeel that dazzles and the flavors to back it up. The finish lingers."/>
    <x v="0"/>
    <s v="Yakima Valley,Columbia Valley"/>
    <s v="USD"/>
    <n v="40"/>
    <n v="1.002"/>
    <x v="136"/>
    <s v="Excellent"/>
    <d v="2014-09-02T00:00:00"/>
    <n v="20.8"/>
    <n v="1"/>
    <n v="12"/>
    <s v="Syrah"/>
  </r>
  <r>
    <n v="69472"/>
    <x v="0"/>
    <s v="California"/>
    <s v="Joullian"/>
    <x v="6"/>
    <s v="Joullian 2013 Merlot (Carmel Valley)"/>
    <x v="0"/>
    <s v="Sharp Concord grape ripeness meets with a touch of chile pepper and dark tobacco on the nose of this bottling. The palate is redolent with aromatic woods, from cedar to sandalwood, as well as blueberries and dried herbs, but it's a tad thin."/>
    <x v="13"/>
    <s v="Carmel Valley,Central Coast"/>
    <s v="USD"/>
    <n v="40"/>
    <n v="1.002"/>
    <x v="136"/>
    <s v="Good"/>
    <d v="2019-08-02T00:00:00"/>
    <n v="20.8"/>
    <n v="3"/>
    <n v="4"/>
    <s v="Merlot"/>
  </r>
  <r>
    <n v="69479"/>
    <x v="0"/>
    <s v="California"/>
    <s v="Laurel Glen"/>
    <x v="2"/>
    <s v="Laurel Glen 2013 Counterpoint Cabernet Sauvignon (Sonoma Mountain)"/>
    <x v="1"/>
    <s v="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
    <x v="4"/>
    <s v="Sonoma Mountain,Sonoma"/>
    <s v="USD"/>
    <n v="40"/>
    <n v="1.002"/>
    <x v="136"/>
    <s v="Excellent"/>
    <d v="2018-06-15T00:00:00"/>
    <n v="20.8"/>
    <n v="4"/>
    <n v="10"/>
    <s v="CabernetSauvignon"/>
  </r>
  <r>
    <n v="69485"/>
    <x v="0"/>
    <s v="Washington"/>
    <s v="Seven Hills"/>
    <x v="6"/>
    <s v="Seven Hills 2013 Seven Hills Vineyard Merlot (Walla Walla Valley (WA))"/>
    <x v="3"/>
    <s v="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
    <x v="0"/>
    <s v="Walla Walla Valley (WA),Columbia Valley"/>
    <s v="USD"/>
    <n v="40"/>
    <n v="1.002"/>
    <x v="136"/>
    <s v="Excellent"/>
    <d v="2012-08-25T00:00:00"/>
    <n v="20.8"/>
    <n v="1"/>
    <n v="7"/>
    <s v="Merlot"/>
  </r>
  <r>
    <n v="69484"/>
    <x v="0"/>
    <s v="Washington"/>
    <s v="Deuce"/>
    <x v="1"/>
    <s v="Deuce 2012 Reserve Syrah (Walla Walla Valley (WA))"/>
    <x v="3"/>
    <s v="The oak is far out in front, with the aromas of vanilla, dill and freshly hewn wood making it difficult to find the fruit. Cranberry flavors struggle to get to the surface. It's technically well made but the barrel treatment completely overrides any sense of the variety."/>
    <x v="13"/>
    <s v="Walla Walla Valley (WA),Columbia Valley"/>
    <s v="USD"/>
    <n v="40"/>
    <n v="1.002"/>
    <x v="136"/>
    <s v="Good"/>
    <d v="2010-08-02T00:00:00"/>
    <n v="20.8"/>
    <n v="5"/>
    <n v="5"/>
    <s v="Syrah"/>
  </r>
  <r>
    <n v="69512"/>
    <x v="0"/>
    <s v="Washington"/>
    <s v="Soos Creek"/>
    <x v="3"/>
    <s v="Soos Creek 2012 Ciel du Cheval Vineyard Red (Red Mountain)"/>
    <x v="3"/>
    <s v="Hailing from one of the state's most esteemed vineyards, this wine is a blend of Cabernet Sauvignon (42%), Merlot (33%) and Cabernet Franc. Jammy aromas of red and black fruit and licorice lead to plush but well-balanced flavors that linger."/>
    <x v="0"/>
    <s v="Red Mountain,Columbia Valley"/>
    <s v="USD"/>
    <n v="40"/>
    <n v="1.002"/>
    <x v="136"/>
    <s v="Excellent"/>
    <d v="2016-05-02T00:00:00"/>
    <n v="20.8"/>
    <n v="3"/>
    <n v="4"/>
    <s v="BordeauxstyleRedBlend"/>
  </r>
  <r>
    <n v="69509"/>
    <x v="0"/>
    <s v="California"/>
    <s v="Senses"/>
    <x v="4"/>
    <s v="Senses 2013 Pinot Noir (Sonoma Coast)"/>
    <x v="4"/>
    <s v="Harmony and balance are the hallmarks of this full-bodied and vibrant wine in which everything seems well woven together. It smells like bright cherry, cinnamon and cloves, and tastes brisk and tangy like red cherries. A velvety texture complements the brightness of the fruit flavors."/>
    <x v="3"/>
    <s v="Sonoma Coast,Sonoma"/>
    <s v="USD"/>
    <n v="40"/>
    <n v="1.002"/>
    <x v="136"/>
    <s v="Excellent"/>
    <d v="2016-05-02T00:00:00"/>
    <n v="20.8"/>
    <n v="3"/>
    <n v="1"/>
    <s v="PinotNoir"/>
  </r>
  <r>
    <n v="69518"/>
    <x v="0"/>
    <s v="California"/>
    <s v="Cosentino"/>
    <x v="2"/>
    <s v="Cosentino 2012 Cabernet Sauvignon (Napa Valley)"/>
    <x v="1"/>
    <s v="This soft, jammy wine from a good vintage is medium bodied and not overly oaken, offering black cherry and vanilla in equal measure. On the finish is a note of pomegranate puree."/>
    <x v="10"/>
    <s v="Napa Valley,Napa"/>
    <s v="USD"/>
    <n v="40"/>
    <n v="1.002"/>
    <x v="136"/>
    <s v="Very Good"/>
    <d v="2019-08-02T00:00:00"/>
    <n v="20.8"/>
    <n v="3"/>
    <n v="5"/>
    <s v="CabernetSauvignon"/>
  </r>
  <r>
    <n v="69524"/>
    <x v="0"/>
    <s v="California"/>
    <s v="Martin Ray"/>
    <x v="0"/>
    <s v="Martin Ray 2013 Reserve Chardonnay (Santa Cruz Mountains)"/>
    <x v="0"/>
    <s v="This wine, from a label named after one of the state's wine pioneers, is Chardonnay in the traditional California styleâ€”done exceedingly well. Aromas of caramelized apples and butterscotch lead into a palate full of apple flesh, vanilla custard and sea salt, yet with enough pithy acidity to keep the mouth watering."/>
    <x v="1"/>
    <s v="Santa Cruz Mountains,Central Coast"/>
    <s v="USD"/>
    <n v="40"/>
    <n v="1.002"/>
    <x v="136"/>
    <s v="Excellent"/>
    <d v="2019-08-02T00:00:00"/>
    <n v="20.8"/>
    <n v="1"/>
    <n v="3"/>
    <s v="Chardonnay"/>
  </r>
  <r>
    <n v="69522"/>
    <x v="0"/>
    <s v="California"/>
    <s v="Ramey"/>
    <x v="15"/>
    <s v="Ramey 2013 Claret (Napa Valley)"/>
    <x v="1"/>
    <s v="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
    <x v="1"/>
    <s v="Napa Valley,Napa"/>
    <s v="USD"/>
    <n v="40"/>
    <n v="1.002"/>
    <x v="136"/>
    <s v="Excellent"/>
    <d v="2012-08-25T00:00:00"/>
    <n v="20.8"/>
    <n v="4"/>
    <n v="2"/>
    <s v="Claret"/>
  </r>
  <r>
    <n v="69500"/>
    <x v="0"/>
    <s v="Washington"/>
    <s v="Double Canyon"/>
    <x v="2"/>
    <s v="Double Canyon 2010 Cabernet Sauvignon (Horse Heaven Hills)"/>
    <x v="3"/>
    <s v="Like many wines from the cool 2010 vintage in Washington, this one takes a considerable amount of time to get going. Once it does, you'll know it was worth the wait. The first release from this winery, it boasts a complex medley of herbs, cherries, olives and dusty earth. It's rounded and supple, with tart acidity. The oak (35% new French) is dialed back, to allow the fruit to shine through."/>
    <x v="4"/>
    <s v="Horse Heaven Hills,Columbia Valley"/>
    <s v="USD"/>
    <n v="40"/>
    <n v="1.002"/>
    <x v="136"/>
    <s v="Excellent"/>
    <d v="2014-09-02T00:00:00"/>
    <n v="20.8"/>
    <n v="5"/>
    <n v="6"/>
    <s v="CabernetSauvignon"/>
  </r>
  <r>
    <n v="69498"/>
    <x v="0"/>
    <s v="California"/>
    <s v="Terre Rouge"/>
    <x v="1"/>
    <s v="Terre Rouge 2009 Sentinel Oak Vineyard, Pyramid Block Syrah (Shenandoah Valley (CA))"/>
    <x v="1"/>
    <s v="This is a dark, sauvage, Cote-Rotie style of Syrah. It's full bodied, with tannins that have been tamed from the mountain fruit. Slightly warmer than some of Terre Rouge's others, the finish is lusty and packed with peppery spice. It would pair well with an equally gamy stew."/>
    <x v="1"/>
    <s v="Shenandoah Valley (CA),Sierra Foothills"/>
    <s v="USD"/>
    <n v="40"/>
    <n v="1.002"/>
    <x v="136"/>
    <s v="Excellent"/>
    <d v="2014-09-02T00:00:00"/>
    <n v="20.8"/>
    <n v="2"/>
    <n v="1"/>
    <s v="Syrah"/>
  </r>
  <r>
    <n v="69501"/>
    <x v="0"/>
    <s v="Oregon"/>
    <s v="Panther Creek"/>
    <x v="4"/>
    <s v="Panther Creek 2008 Freedom Hill Vineyard Pinot Noir (Willamette Valley)"/>
    <x v="2"/>
    <s v="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
    <x v="1"/>
    <s v="Willamette Valley,Willamette Valley"/>
    <s v="USD"/>
    <n v="40"/>
    <n v="1.002"/>
    <x v="136"/>
    <s v="Excellent"/>
    <d v="2012-08-25T00:00:00"/>
    <n v="20.8"/>
    <n v="5"/>
    <n v="1"/>
    <s v="PinotNoir"/>
  </r>
  <r>
    <n v="69508"/>
    <x v="0"/>
    <s v="California"/>
    <s v="Cenay"/>
    <x v="2"/>
    <s v="Cenay 2012 Bluetooth Vineyard Cabernet Sauvignon (Napa Valley)"/>
    <x v="1"/>
    <s v="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
    <x v="3"/>
    <s v="Napa Valley,Napa"/>
    <s v="USD"/>
    <n v="40"/>
    <n v="1.002"/>
    <x v="136"/>
    <s v="Excellent"/>
    <d v="2021-06-05T00:00:00"/>
    <n v="33.1"/>
    <n v="3"/>
    <n v="3"/>
    <s v="CabernetSauvignon"/>
  </r>
  <r>
    <n v="69503"/>
    <x v="0"/>
    <s v="California"/>
    <s v="Ramey"/>
    <x v="0"/>
    <s v="Ramey 2012 Chardonnay (Russian River Valley)"/>
    <x v="1"/>
    <s v="Decadent aromas of golden pear and Tahitian vanilla rise to the top of this incredibly well-crafted wine, a blend of multiple vineyard sources, most of them single-vineyard designated in other wines. Steely minerality buoys the overall experience, with a touch of vanilla custard. The wine is rich on the aroma yet balanced in taste, with a finishing accent of orange blossom."/>
    <x v="3"/>
    <s v="Russian River Valley,Sonoma"/>
    <s v="USD"/>
    <n v="40"/>
    <n v="1.002"/>
    <x v="136"/>
    <s v="Excellent"/>
    <d v="2012-08-25T00:00:00"/>
    <n v="20.8"/>
    <n v="4"/>
    <n v="2"/>
    <s v="Chardonnay"/>
  </r>
  <r>
    <n v="69261"/>
    <x v="0"/>
    <s v="Washington"/>
    <s v="Corvus"/>
    <x v="31"/>
    <s v="Corvus 2014 MourvÃ¨dre (Red Mountain)"/>
    <x v="3"/>
    <s v="This wine's light aromas include herb, black pepper, licorice and cherry notes, showing volatility. It's full bodied on the palate, with black cherry flavors that run a bit sweet."/>
    <x v="14"/>
    <s v="Red Mountain,Columbia Valley"/>
    <s v="USD"/>
    <n v="40"/>
    <n v="1.002"/>
    <x v="136"/>
    <s v="Very Good"/>
    <d v="2021-06-05T00:00:00"/>
    <n v="33.1"/>
    <n v="5"/>
    <n v="1"/>
    <s v="Mourvdre"/>
  </r>
  <r>
    <n v="69260"/>
    <x v="0"/>
    <s v="California"/>
    <s v="Brian Benson"/>
    <x v="61"/>
    <s v="Brian Benson 2013 Arbor Creek Vineyard Primitivo (Paso Robles)"/>
    <x v="0"/>
    <s v="Bright olallieberrries, fresh lilacs and crushed graphite show on the rather boisterous nose of this bottling. The wine is quite soft upon the sip, starting a tad sweet and then gaining more serious notes of oregano, tarragon, mint and anise, all presented with strong acidity."/>
    <x v="11"/>
    <s v="Paso Robles,Central Coast"/>
    <s v="USD"/>
    <n v="40"/>
    <n v="1.002"/>
    <x v="136"/>
    <s v="Very Good"/>
    <d v="2016-05-02T00:00:00"/>
    <n v="20.8"/>
    <n v="3"/>
    <n v="3"/>
    <s v="Primitivo"/>
  </r>
  <r>
    <n v="69262"/>
    <x v="0"/>
    <s v="Washington"/>
    <s v="Canvasback"/>
    <x v="2"/>
    <s v="Canvasback 2014 Cabernet Sauvignon (Red Mountain)"/>
    <x v="3"/>
    <s v="Coming from a warm vintage in a hot region, this wine brings light aromas of mineral and red and black fruit along with a barrel-spice top note. The black-cherry flavors are lush, full and palate coating, supported by firm tannins. It's high on the delicious scale."/>
    <x v="1"/>
    <s v="Red Mountain,Columbia Valley"/>
    <s v="USD"/>
    <n v="40"/>
    <n v="1.002"/>
    <x v="136"/>
    <s v="Excellent"/>
    <d v="2020-09-28T00:00:00"/>
    <n v="12.2"/>
    <n v="1"/>
    <n v="2"/>
    <s v="CabernetSauvignon"/>
  </r>
  <r>
    <n v="69266"/>
    <x v="0"/>
    <s v="California"/>
    <s v="Callaway"/>
    <x v="1"/>
    <s v="Callaway 2010 Winemaker's Reserve Syrah (Temecula Valley)"/>
    <x v="0"/>
    <s v="Blueberries, smoke and pepper-crusted beef aromas emerge on this solid offering. There's a lot happening on the palate, with flavors of tobacco, blackberries, dark plums and purple flowers, all grounded in tart plum-skin tannins."/>
    <x v="10"/>
    <s v="Temecula Valley,South Coast"/>
    <s v="USD"/>
    <n v="40"/>
    <n v="1.002"/>
    <x v="136"/>
    <s v="Very Good"/>
    <d v="2021-06-05T00:00:00"/>
    <n v="33.1"/>
    <n v="4"/>
    <n v="7"/>
    <s v="Syrah"/>
  </r>
  <r>
    <n v="69265"/>
    <x v="0"/>
    <s v="Washington"/>
    <s v="Cadaretta"/>
    <x v="2"/>
    <s v="Cadaretta 2011 Cabernet Sauvignon (Columbia Valley (WA))"/>
    <x v="3"/>
    <s v="This moderately aromatic wine features notes of black cherry, clove and abundant high-toned herbs. A supple mouthfeel with black fruit flavors accompanies firm, dry tannins."/>
    <x v="10"/>
    <s v="Columbia Valley (WA),Columbia Valley"/>
    <s v="USD"/>
    <n v="40"/>
    <n v="1.002"/>
    <x v="136"/>
    <s v="Very Good"/>
    <d v="2016-05-02T00:00:00"/>
    <n v="20.8"/>
    <n v="1"/>
    <n v="12"/>
    <s v="CabernetSauvignon"/>
  </r>
  <r>
    <n v="69254"/>
    <x v="0"/>
    <s v="Washington"/>
    <s v="Soos Creek"/>
    <x v="8"/>
    <s v="Soos Creek 2009 Champoux Vineyard Red (Horse Heaven Hills)"/>
    <x v="2"/>
    <s v="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
    <x v="2"/>
    <s v="Horse Heaven Hills,Columbia Valley"/>
    <s v="USD"/>
    <n v="40"/>
    <n v="1.002"/>
    <x v="136"/>
    <s v="Superb"/>
    <d v="2021-06-05T00:00:00"/>
    <n v="33.1"/>
    <n v="5"/>
    <n v="8"/>
    <s v="RedBlend"/>
  </r>
  <r>
    <n v="69253"/>
    <x v="0"/>
    <s v="California"/>
    <s v="Clavo Cellars"/>
    <x v="19"/>
    <s v="Clavo Cellars 2010 Dreamer Petite Sirah (Paso Robles)"/>
    <x v="0"/>
    <s v="A vanilla bean element leads the nose on this wine, with cherry, olallieberry and caramel syrup coming in as well. The palate isn't quite so delicious, with the vanilla flavors remaining alongside woody elements, purple fruits and black olives."/>
    <x v="13"/>
    <s v="Paso Robles,Central Coast"/>
    <s v="USD"/>
    <n v="40"/>
    <n v="1.002"/>
    <x v="136"/>
    <s v="Good"/>
    <d v="2011-06-05T00:00:00"/>
    <n v="20.8"/>
    <n v="3"/>
    <n v="6"/>
    <s v="PetiteSirah"/>
  </r>
  <r>
    <n v="69257"/>
    <x v="0"/>
    <s v="Washington"/>
    <s v="Columbia Crest"/>
    <x v="13"/>
    <s v="Columbia Crest 2014 Reserve Beverly Vineyard Malbec (Columbia Valley (WA))"/>
    <x v="3"/>
    <s v="On first pour, the aromas of toast, char, spice and herb show some reduction that blows off over time. The purple-fruit flavors are lighter in style, showing a pleasing sense of purity, with the concentration dipping in the middle before coming back together on the finish."/>
    <x v="10"/>
    <s v="Columbia Valley (WA),Columbia Valley"/>
    <s v="USD"/>
    <n v="40"/>
    <n v="1.002"/>
    <x v="136"/>
    <s v="Very Good"/>
    <d v="2016-05-02T00:00:00"/>
    <n v="20.8"/>
    <n v="4"/>
    <n v="1"/>
    <s v="Malbec"/>
  </r>
  <r>
    <n v="69259"/>
    <x v="0"/>
    <s v="New York"/>
    <s v="WÃ¶lffer"/>
    <x v="18"/>
    <s v="WÃ¶lffer 2013 Coeur Cheval Petit Verdot (Long Island)"/>
    <x v="6"/>
    <s v="Bold swathes of bramble, toast and smoke reverberate throughout this inky rich red. While lusciously concentrated, it's not at all brawny with tart red-currant acidity and fine-grained tannins lending a four-square frame of structure. The finish is penetrating and quite long."/>
    <x v="11"/>
    <s v="Long Island,Long Island"/>
    <s v="USD"/>
    <n v="40"/>
    <n v="1.002"/>
    <x v="136"/>
    <s v="Very Good"/>
    <d v="2020-09-28T00:00:00"/>
    <n v="12.2"/>
    <n v="2"/>
    <n v="12"/>
    <s v="PetitVerdot"/>
  </r>
  <r>
    <n v="69258"/>
    <x v="0"/>
    <s v="New York"/>
    <s v="Anthony Nappa"/>
    <x v="55"/>
    <s v="Anthony Nappa 2013 Giallo SÃ©millon (North Fork of Long Island)"/>
    <x v="6"/>
    <s v="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
    <x v="11"/>
    <s v="North Fork of Long Island,Long Island"/>
    <s v="USD"/>
    <n v="40"/>
    <n v="1.002"/>
    <x v="136"/>
    <s v="Very Good"/>
    <d v="2012-08-25T00:00:00"/>
    <n v="20.8"/>
    <n v="4"/>
    <n v="12"/>
    <s v="Smillon"/>
  </r>
  <r>
    <n v="69283"/>
    <x v="0"/>
    <s v="New York"/>
    <s v="Red Tail Ridge"/>
    <x v="56"/>
    <s v="Red Tail Ridge 2011 Estate Bubbles Sparkling Teroldego (Finger Lakes)"/>
    <x v="6"/>
    <s v="Wisps of smoke and toast accent fresh, juicy black cherries and berries in this unusual sparkling wine made from Teroldego grapes. The palate balances fresh, primary black-fruit flavors with warm hints of caramel and spice. The mousse is a mouth-filling blanket of thick, rich foam but dissipates into an elegant finish."/>
    <x v="14"/>
    <s v="Finger Lakes,Finger Lakes"/>
    <s v="USD"/>
    <n v="40"/>
    <n v="1.002"/>
    <x v="136"/>
    <s v="Very Good"/>
    <d v="2016-05-02T00:00:00"/>
    <n v="20.8"/>
    <n v="3"/>
    <n v="2"/>
    <s v="Teroldego"/>
  </r>
  <r>
    <n v="69280"/>
    <x v="0"/>
    <s v="California"/>
    <s v="Two Sisters"/>
    <x v="0"/>
    <s v="Two Sisters 2015 Courtney's Vineyard Chardonnay (Sta. Rita Hills)"/>
    <x v="0"/>
    <s v="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
    <x v="1"/>
    <s v="Sta. Rita Hills,Central Coast"/>
    <s v="USD"/>
    <n v="40"/>
    <n v="1.002"/>
    <x v="136"/>
    <s v="Excellent"/>
    <d v="2010-08-02T00:00:00"/>
    <n v="20.8"/>
    <n v="1"/>
    <n v="4"/>
    <s v="Chardonnay"/>
  </r>
  <r>
    <n v="69284"/>
    <x v="0"/>
    <s v="California"/>
    <s v="Trinitas"/>
    <x v="41"/>
    <s v="Trinitas 2014 Sauvignon Blanc (Napa Valley)"/>
    <x v="1"/>
    <s v="There's an intensity of apricot and melon in this full-bodied, textured wine that veers on becoming overbearingly ripe, with a ghost-like finish."/>
    <x v="12"/>
    <s v="Napa Valley,Napa"/>
    <s v="USD"/>
    <n v="40"/>
    <n v="1.002"/>
    <x v="136"/>
    <s v="Good"/>
    <d v="2012-08-25T00:00:00"/>
    <n v="20.8"/>
    <n v="3"/>
    <n v="10"/>
    <s v="SauvignonBlanc"/>
  </r>
  <r>
    <n v="69286"/>
    <x v="0"/>
    <s v="California"/>
    <s v="Calcareous"/>
    <x v="17"/>
    <s v="Calcareous 2012 Grenache (Paso Robles)"/>
    <x v="0"/>
    <s v="Dense and concentrated aromas of frozen strawberries, blackberry pie, black cherries and vanilla sauce properly predict a very rich wine. Once sipped, the wine is quite thick, with lots of mint, fudge and brown spice, proving quite tasty although not quite varietally familiar."/>
    <x v="10"/>
    <s v="Paso Robles,Central Coast"/>
    <s v="USD"/>
    <n v="40"/>
    <n v="1.002"/>
    <x v="136"/>
    <s v="Very Good"/>
    <d v="2013-04-03T00:00:00"/>
    <n v="20.8"/>
    <n v="2"/>
    <n v="1"/>
    <s v="Grenache"/>
  </r>
  <r>
    <n v="69285"/>
    <x v="0"/>
    <s v="California"/>
    <s v="Terre Rouge"/>
    <x v="1"/>
    <s v="Terre Rouge 2011 DTR Ranch Syrah (Fiddletown)"/>
    <x v="1"/>
    <s v="DTR is Domaine de la Terre Rouge's home site, planted in 1999, and its coolest. Given that, the aromas suggest more ripeness than would be expected, a heady mix of plum and brambly berry, with an undertone of minerality that keeps things zipping along."/>
    <x v="10"/>
    <s v="Fiddletown,Sierra Foothills"/>
    <s v="USD"/>
    <n v="40"/>
    <n v="1.002"/>
    <x v="136"/>
    <s v="Very Good"/>
    <d v="2020-09-28T00:00:00"/>
    <n v="12.2"/>
    <n v="1"/>
    <n v="12"/>
    <s v="Syrah"/>
  </r>
  <r>
    <n v="69269"/>
    <x v="0"/>
    <s v="Oregon"/>
    <s v="Vidon Vineyard"/>
    <x v="4"/>
    <s v="Vidon Vineyard 2014 3 Clones Pinot Noir (Chehalem Mountains)"/>
    <x v="2"/>
    <s v="What jumps out immediately is a bright spicy scent. The forward fruit is a zesty mix of cranberry, guava and citrus, and the flavors just punch up the palate in a most delicious way. Drink this over the next couple of years while it retains its freshness."/>
    <x v="4"/>
    <s v="Chehalem Mountains,Willamette Valley"/>
    <s v="USD"/>
    <n v="40"/>
    <n v="1.002"/>
    <x v="136"/>
    <s v="Excellent"/>
    <d v="2010-08-02T00:00:00"/>
    <n v="20.8"/>
    <n v="1"/>
    <n v="7"/>
    <s v="PinotNoir"/>
  </r>
  <r>
    <n v="69268"/>
    <x v="0"/>
    <s v="California"/>
    <s v="Bella Luna"/>
    <x v="22"/>
    <s v="Bella Luna 2013 Bailey Ranch Riserva Zinfandel (Adelaida District)"/>
    <x v="0"/>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x v="4"/>
    <s v="Adelaida District,Central Coast"/>
    <s v="USD"/>
    <n v="40"/>
    <n v="1.002"/>
    <x v="136"/>
    <s v="Excellent"/>
    <d v="2021-06-05T00:00:00"/>
    <n v="33.1"/>
    <n v="3"/>
    <n v="9"/>
    <s v="Zinfandel"/>
  </r>
  <r>
    <n v="69271"/>
    <x v="0"/>
    <s v="California"/>
    <s v="BoÃ«tÃ©"/>
    <x v="14"/>
    <s v="BoÃ«tÃ© 2012 Saunders Vineyard Reserve Cabernet Franc (Carmel Valley)"/>
    <x v="0"/>
    <s v="Quite intense aromas of plum brandy and kirsch are boosted with scents of iron and black pepper on this bottling. The palate shows stewed cherries and strawberries, and there is both acidity and tannic grip, proving this to be a complete and solid wine."/>
    <x v="10"/>
    <s v="Carmel Valley,Central Coast"/>
    <s v="USD"/>
    <n v="40"/>
    <n v="1.002"/>
    <x v="136"/>
    <s v="Very Good"/>
    <d v="2015-04-15T00:00:00"/>
    <n v="20.8"/>
    <n v="5"/>
    <n v="7"/>
    <s v="CabernetFranc"/>
  </r>
  <r>
    <n v="69279"/>
    <x v="0"/>
    <s v="California"/>
    <s v="Tercero"/>
    <x v="31"/>
    <s v="Tercero 2013 MourvÃ¨dre (Santa Barbara County)"/>
    <x v="0"/>
    <s v="This blend of four vineyards, which spent 34 months in older French oak, shows cranberry, pomegranate, cherry pie and exotic Turkish spices on the nose. It's light and easy on the palate, with hints of plum, violet, rosewater and white pepperâ€”much like drinking a bouquet of flowers."/>
    <x v="1"/>
    <s v="Santa Barbara County,Central Coast"/>
    <s v="USD"/>
    <n v="40"/>
    <n v="1.002"/>
    <x v="136"/>
    <s v="Excellent"/>
    <d v="2010-08-02T00:00:00"/>
    <n v="20.8"/>
    <n v="1"/>
    <n v="7"/>
    <s v="Mourvdre"/>
  </r>
  <r>
    <n v="69274"/>
    <x v="0"/>
    <s v="California"/>
    <s v="Atalon"/>
    <x v="2"/>
    <s v="Atalon 2011 Cabernet Sauvignon (Napa Valley)"/>
    <x v="1"/>
    <s v="A Bordeaux-style blend, predominantly Cabernet Sauvignon, from vineyards throughout the Napa Valley. This red is made in a more robust style, the tannins still a tad dry, the fruit earthy in sage and cedar with black cherry and chocolaty spice at the fore."/>
    <x v="14"/>
    <s v="Napa Valley,Napa"/>
    <s v="USD"/>
    <n v="40"/>
    <n v="1.002"/>
    <x v="136"/>
    <s v="Very Good"/>
    <d v="2021-06-05T00:00:00"/>
    <n v="33.1"/>
    <n v="4"/>
    <n v="8"/>
    <s v="CabernetSauvignon"/>
  </r>
  <r>
    <n v="69252"/>
    <x v="0"/>
    <s v="California"/>
    <s v="Still Waters"/>
    <x v="8"/>
    <s v="Still Waters 2010 Clone 3 CuvÃ©e Red (Paso Robles)"/>
    <x v="0"/>
    <s v="The nose is slow to emerge on this proprietary blend, with some berries, toasted cedar and hibiscus extract eventually arising. The palate blends smoked meats with blackberry juice, blueberries and a pine-like woodiness."/>
    <x v="13"/>
    <s v="Paso Robles,Central Coast"/>
    <s v="USD"/>
    <n v="40"/>
    <n v="1.002"/>
    <x v="136"/>
    <s v="Good"/>
    <d v="2019-08-02T00:00:00"/>
    <n v="20.8"/>
    <n v="4"/>
    <n v="10"/>
    <s v="RedBlend"/>
  </r>
  <r>
    <n v="69224"/>
    <x v="0"/>
    <s v="California"/>
    <s v="Stolo"/>
    <x v="1"/>
    <s v="Stolo 2014 Estate Syrah (San Luis Obispo County)"/>
    <x v="0"/>
    <s v="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
    <x v="6"/>
    <s v="San Luis Obispo County,Central Coast"/>
    <s v="USD"/>
    <n v="40"/>
    <n v="1.002"/>
    <x v="136"/>
    <s v="Superb"/>
    <d v="2015-04-15T00:00:00"/>
    <n v="20.8"/>
    <n v="5"/>
    <n v="2"/>
    <s v="Syrah"/>
  </r>
  <r>
    <n v="69223"/>
    <x v="0"/>
    <s v="California"/>
    <s v="La Crema"/>
    <x v="0"/>
    <s v="La Crema 2015 Kelli Ann Vineyard Chardonnay (Russian River Valley)"/>
    <x v="1"/>
    <s v="From an estate site, this wine offers power and concentration. Creamy in texture, the generosity of fruit is balanced by notes of stone, toasted oak and French butter, making for a wonderfully complete experience on the palate."/>
    <x v="0"/>
    <s v="Russian River Valley,Sonoma"/>
    <s v="USD"/>
    <n v="40"/>
    <n v="1.002"/>
    <x v="136"/>
    <s v="Excellent"/>
    <d v="2015-04-15T00:00:00"/>
    <n v="20.8"/>
    <n v="3"/>
    <n v="6"/>
    <s v="Chardonnay"/>
  </r>
  <r>
    <n v="69226"/>
    <x v="0"/>
    <s v="California"/>
    <s v="Ironstone"/>
    <x v="46"/>
    <s v="Ironstone 2009 Reserve Meritage (Sierra Foothills)"/>
    <x v="4"/>
    <s v="This is an imposing, enormous style of wine that smells minty, tastes dense and ripe, and feels massive due to full body and layers of fine tannins. It will be fun to drink with grilled lamb chops or something equally rich, where all the tannin and flavor will meet their match."/>
    <x v="11"/>
    <s v="Sierra Foothills,Sierra Foothills"/>
    <s v="USD"/>
    <n v="40"/>
    <n v="1.002"/>
    <x v="136"/>
    <s v="Very Good"/>
    <d v="2017-08-10T00:00:00"/>
    <n v="20.8"/>
    <n v="1"/>
    <n v="5"/>
    <s v="Meritage"/>
  </r>
  <r>
    <n v="69229"/>
    <x v="0"/>
    <s v="Washington"/>
    <s v="Reasons"/>
    <x v="2"/>
    <s v="Reasons 2014 Cabernet Sauvignon (Columbia Valley (WA))"/>
    <x v="3"/>
    <s v="Herb, coffee and cherry aromas are followed by the sweet ripe taste of cafÃ© au lait. A light grip of tannins provides support."/>
    <x v="10"/>
    <s v="Columbia Valley (WA),Columbia Valley"/>
    <s v="USD"/>
    <n v="40"/>
    <n v="1.002"/>
    <x v="136"/>
    <s v="Very Good"/>
    <d v="2020-09-28T00:00:00"/>
    <n v="12.2"/>
    <n v="2"/>
    <n v="12"/>
    <s v="CabernetSauvignon"/>
  </r>
  <r>
    <n v="69228"/>
    <x v="0"/>
    <s v="Oregon"/>
    <s v="Minimus"/>
    <x v="4"/>
    <s v="Minimus 2015 Mariafeld Clone Johan Vineyard Pinot Noir (Willamette Valley)"/>
    <x v="2"/>
    <s v="Young and fragmented, this displays zigzag streaks of acid, purple plum, sour raspberry, citrus and wet rock. Time may well pull it together: at the moment it's a potpourri of not quite pulled together components."/>
    <x v="10"/>
    <s v="Willamette Valley,Willamette Valley"/>
    <s v="USD"/>
    <n v="40"/>
    <n v="1.002"/>
    <x v="136"/>
    <s v="Very Good"/>
    <d v="2011-06-05T00:00:00"/>
    <n v="20.8"/>
    <n v="4"/>
    <n v="12"/>
    <s v="PinotNoir"/>
  </r>
  <r>
    <n v="69216"/>
    <x v="0"/>
    <s v="California"/>
    <s v="Williams Selyem"/>
    <x v="42"/>
    <s v="Williams Selyem 2009 Vista Verde Vineyard Port (San Benito County)"/>
    <x v="0"/>
    <s v="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
    <x v="3"/>
    <s v="San Benito County,Central Coast"/>
    <s v="USD"/>
    <n v="40"/>
    <n v="1.002"/>
    <x v="136"/>
    <s v="Excellent"/>
    <d v="2020-09-28T00:00:00"/>
    <n v="12.2"/>
    <n v="3"/>
    <n v="4"/>
    <s v="Port"/>
  </r>
  <r>
    <n v="69214"/>
    <x v="0"/>
    <s v="California"/>
    <s v="Martin Ranch"/>
    <x v="13"/>
    <s v="Martin Ranch 2013 ThÃ©rÃ¨se Vineyards Dos NiÃ±as Vineyard Malbec (Santa Clara Valley)"/>
    <x v="0"/>
    <s v="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
    <x v="4"/>
    <s v="Santa Clara Valley,Central Coast"/>
    <s v="USD"/>
    <n v="40"/>
    <n v="1.002"/>
    <x v="136"/>
    <s v="Excellent"/>
    <d v="2014-09-02T00:00:00"/>
    <n v="20.8"/>
    <n v="4"/>
    <n v="12"/>
    <s v="Malbec"/>
  </r>
  <r>
    <n v="69217"/>
    <x v="0"/>
    <s v="Washington"/>
    <s v="RÃ´tie Cellars"/>
    <x v="1"/>
    <s v="RÃ´tie Cellars 2012 Northern Blend Syrah (Washington)"/>
    <x v="3"/>
    <s v="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â€”beautiful stuff."/>
    <x v="2"/>
    <s v="Washington,Washington Other"/>
    <s v="USD"/>
    <n v="40"/>
    <n v="1.002"/>
    <x v="136"/>
    <s v="Superb"/>
    <d v="2015-04-15T00:00:00"/>
    <n v="20.8"/>
    <n v="1"/>
    <n v="1"/>
    <s v="Syrah"/>
  </r>
  <r>
    <n v="69221"/>
    <x v="0"/>
    <s v="California"/>
    <s v="Oso Libre"/>
    <x v="39"/>
    <s v="Oso Libre 2011 Carnal G-S-M (Paso Robles)"/>
    <x v="0"/>
    <s v="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
    <x v="1"/>
    <s v="Paso Robles,Central Coast"/>
    <s v="USD"/>
    <n v="40"/>
    <n v="1.002"/>
    <x v="136"/>
    <s v="Excellent"/>
    <d v="2019-08-02T00:00:00"/>
    <n v="20.8"/>
    <n v="1"/>
    <n v="12"/>
    <s v="GSM"/>
  </r>
  <r>
    <n v="69218"/>
    <x v="0"/>
    <s v="Washington"/>
    <s v="McCrea"/>
    <x v="1"/>
    <s v="McCrea 2009 CuvÃ©e Orleans Syrah (Yakima Valley)"/>
    <x v="3"/>
    <s v="The six years this wine has had to stretch its legs have been well spent. It shows appealing aromas of chocolate along with dried and fresh dark fruit that lead to rich, ripe flavors. It's in full bloom and ready to drink."/>
    <x v="1"/>
    <s v="Yakima Valley,Columbia Valley"/>
    <s v="USD"/>
    <n v="40"/>
    <n v="1.002"/>
    <x v="136"/>
    <s v="Excellent"/>
    <d v="2018-06-15T00:00:00"/>
    <n v="20.8"/>
    <n v="1"/>
    <n v="4"/>
    <s v="Syrah"/>
  </r>
  <r>
    <n v="69242"/>
    <x v="0"/>
    <s v="California"/>
    <s v="Michaud"/>
    <x v="4"/>
    <s v="Michaud 2014 Pinot Noir (Chalone)"/>
    <x v="0"/>
    <s v="Pressed cranberry, underripe raspberry and white pepper form the alluring aromatic base for this bottling that dives into Kalamata olive and cardamom notes on the nose. There is great energy on the sip, with anise, buzzy Sichuan peppercorn and Indian spice enlivening the tomato leaf and cherry-tomato fruit."/>
    <x v="3"/>
    <s v="Chalone,Central Coast"/>
    <s v="USD"/>
    <n v="40"/>
    <n v="1.002"/>
    <x v="136"/>
    <s v="Excellent"/>
    <d v="2021-06-05T00:00:00"/>
    <n v="33.1"/>
    <n v="2"/>
    <n v="6"/>
    <s v="PinotNoir"/>
  </r>
  <r>
    <n v="69241"/>
    <x v="0"/>
    <s v="Washington"/>
    <s v="Gramercy"/>
    <x v="1"/>
    <s v="Gramercy 2013 Syrah (Columbia Valley (WA))"/>
    <x v="3"/>
    <s v="Les Collines, Minick, Old Stones, SJR, Oldfield and Olsen provide the fruit for this wine. It's perfumed and leads with aromas of violets, dried herbs, olive and earth, with raspberry notes emerging over time. The palate is all about texture and elegance, while lingering on the finish."/>
    <x v="3"/>
    <s v="Columbia Valley (WA),Columbia Valley"/>
    <s v="USD"/>
    <n v="40"/>
    <n v="1.002"/>
    <x v="136"/>
    <s v="Excellent"/>
    <d v="2010-08-02T00:00:00"/>
    <n v="20.8"/>
    <n v="4"/>
    <n v="7"/>
    <s v="Syrah"/>
  </r>
  <r>
    <n v="69247"/>
    <x v="0"/>
    <s v="California"/>
    <s v="Las Positas"/>
    <x v="21"/>
    <s v="Las Positas 2012 Estate Barbera (Livermore Valley)"/>
    <x v="4"/>
    <s v="This vibrant, full-bodied wine combines truly vibrant fruit flavors like black cherry and black grapes with a broad and juicy texture. It delivers a sense of layering of fruit flavors on the palate and a lingering, ripe finish."/>
    <x v="4"/>
    <s v="Livermore Valley,Central Coast"/>
    <s v="USD"/>
    <n v="40"/>
    <n v="1.002"/>
    <x v="136"/>
    <s v="Excellent"/>
    <d v="2020-09-28T00:00:00"/>
    <n v="12.2"/>
    <n v="2"/>
    <n v="7"/>
    <s v="Barbera"/>
  </r>
  <r>
    <n v="69249"/>
    <x v="0"/>
    <s v="California"/>
    <s v="Site"/>
    <x v="23"/>
    <s v="Site 2013 Larner Vineyard Viognier (Ballard Canyon)"/>
    <x v="0"/>
    <s v="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
    <x v="1"/>
    <s v="Ballard Canyon,Central Coast"/>
    <s v="USD"/>
    <n v="40"/>
    <n v="1.002"/>
    <x v="136"/>
    <s v="Excellent"/>
    <d v="2016-05-02T00:00:00"/>
    <n v="20.8"/>
    <n v="4"/>
    <n v="4"/>
    <s v="Viognier"/>
  </r>
  <r>
    <n v="69248"/>
    <x v="0"/>
    <s v="California"/>
    <s v="Comartin"/>
    <x v="1"/>
    <s v="Comartin 2012 Tierra Alta Vineyard Syrah (Ballard Canyon)"/>
    <x v="0"/>
    <s v="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
    <x v="1"/>
    <s v="Ballard Canyon,Central Coast"/>
    <s v="USD"/>
    <n v="40"/>
    <n v="1.002"/>
    <x v="136"/>
    <s v="Excellent"/>
    <d v="2011-06-05T00:00:00"/>
    <n v="20.8"/>
    <n v="4"/>
    <n v="11"/>
    <s v="Syrah"/>
  </r>
  <r>
    <n v="69231"/>
    <x v="0"/>
    <s v="California"/>
    <s v="Lynmar"/>
    <x v="4"/>
    <s v="Lynmar 2012 Pinot Noir (Russian River Valley)"/>
    <x v="1"/>
    <s v="The winery's most accessible and available Pinot Noirâ€”still quite small in productionâ€”is from several vineyards, including single-vineyard sites like Jenkins. It offers classic Russian River Valley cola spice and bright aromatics and acidity, the texture soft and structured, a smaller percentage of new French oak used for aging."/>
    <x v="0"/>
    <s v="Russian River Valley,Sonoma"/>
    <s v="USD"/>
    <n v="40"/>
    <n v="1.002"/>
    <x v="136"/>
    <s v="Excellent"/>
    <d v="2018-06-15T00:00:00"/>
    <n v="20.8"/>
    <n v="5"/>
    <n v="12"/>
    <s v="PinotNoir"/>
  </r>
  <r>
    <n v="69230"/>
    <x v="0"/>
    <s v="California"/>
    <s v="Rock Wall"/>
    <x v="2"/>
    <s v="Rock Wall 2014 Rigg Vineyard Cabernet Sauvignon (San Francisco Bay)"/>
    <x v="0"/>
    <s v="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
    <x v="10"/>
    <s v="San Francisco Bay,Central Coast"/>
    <s v="USD"/>
    <n v="40"/>
    <n v="1.002"/>
    <x v="136"/>
    <s v="Very Good"/>
    <d v="2020-09-28T00:00:00"/>
    <n v="12.2"/>
    <n v="5"/>
    <n v="8"/>
    <s v="CabernetSauvignon"/>
  </r>
  <r>
    <n v="69232"/>
    <x v="0"/>
    <s v="California"/>
    <s v="Martin Ray"/>
    <x v="4"/>
    <s v="Martin Ray 2012 Reserve Pinot Noir (Green Valley)"/>
    <x v="1"/>
    <s v="Light-bodied and yet offering a depth of complexity, this is resplendent in rhubarb and spicy anise, layered and textured in silky waves of fleshy flavor. A well balanced and approachable selection that's enjoyable now."/>
    <x v="0"/>
    <s v="Green Valley,Sonoma"/>
    <s v="USD"/>
    <n v="40"/>
    <n v="1.002"/>
    <x v="136"/>
    <s v="Excellent"/>
    <d v="2016-05-02T00:00:00"/>
    <n v="20.8"/>
    <n v="2"/>
    <n v="8"/>
    <s v="PinotNoir"/>
  </r>
  <r>
    <n v="69240"/>
    <x v="0"/>
    <s v="California"/>
    <s v="Ram's Gate"/>
    <x v="1"/>
    <s v="Ram's Gate 2012 Syrah (Sonoma Coast)"/>
    <x v="1"/>
    <s v="This chewy, dense and dark Syrah softly intrigues with black fruit and gamy notes. Given 20 months in new and used French oak, it's structured and ageable through 2020, a substantial wine with a sense of elegance around the edges."/>
    <x v="10"/>
    <s v="Sonoma Coast,Sonoma"/>
    <s v="USD"/>
    <n v="40"/>
    <n v="1.002"/>
    <x v="136"/>
    <s v="Very Good"/>
    <d v="2010-08-02T00:00:00"/>
    <n v="20.8"/>
    <n v="5"/>
    <n v="4"/>
    <s v="Syrah"/>
  </r>
  <r>
    <n v="69239"/>
    <x v="0"/>
    <s v="Washington"/>
    <s v="Walla Walla Vintners"/>
    <x v="3"/>
    <s v="Walla Walla Vintners 2014 Washington State CuvÃ©e Red (Washington)"/>
    <x v="3"/>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x v="1"/>
    <s v="Washington,Washington Other"/>
    <s v="USD"/>
    <n v="40"/>
    <n v="1.002"/>
    <x v="136"/>
    <s v="Excellent"/>
    <d v="2011-06-05T00:00:00"/>
    <n v="20.8"/>
    <n v="3"/>
    <n v="2"/>
    <s v="BordeauxstyleRedBlend"/>
  </r>
  <r>
    <n v="69339"/>
    <x v="0"/>
    <s v="Oregon"/>
    <s v="Roco"/>
    <x v="0"/>
    <s v="Roco 2014 Chardonnay (Willamette Valley)"/>
    <x v="2"/>
    <s v="This is stunningly rich in mouthfeel, texture and overall weight. Buttered, toasted nuts and creamy fruits coat the mouth. Oranges, apples and pears roll smoothly and seamlessly along the palate, with a juicy kick to the finish."/>
    <x v="1"/>
    <s v="Willamette Valley,Willamette Valley"/>
    <s v="USD"/>
    <n v="40"/>
    <n v="1.002"/>
    <x v="136"/>
    <s v="Excellent"/>
    <d v="2017-08-10T00:00:00"/>
    <n v="20.8"/>
    <n v="5"/>
    <n v="6"/>
    <s v="Chardonnay"/>
  </r>
  <r>
    <n v="69337"/>
    <x v="0"/>
    <s v="Washington"/>
    <s v="Northstar"/>
    <x v="14"/>
    <s v="Northstar 2004 Cabernet Franc (Walla Walla Valley (WA))"/>
    <x v="2"/>
    <s v="Quite roasty-toasty, this is heavily scented with coffee and smoke. Smooth tannins surround plummy fruit, and there is enough concentration for a good, long finish. The blend includes 8% Cab Sauvignon, 4% Petit Verdot and a splash of Merlot. Just 150 cases were made."/>
    <x v="0"/>
    <s v="Walla Walla Valley (WA),Columbia Valley"/>
    <s v="USD"/>
    <n v="40"/>
    <n v="1.002"/>
    <x v="136"/>
    <s v="Excellent"/>
    <d v="2015-04-15T00:00:00"/>
    <n v="20.8"/>
    <n v="2"/>
    <n v="8"/>
    <s v="CabernetFranc"/>
  </r>
  <r>
    <n v="69341"/>
    <x v="0"/>
    <s v="Washington"/>
    <s v="Januik"/>
    <x v="2"/>
    <s v="Januik 2011 Cabernet Sauvignon (Red Mountain)"/>
    <x v="2"/>
    <s v="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
    <x v="0"/>
    <s v="Red Mountain,Columbia Valley"/>
    <s v="USD"/>
    <n v="40"/>
    <n v="1.002"/>
    <x v="136"/>
    <s v="Excellent"/>
    <d v="2017-08-10T00:00:00"/>
    <n v="20.8"/>
    <n v="2"/>
    <n v="7"/>
    <s v="CabernetSauvignon"/>
  </r>
  <r>
    <n v="69343"/>
    <x v="0"/>
    <s v="New York"/>
    <s v="Sherwood House Vineyards"/>
    <x v="14"/>
    <s v="Sherwood House Vineyards 2007 Cabernet Franc (North Fork of Long Island)"/>
    <x v="6"/>
    <s v="Amidst pungent layers of smoke and toast, there's a core of clean, red cherry and plum flavors accented by black coffee and milk chocolate notes. Lean, lively acidity and well-integrated tannins add structure."/>
    <x v="13"/>
    <s v="North Fork of Long Island,Long Island"/>
    <s v="USD"/>
    <n v="40"/>
    <n v="1.002"/>
    <x v="136"/>
    <s v="Good"/>
    <d v="2011-06-05T00:00:00"/>
    <n v="20.8"/>
    <n v="3"/>
    <n v="4"/>
    <s v="CabernetFranc"/>
  </r>
  <r>
    <n v="69342"/>
    <x v="0"/>
    <s v="New York"/>
    <s v="WÃ¶lffer"/>
    <x v="2"/>
    <s v="WÃ¶lffer 2007 Cassango Cabernet Sauvignon (Long Island)"/>
    <x v="6"/>
    <s v="Rich with fleshy black plum and cherry flavors, WÃ¶lffer's Cassango meshes deeply concentrated fruit with swathes of smoke, violets and darkly toasted oak. Bright, brisk acidity carries a long finish marked by a coating of soft, powdery tannins."/>
    <x v="10"/>
    <s v="Long Island,Long Island"/>
    <s v="USD"/>
    <n v="40"/>
    <n v="1.002"/>
    <x v="136"/>
    <s v="Very Good"/>
    <d v="2011-06-05T00:00:00"/>
    <n v="20.8"/>
    <n v="2"/>
    <n v="9"/>
    <s v="CabernetSauvignon"/>
  </r>
  <r>
    <n v="69327"/>
    <x v="0"/>
    <s v="California"/>
    <s v="Castillo's Hillside Shire"/>
    <x v="6"/>
    <s v="Castillo's Hillside Shire 2014 Merlot (Santa Clara County)"/>
    <x v="0"/>
    <s v="This bottling is very herbal on the nose, with bay leaf, pine needle, juniper, tart strawberry and black-pepper aromas. The palate shows sour red fruit, dried leather and much more forest-floor flavors."/>
    <x v="12"/>
    <s v="Santa Clara County,Central Coast"/>
    <s v="USD"/>
    <n v="40"/>
    <n v="1.002"/>
    <x v="136"/>
    <s v="Good"/>
    <d v="2012-08-25T00:00:00"/>
    <n v="20.8"/>
    <n v="2"/>
    <n v="1"/>
    <s v="Merlot"/>
  </r>
  <r>
    <n v="69325"/>
    <x v="0"/>
    <s v="California"/>
    <s v="Oso Libre"/>
    <x v="28"/>
    <s v="Oso Libre 2010 Querida Cabernet Sauvignon-Merlot (Paso Robles)"/>
    <x v="0"/>
    <s v="Chalky earth, black pepper and clove comprise the nose on this wine, which gets a boost from 10% Merlot. The flavors are spicy and complex, with cedar, tea and a tiny bit of varietally distinct green pepper."/>
    <x v="10"/>
    <s v="Paso Robles,Central Coast"/>
    <s v="USD"/>
    <n v="40"/>
    <n v="1.002"/>
    <x v="136"/>
    <s v="Very Good"/>
    <d v="2014-09-02T00:00:00"/>
    <n v="20.8"/>
    <n v="3"/>
    <n v="3"/>
    <s v="CabernetSauvignonMerlot"/>
  </r>
  <r>
    <n v="69328"/>
    <x v="0"/>
    <s v="Washington"/>
    <s v=":Nota Bene"/>
    <x v="2"/>
    <s v=":Nota Bene 2013 Heart of the Hill Cabernet Sauvignon (Red Mountain)"/>
    <x v="3"/>
    <s v="This 100% varietal wine shows medicine cabinet, barnyard, Band-Aid and dried fruit aromas followed by dried out fruit and medicinal flavors. The tannins bring some dryness."/>
    <x v="12"/>
    <s v="Red Mountain,Columbia Valley"/>
    <s v="USD"/>
    <n v="40"/>
    <n v="1.002"/>
    <x v="136"/>
    <s v="Good"/>
    <d v="2013-04-03T00:00:00"/>
    <n v="20.8"/>
    <n v="5"/>
    <n v="10"/>
    <s v="CabernetSauvignon"/>
  </r>
  <r>
    <n v="69333"/>
    <x v="0"/>
    <s v="Washington"/>
    <s v="Karma Vineyards"/>
    <x v="5"/>
    <s v="Karma Vineyards 2012 Pink Bubbly MÃ©thode Traditionnelle Sparkling (Columbia Valley (WA))"/>
    <x v="3"/>
    <s v="Pale pink in color, this wine offers aromas of herb, yeast, and overripe red apple. The apple-skin flavors are dry with tart acidity."/>
    <x v="14"/>
    <s v="Columbia Valley (WA),Columbia Valley"/>
    <s v="USD"/>
    <n v="40"/>
    <n v="1.002"/>
    <x v="136"/>
    <s v="Very Good"/>
    <d v="2011-06-05T00:00:00"/>
    <n v="20.8"/>
    <n v="2"/>
    <n v="10"/>
    <s v="SparklingBlend"/>
  </r>
  <r>
    <n v="69332"/>
    <x v="0"/>
    <s v="Washington"/>
    <s v="Maryhill"/>
    <x v="2"/>
    <s v="Maryhill 2013 Clifton Hill Vineyard Cabernet Sauvignon (Wahluke Slope)"/>
    <x v="3"/>
    <s v="Baking spice, freshly hewn wood and dark fruit aromas are followed by pitch-black-fruit flavors. The volatiles are just in check."/>
    <x v="14"/>
    <s v="Wahluke Slope,Columbia Valley"/>
    <s v="USD"/>
    <n v="40"/>
    <n v="1.002"/>
    <x v="136"/>
    <s v="Very Good"/>
    <d v="2013-04-03T00:00:00"/>
    <n v="20.8"/>
    <n v="4"/>
    <n v="2"/>
    <s v="CabernetSauvignon"/>
  </r>
  <r>
    <n v="69353"/>
    <x v="0"/>
    <s v="California"/>
    <s v="Rotta"/>
    <x v="22"/>
    <s v="Rotta 2013 Osso Balenda Vineyard Zinfandel (Paso Robles)"/>
    <x v="0"/>
    <s v="Intoxicating aromas of plum jelly, violets, blueberry, chocolate and cinnamon are cut with a pencil-lead focus on this bottling by a family in the Paso wine game since 1908. Flavors of blackberry jelly are lifted by lavender and anise spice."/>
    <x v="1"/>
    <s v="Paso Robles,Central Coast"/>
    <s v="USD"/>
    <n v="40"/>
    <n v="1.002"/>
    <x v="136"/>
    <s v="Excellent"/>
    <d v="2016-05-02T00:00:00"/>
    <n v="20.8"/>
    <n v="5"/>
    <n v="10"/>
    <s v="Zinfandel"/>
  </r>
  <r>
    <n v="69352"/>
    <x v="0"/>
    <s v="California"/>
    <s v="Sculpterra"/>
    <x v="8"/>
    <s v="Sculpterra 2012 Statuesque Red (Paso Robles)"/>
    <x v="0"/>
    <s v="This ripe but fresh blend of 34% Cabernet Sauvignon, 34% Syrah and 32% Petite Sirah shows blackberry-blueberry syrup as well as cedar and smoked pork on the nose. The palate offers rich and tasty flavors of olallieberry pie cut by a graphite-driven minerality."/>
    <x v="1"/>
    <s v="Paso Robles,Central Coast"/>
    <s v="USD"/>
    <n v="40"/>
    <n v="1.002"/>
    <x v="136"/>
    <s v="Excellent"/>
    <d v="2015-04-15T00:00:00"/>
    <n v="20.8"/>
    <n v="4"/>
    <n v="12"/>
    <s v="RedBlend"/>
  </r>
  <r>
    <n v="69362"/>
    <x v="0"/>
    <s v="Oregon"/>
    <s v="J. Christopher"/>
    <x v="4"/>
    <s v="J. Christopher 2011 Nuages Unfiltered Pinot Noir (Chehalem Mountains)"/>
    <x v="2"/>
    <s v="The name comes from a Django tune, and also means â€œcloudsâ€ in French. Nothing cloudy here thoughâ€”it's a pretty, lively, fruit-driven blend with cherry candy flavors. Crisp and fresh, a streak of cola runs comet-like through the tail, along with a hint of mint."/>
    <x v="10"/>
    <s v="Chehalem Mountains,Willamette Valley"/>
    <s v="USD"/>
    <n v="40"/>
    <n v="1.002"/>
    <x v="136"/>
    <s v="Very Good"/>
    <d v="2018-06-15T00:00:00"/>
    <n v="20.8"/>
    <n v="1"/>
    <n v="9"/>
    <s v="PinotNoir"/>
  </r>
  <r>
    <n v="69364"/>
    <x v="0"/>
    <s v="California"/>
    <s v="Easton"/>
    <x v="2"/>
    <s v="Easton 2013 Estate Bottled Cabernet Sauvignon (Shenandoah Valley (CA))"/>
    <x v="4"/>
    <s v="In a classic combination of ripe flavors and lip-smacking structure, this full-bodied wine wraps concentrated black cherry and mint aromas and generous cherry and blackberry flavors in muscular tannins that keep the texture fresh."/>
    <x v="4"/>
    <s v="Shenandoah Valley (CA),Sierra Foothills"/>
    <s v="USD"/>
    <n v="40"/>
    <n v="1.002"/>
    <x v="136"/>
    <s v="Excellent"/>
    <d v="2015-04-15T00:00:00"/>
    <n v="20.8"/>
    <n v="5"/>
    <n v="8"/>
    <s v="CabernetSauvignon"/>
  </r>
  <r>
    <n v="69363"/>
    <x v="0"/>
    <s v="California"/>
    <s v="Renwood"/>
    <x v="22"/>
    <s v="Renwood 2010 Musician's Zinfandel (Amador County)"/>
    <x v="1"/>
    <s v="While thick and viscous with ripe blackberry and blueberry fruit, Musician's Zin is smooth in tannins and texture. Fruit dominates to the finish with a hit of characteristic pepper on the finish."/>
    <x v="10"/>
    <s v="Amador County,Sierra Foothills"/>
    <s v="USD"/>
    <n v="40"/>
    <n v="1.002"/>
    <x v="136"/>
    <s v="Very Good"/>
    <d v="2013-04-03T00:00:00"/>
    <n v="20.8"/>
    <n v="5"/>
    <n v="5"/>
    <s v="Zinfandel"/>
  </r>
  <r>
    <n v="69348"/>
    <x v="0"/>
    <s v="California"/>
    <s v="Alma Rosa"/>
    <x v="4"/>
    <s v="Alma Rosa 2013 Pinot Noir (Sta. Rita Hills)"/>
    <x v="0"/>
    <s v="Deep cherry, sagebrush and cola are laid across wet slate and purple flowers on a complex nose in this appellation-wide blend from Richard Sanford's team. Crushed wild herbs, like mint, sage, thyme and pine needle are prominent on the palate, backed up by a splash of red fruit."/>
    <x v="0"/>
    <s v="Sta. Rita Hills,Central Coast"/>
    <s v="USD"/>
    <n v="40"/>
    <n v="1.002"/>
    <x v="136"/>
    <s v="Excellent"/>
    <d v="2011-06-05T00:00:00"/>
    <n v="20.8"/>
    <n v="2"/>
    <n v="4"/>
    <s v="PinotNoir"/>
  </r>
  <r>
    <n v="69346"/>
    <x v="0"/>
    <s v="California"/>
    <s v="Buehler"/>
    <x v="2"/>
    <s v="Buehler 2014 Estate Cabernet Sauvignon (Napa Valley)"/>
    <x v="1"/>
    <s v="Structured with firm, sticky tannin, this wine is built to age and impress over time, dusted with mocha and spicy black cherry flavor. Moderate in oak, it strikes a balance between its fruit and savory elements, softening in the glass."/>
    <x v="10"/>
    <s v="Napa Valley,Napa"/>
    <s v="USD"/>
    <n v="40"/>
    <n v="1.002"/>
    <x v="136"/>
    <s v="Very Good"/>
    <d v="2019-08-02T00:00:00"/>
    <n v="20.8"/>
    <n v="1"/>
    <n v="2"/>
    <s v="CabernetSauvignon"/>
  </r>
  <r>
    <n v="69349"/>
    <x v="0"/>
    <s v="California"/>
    <s v="Lone Madrone"/>
    <x v="22"/>
    <s v="Lone Madrone 2014 Bailey Ranch Zinfandel (Adelaida District)"/>
    <x v="0"/>
    <s v="From a head-trained, dry-farmed vineyard, this very delicate and rather light bottling shows minerally lava rock and riverstone aromas, tart red-cherry fruit and a touch of chaparral. The palate's light structure offers rust and red cherry flavors."/>
    <x v="10"/>
    <s v="Adelaida District,Central Coast"/>
    <s v="USD"/>
    <n v="40"/>
    <n v="1.002"/>
    <x v="136"/>
    <s v="Very Good"/>
    <d v="2018-06-15T00:00:00"/>
    <n v="20.8"/>
    <n v="4"/>
    <n v="4"/>
    <s v="Zinfandel"/>
  </r>
  <r>
    <n v="69351"/>
    <x v="0"/>
    <s v="California"/>
    <s v="Cloak &amp; Dagger"/>
    <x v="12"/>
    <s v="Cloak &amp; Dagger 2014 Illuminatus Sangiovese (Paso Robles)"/>
    <x v="0"/>
    <s v="This almost-opaque bottling from the Hidden Valley Vineyard unleashes a powerful wave of aromas, from concentrated blueberry to licorice and vanilla to plum sauce. Cassis flavors permeate the dense palate, feeling lavish and nearly over-the-top."/>
    <x v="10"/>
    <s v="Paso Robles,Central Coast"/>
    <s v="USD"/>
    <n v="40"/>
    <n v="1.002"/>
    <x v="136"/>
    <s v="Very Good"/>
    <d v="2011-06-05T00:00:00"/>
    <n v="20.8"/>
    <n v="1"/>
    <n v="11"/>
    <s v="Sangiovese"/>
  </r>
  <r>
    <n v="69350"/>
    <x v="0"/>
    <s v="Oregon"/>
    <s v="Lundeen"/>
    <x v="4"/>
    <s v="Lundeen 2014 La Cantera Vineyard Pinot Noir (Chehalem Mountains)"/>
    <x v="2"/>
    <s v="Raspberry fruit shines through with ample backing acidity. The flavors are true and fresh, though the wine seems to thin out midpalate. It was fermented with wild yeast and aged for 15 months in the barrel."/>
    <x v="10"/>
    <s v="Chehalem Mountains,Willamette Valley"/>
    <s v="USD"/>
    <n v="40"/>
    <n v="1.002"/>
    <x v="136"/>
    <s v="Very Good"/>
    <d v="2013-04-03T00:00:00"/>
    <n v="20.8"/>
    <n v="1"/>
    <n v="2"/>
    <s v="PinotNoir"/>
  </r>
  <r>
    <n v="69324"/>
    <x v="0"/>
    <s v="California"/>
    <s v="Clos La Chance"/>
    <x v="5"/>
    <s v="Clos La Chance 2010 Amber's Cuvee Sparkling (Santa Cruz Mountains)"/>
    <x v="0"/>
    <s v="A faint hint of pink shines on this sparkler named after the winery owners' dog. Aromas of fresh melon and slight peach lead to a faint cherry note upon sipping and creamy mouthfeel, followed by plum skin tartness and a yeasty, sour bitterness."/>
    <x v="13"/>
    <s v="Santa Cruz Mountains,Central Coast"/>
    <s v="USD"/>
    <n v="40"/>
    <n v="1.002"/>
    <x v="136"/>
    <s v="Good"/>
    <d v="2015-04-15T00:00:00"/>
    <n v="20.8"/>
    <n v="5"/>
    <n v="10"/>
    <s v="SparklingBlend"/>
  </r>
  <r>
    <n v="69300"/>
    <x v="0"/>
    <s v="California"/>
    <s v="Chronic Cellars"/>
    <x v="39"/>
    <s v="Chronic Cellars 2013 Love Machine G-S-M (Paso Robles)"/>
    <x v="0"/>
    <s v="A candied-cherry nose meets with cinnamon stick, nutmeg and turned earth on the nose of this blend of 78% Grenache, 18% Syrah and 4% MourvÃ¨dre. Dried strawberry and dark cranberry show once sipped, with sweet tar, fennel, hibiscus and concentrated cola flavors."/>
    <x v="10"/>
    <s v="Paso Robles,Central Coast"/>
    <s v="USD"/>
    <n v="40"/>
    <n v="1.002"/>
    <x v="136"/>
    <s v="Very Good"/>
    <d v="2018-06-15T00:00:00"/>
    <n v="20.8"/>
    <n v="3"/>
    <n v="1"/>
    <s v="GSM"/>
  </r>
  <r>
    <n v="69299"/>
    <x v="0"/>
    <s v="Washington"/>
    <s v="Sleight of Hand"/>
    <x v="1"/>
    <s v="Sleight of Hand 2008 Levitation Syrah (Columbia Valley (WA))"/>
    <x v="2"/>
    <s v="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
    <x v="10"/>
    <s v="Columbia Valley (WA),Columbia Valley"/>
    <s v="USD"/>
    <n v="40"/>
    <n v="1.002"/>
    <x v="136"/>
    <s v="Very Good"/>
    <d v="2013-04-03T00:00:00"/>
    <n v="20.8"/>
    <n v="3"/>
    <n v="12"/>
    <s v="Syrah"/>
  </r>
  <r>
    <n v="69301"/>
    <x v="0"/>
    <s v="California"/>
    <s v="Sergio"/>
    <x v="17"/>
    <s v="Sergio 2014 Steel Plow Vineyard Grenache (Sonoma Valley)"/>
    <x v="1"/>
    <s v="Not much of this wine was made, the grapes coming from a vineyard in the heart of the appellation farmed by Phil Coturri. Earthy and light in oak, it struggles to show fruit, remaining more about minerally and compostable aromas."/>
    <x v="16"/>
    <s v="Sonoma Valley,Sonoma"/>
    <s v="USD"/>
    <n v="40"/>
    <n v="1.002"/>
    <x v="136"/>
    <s v="Good"/>
    <d v="2018-06-15T00:00:00"/>
    <n v="20.8"/>
    <n v="4"/>
    <n v="5"/>
    <s v="Grenache"/>
  </r>
  <r>
    <n v="69304"/>
    <x v="0"/>
    <s v="Washington"/>
    <s v="Matthews"/>
    <x v="3"/>
    <s v="Matthews 2013 Claret Red (Columbia Valley (WA))"/>
    <x v="3"/>
    <s v="This wine is a blend of 57% Cabernet Sauvignon, 26% Cabernet Franc, 11% Merlot, 3% Malbec and 3% Petit Verdot. It opens with intriguing aromas of graphite, cherry, barrel spice, garden herbs, coffee grounds and dark fruit. The flavors are pitch black and generous, showing density and layering."/>
    <x v="0"/>
    <s v="Columbia Valley (WA),Columbia Valley"/>
    <s v="USD"/>
    <n v="40"/>
    <n v="1.002"/>
    <x v="136"/>
    <s v="Excellent"/>
    <d v="2011-06-05T00:00:00"/>
    <n v="20.8"/>
    <n v="2"/>
    <n v="1"/>
    <s v="BordeauxstyleRedBlend"/>
  </r>
  <r>
    <n v="69303"/>
    <x v="0"/>
    <s v="California"/>
    <s v="Dutton Estate"/>
    <x v="0"/>
    <s v="Dutton Estate 2014 Kyndall's Reserve Dutton Ranch Chardonnay (Russian River Valley)"/>
    <x v="1"/>
    <s v="Golden caramel in color, this wine opens in a decadence of creme brÃ»lÃ©e, a richness that subsides on the lighter style on the palate, marked by a saltiness of wet stone, pineapple and vanilla oak. Together, the light and heavy balance one another and the wine tastes complete."/>
    <x v="1"/>
    <s v="Russian River Valley,Sonoma"/>
    <s v="USD"/>
    <n v="40"/>
    <n v="1.002"/>
    <x v="136"/>
    <s v="Excellent"/>
    <d v="2016-05-02T00:00:00"/>
    <n v="20.8"/>
    <n v="4"/>
    <n v="11"/>
    <s v="Chardonnay"/>
  </r>
  <r>
    <n v="69293"/>
    <x v="0"/>
    <s v="Oregon"/>
    <s v="Styring"/>
    <x v="7"/>
    <s v="Styring 2015 Afterglow Dessert Riesling (Ribbon Ridge)"/>
    <x v="2"/>
    <s v="Finished at 185 g/L residual sugar, this is produced cryogenically (meaning frozen, then pressed). It's on the sugary side of sweet, with simple flavors of lemon tea and rock candy."/>
    <x v="14"/>
    <s v="Ribbon Ridge,Willamette Valley"/>
    <s v="USD"/>
    <n v="40"/>
    <n v="1.002"/>
    <x v="136"/>
    <s v="Very Good"/>
    <d v="2015-04-15T00:00:00"/>
    <n v="20.8"/>
    <n v="3"/>
    <n v="8"/>
    <s v="Riesling"/>
  </r>
  <r>
    <n v="69290"/>
    <x v="0"/>
    <s v="California"/>
    <s v="Kaleidos"/>
    <x v="29"/>
    <s v="Kaleidos 2014 Morpheus Red (Paso Robles)"/>
    <x v="0"/>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x v="3"/>
    <s v="Paso Robles,Central Coast"/>
    <s v="USD"/>
    <n v="40"/>
    <n v="1.002"/>
    <x v="136"/>
    <s v="Excellent"/>
    <d v="2016-05-02T00:00:00"/>
    <n v="20.8"/>
    <n v="3"/>
    <n v="9"/>
    <s v="RhnestyleRedBlend"/>
  </r>
  <r>
    <n v="69296"/>
    <x v="0"/>
    <s v="New York"/>
    <s v="Heron Hill"/>
    <x v="3"/>
    <s v="Heron Hill 2012 The Chosen Spot Ingle Vineyard Red (Finger Lakes)"/>
    <x v="6"/>
    <s v="Swathes of tarragon and lavender add lift to this stately Bordeaux-style blend. The palate is bright with sweet-tart black plum flavor, but supple and round, showing well-integrated oak notes and a fine layer of tannins on the finish."/>
    <x v="4"/>
    <s v="Finger Lakes,Finger Lakes"/>
    <s v="USD"/>
    <n v="40"/>
    <n v="1.002"/>
    <x v="136"/>
    <s v="Excellent"/>
    <d v="2012-08-25T00:00:00"/>
    <n v="20.8"/>
    <n v="4"/>
    <n v="6"/>
    <s v="BordeauxstyleRedBlend"/>
  </r>
  <r>
    <n v="69298"/>
    <x v="0"/>
    <s v="Washington"/>
    <s v="Soos Creek"/>
    <x v="8"/>
    <s v="Soos Creek 2005 Ciel du Cheval Vineyard Red Wine Red (Red Mountain)"/>
    <x v="2"/>
    <s v="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
    <x v="0"/>
    <s v="Red Mountain,Columbia Valley"/>
    <s v="USD"/>
    <n v="40"/>
    <n v="1.002"/>
    <x v="136"/>
    <s v="Excellent"/>
    <d v="2019-08-02T00:00:00"/>
    <n v="20.8"/>
    <n v="3"/>
    <n v="11"/>
    <s v="RedBlend"/>
  </r>
  <r>
    <n v="69297"/>
    <x v="0"/>
    <s v="Washington"/>
    <s v="Kerloo"/>
    <x v="17"/>
    <s v="Kerloo 2012 Upland Vineyard Grenache (Snipes Mountain)"/>
    <x v="3"/>
    <s v="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
    <x v="4"/>
    <s v="Snipes Mountain,Columbia Valley"/>
    <s v="USD"/>
    <n v="40"/>
    <n v="1.002"/>
    <x v="136"/>
    <s v="Excellent"/>
    <d v="2010-08-02T00:00:00"/>
    <n v="20.8"/>
    <n v="3"/>
    <n v="6"/>
    <s v="Grenache"/>
  </r>
  <r>
    <n v="69318"/>
    <x v="0"/>
    <s v="Washington"/>
    <s v="J &amp; J"/>
    <x v="6"/>
    <s v="J &amp; J 2013 Estate Wine Middleton Petty Vineyard Merlot (Walla Walla Valley (WA))"/>
    <x v="3"/>
    <s v="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
    <x v="10"/>
    <s v="Walla Walla Valley (WA),Columbia Valley"/>
    <s v="USD"/>
    <n v="40"/>
    <n v="1.002"/>
    <x v="136"/>
    <s v="Very Good"/>
    <d v="2013-04-03T00:00:00"/>
    <n v="20.8"/>
    <n v="1"/>
    <n v="5"/>
    <s v="Merlot"/>
  </r>
  <r>
    <n v="69316"/>
    <x v="0"/>
    <s v="Washington"/>
    <s v="Charles Smith"/>
    <x v="23"/>
    <s v="Charles Smith 2011 Lawrence Vineyard Viognier (Columbia Valley (WA))"/>
    <x v="2"/>
    <s v="The most floral and lemony of Charles Smith's trio of Viogniers, this received extra time in barrel, yielding a more Burgundian mouthfeelâ€”rich and creamy. Just 10% saw new oak, which seems to be exactly right, adding a hint of toast without clobbering the floral subtleties."/>
    <x v="2"/>
    <s v="Columbia Valley (WA),Columbia Valley"/>
    <s v="USD"/>
    <n v="40"/>
    <n v="1.002"/>
    <x v="136"/>
    <s v="Superb"/>
    <d v="2019-08-02T00:00:00"/>
    <n v="20.8"/>
    <n v="5"/>
    <n v="3"/>
    <s v="Viognier"/>
  </r>
  <r>
    <n v="69321"/>
    <x v="0"/>
    <s v="California"/>
    <s v="Ram's Gate"/>
    <x v="4"/>
    <s v="Ram's Gate 2012 Pinot Noir (Carneros)"/>
    <x v="1"/>
    <s v="A jammy, big-boned Pinot that's soft in blackberry and raspberry on the palate and hearty enough to enjoy on its own. Fans of bigger styles of wine will be pleased."/>
    <x v="10"/>
    <s v="Carneros,Napa-Sonoma"/>
    <s v="USD"/>
    <n v="40"/>
    <n v="1.002"/>
    <x v="136"/>
    <s v="Very Good"/>
    <d v="2021-06-05T00:00:00"/>
    <n v="33.1"/>
    <n v="1"/>
    <n v="3"/>
    <s v="PinotNoir"/>
  </r>
  <r>
    <n v="69323"/>
    <x v="0"/>
    <s v="Washington"/>
    <s v="Cadaretta"/>
    <x v="2"/>
    <s v="Cadaretta 2010 Cabernet Sauvignon (Columbia Valley (WA))"/>
    <x v="2"/>
    <s v="More of a Bordeaux-style blend than a straight Cabernet, the remaining 25% includes a mix of Merlot, Malbec and Petit Verdot. It's a thin wine, drying and tannic, with dried fruit flavors that lack freshness. Tannins are leafy and finish with a green edge."/>
    <x v="13"/>
    <s v="Columbia Valley (WA),Columbia Valley"/>
    <s v="USD"/>
    <n v="40"/>
    <n v="1.002"/>
    <x v="136"/>
    <s v="Good"/>
    <d v="2021-06-05T00:00:00"/>
    <n v="33.1"/>
    <n v="1"/>
    <n v="4"/>
    <s v="CabernetSauvignon"/>
  </r>
  <r>
    <n v="69322"/>
    <x v="0"/>
    <s v="California"/>
    <s v="Armida"/>
    <x v="0"/>
    <s v="Armida 2013 Stuhlmuller Vineyard Chardonnay (Alexander Valley)"/>
    <x v="1"/>
    <s v="This balanced wine comes from an Alexander Valley vineyard not far from the Chalk Hill and Russian River appellations. The site is cool enough at night to help the grapes retain  acidity and a juicy, lemon-lime complexion."/>
    <x v="10"/>
    <s v="Alexander Valley,Sonoma"/>
    <s v="USD"/>
    <n v="40"/>
    <n v="1.002"/>
    <x v="136"/>
    <s v="Very Good"/>
    <d v="2014-09-02T00:00:00"/>
    <n v="20.8"/>
    <n v="3"/>
    <n v="6"/>
    <s v="Chardonnay"/>
  </r>
  <r>
    <n v="69307"/>
    <x v="0"/>
    <s v="Oregon"/>
    <s v="Stoller"/>
    <x v="4"/>
    <s v="Stoller 2005 Pinot Noir (Dundee Hills)"/>
    <x v="2"/>
    <s v="This is soft, fruity and very approachable, with flavors of strawberry jam. Highlights of sassafras and a pleasing spiciness add texture and interest."/>
    <x v="14"/>
    <s v="Dundee Hills,Willamette Valley"/>
    <s v="USD"/>
    <n v="40"/>
    <n v="1.002"/>
    <x v="136"/>
    <s v="Very Good"/>
    <d v="2019-08-02T00:00:00"/>
    <n v="20.8"/>
    <n v="4"/>
    <n v="7"/>
    <s v="PinotNoir"/>
  </r>
  <r>
    <n v="69305"/>
    <x v="0"/>
    <s v="Washington"/>
    <s v="Syncline"/>
    <x v="109"/>
    <s v="Syncline 2015 Scintillation Brut Sparkling Wine Underwood Mountain Vineyard GrÃ¼ner Veltliner (Columbia Gorge (WA))"/>
    <x v="3"/>
    <s v="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
    <x v="4"/>
    <s v="Columbia Gorge (WA),Washington Other"/>
    <s v="USD"/>
    <n v="40"/>
    <n v="1.002"/>
    <x v="136"/>
    <s v="Excellent"/>
    <d v="2016-05-02T00:00:00"/>
    <n v="20.8"/>
    <n v="4"/>
    <n v="7"/>
    <s v="GrnerVeltliner"/>
  </r>
  <r>
    <n v="69308"/>
    <x v="0"/>
    <s v="Oregon"/>
    <s v="SolÃ©na"/>
    <x v="4"/>
    <s v="SolÃ©na 2013 Zena Crown Pinot Noir (Eola-Amity Hills)"/>
    <x v="2"/>
    <s v="This new vintage of the Zena Crown seems already faded. Light, tart strawberry fruit lacks concentration and carries a bit of bitter herb flavor. Tannins are earthy and the finish abrupt."/>
    <x v="13"/>
    <s v="Eola-Amity Hills,Willamette Valley"/>
    <s v="USD"/>
    <n v="40"/>
    <n v="1.002"/>
    <x v="136"/>
    <s v="Good"/>
    <d v="2017-08-10T00:00:00"/>
    <n v="20.8"/>
    <n v="3"/>
    <n v="8"/>
    <s v="PinotNoir"/>
  </r>
  <r>
    <n v="69314"/>
    <x v="0"/>
    <s v="Oregon"/>
    <s v="Maison L'EnvoyÃ©"/>
    <x v="4"/>
    <s v="Maison L'EnvoyÃ© 2015 The AttachÃ© Pinot Noir (Willamette Valley)"/>
    <x v="2"/>
    <s v="This cuvÃ©e is a barrel selection, fermented with whole berries and aged in 35% new oak. Simple strawberry and raspberry fruit seems almost weightless, and the quick finish carries a strong streak of bouillon."/>
    <x v="13"/>
    <s v="Willamette Valley,Willamette Valley"/>
    <s v="USD"/>
    <n v="40"/>
    <n v="1.002"/>
    <x v="136"/>
    <s v="Good"/>
    <d v="2019-08-02T00:00:00"/>
    <n v="20.8"/>
    <n v="1"/>
    <n v="11"/>
    <s v="PinotNoir"/>
  </r>
  <r>
    <n v="69313"/>
    <x v="0"/>
    <s v="California"/>
    <s v="Korbin Kameron"/>
    <x v="6"/>
    <s v="Korbin Kameron 2012 Estate Grown Merlot (Moon Mountain District Sonoma County)"/>
    <x v="1"/>
    <s v="An element of menthol-cinnamon chewing gum shows on the nose of this wine, grown at high elevations above the Sonoma Valley. High-pitched acidity buoys velvety red fruit, with a clay-like flavor and texture to the tannins."/>
    <x v="10"/>
    <s v="Moon Mountain District Sonoma County,Sonoma"/>
    <s v="USD"/>
    <n v="40"/>
    <n v="1.002"/>
    <x v="136"/>
    <s v="Very Good"/>
    <d v="2012-08-25T00:00:00"/>
    <n v="20.8"/>
    <n v="2"/>
    <n v="10"/>
    <s v="Merlot"/>
  </r>
  <r>
    <n v="71280"/>
    <x v="0"/>
    <s v="New York"/>
    <s v="Heron Hill"/>
    <x v="3"/>
    <s v="Heron Hill 2013 The Chosen Spot Ingle Vineyard Red (Finger Lakes)"/>
    <x v="6"/>
    <s v="Ripe blackberry and cherry flavors have a slightly ruddy tone in this plush, full-bodied blend of Cabernet Franc, Merlot and Cabernet Sauvignon. Bold and juicy, its forward, approachable style is contrasted by slightly rustic tones of hay and grass."/>
    <x v="13"/>
    <s v="Finger Lakes,Finger Lakes"/>
    <s v="USD"/>
    <n v="40"/>
    <n v="1.002"/>
    <x v="136"/>
    <s v="Good"/>
    <d v="2013-04-03T00:00:00"/>
    <n v="20.8"/>
    <n v="4"/>
    <n v="6"/>
    <s v="BordeauxstyleRedBlend"/>
  </r>
  <r>
    <n v="71275"/>
    <x v="0"/>
    <s v="California"/>
    <s v="La Crema"/>
    <x v="4"/>
    <s v="La Crema 2014 Pinot Noir (Russian River Valley)"/>
    <x v="1"/>
    <s v="This wine is made in decent quantities, enough to hopefully find, and that's good news, given its quality for the price. Juicy, spicy and just the right amount of herbal, it has sizzling acidity that livens and refreshens the palate, dotted in chocolate-covered cherry, plum and clove."/>
    <x v="3"/>
    <s v="Russian River Valley,Sonoma"/>
    <s v="USD"/>
    <n v="40"/>
    <n v="1.002"/>
    <x v="136"/>
    <s v="Excellent"/>
    <d v="2021-06-05T00:00:00"/>
    <n v="33.1"/>
    <n v="5"/>
    <n v="1"/>
    <s v="PinotNoir"/>
  </r>
  <r>
    <n v="71282"/>
    <x v="0"/>
    <s v="Washington"/>
    <s v="Tranche"/>
    <x v="14"/>
    <s v="Tranche 2012 Estate Grown Blue Mountain Vineyard Cabernet Franc (Walla Walla Valley (WA))"/>
    <x v="3"/>
    <s v="Herb, wood spice, dried cherry, coffee and clove aromas lead to palate-coating full-bodied cherry and bittersweet-chocolate flavors. It captures the attention, with the feel providing as much enjoyment as the flavors, though at times it seems a bit advanced for its age."/>
    <x v="0"/>
    <s v="Walla Walla Valley (WA),Columbia Valley"/>
    <s v="USD"/>
    <n v="40"/>
    <n v="1.002"/>
    <x v="136"/>
    <s v="Excellent"/>
    <d v="2016-05-02T00:00:00"/>
    <n v="20.8"/>
    <n v="5"/>
    <n v="10"/>
    <s v="CabernetFranc"/>
  </r>
  <r>
    <n v="71291"/>
    <x v="0"/>
    <s v="Washington"/>
    <s v="Syncline"/>
    <x v="8"/>
    <s v="Syncline 2011 CuvÃ©e Elena Red (Columbia Valley (WA))"/>
    <x v="2"/>
    <s v="With each new vintage of CuvÃ©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
    <x v="2"/>
    <s v="Columbia Valley (WA),Columbia Valley"/>
    <s v="USD"/>
    <n v="40"/>
    <n v="1.002"/>
    <x v="136"/>
    <s v="Superb"/>
    <d v="2011-06-05T00:00:00"/>
    <n v="20.8"/>
    <n v="3"/>
    <n v="4"/>
    <s v="RedBlend"/>
  </r>
  <r>
    <n v="71285"/>
    <x v="0"/>
    <s v="Oregon"/>
    <s v="Kason"/>
    <x v="4"/>
    <s v="Kason 2013 Old Vine Reserve Pinot Noir (Willamette Valley)"/>
    <x v="2"/>
    <s v="Deep, dark and tannic, this pits black cherry and cassis fruit against thickly applied oak. They wrestle to a stand-off, just about equally matched. Pair this with grilled, well-seasoned salmon."/>
    <x v="14"/>
    <s v="Willamette Valley,Willamette Valley"/>
    <s v="USD"/>
    <n v="40"/>
    <n v="1.002"/>
    <x v="136"/>
    <s v="Very Good"/>
    <d v="2018-06-15T00:00:00"/>
    <n v="20.8"/>
    <n v="3"/>
    <n v="5"/>
    <s v="PinotNoir"/>
  </r>
  <r>
    <n v="71266"/>
    <x v="0"/>
    <s v="Washington"/>
    <s v="K Vintners"/>
    <x v="1"/>
    <s v="K Vintners 2013 The Deal Sundance Syrah (Walla Walla Valley (WA))"/>
    <x v="3"/>
    <s v="Kirsch, brown stem, herb and olive aromas give way to a powerful mouthful of black fruit speckled with savory accents. The finish lingers."/>
    <x v="2"/>
    <s v="Walla Walla Valley (WA),Columbia Valley"/>
    <s v="USD"/>
    <n v="40"/>
    <n v="1.002"/>
    <x v="136"/>
    <s v="Superb"/>
    <d v="2011-06-05T00:00:00"/>
    <n v="20.8"/>
    <n v="5"/>
    <n v="5"/>
    <s v="Syrah"/>
  </r>
  <r>
    <n v="71263"/>
    <x v="0"/>
    <s v="Washington"/>
    <s v="Claar"/>
    <x v="7"/>
    <s v="Claar 2013 Ice Wine White Bluffs Vineyards Riesling (Columbia Valley (WA))"/>
    <x v="3"/>
    <s v="Pear and white flower aromas are light, while the palate is full of sweet brown sugar and honey flavors that persist on the finish. It's sweet, but well balanced, with ample acidity and a clean finish."/>
    <x v="4"/>
    <s v="Columbia Valley (WA),Columbia Valley"/>
    <s v="USD"/>
    <n v="40"/>
    <n v="1.002"/>
    <x v="136"/>
    <s v="Excellent"/>
    <d v="2021-06-05T00:00:00"/>
    <n v="33.1"/>
    <n v="4"/>
    <n v="5"/>
    <s v="Riesling"/>
  </r>
  <r>
    <n v="71268"/>
    <x v="0"/>
    <s v="California"/>
    <s v="Wise Villa"/>
    <x v="2"/>
    <s v="Wise Villa 2012 Estate Cabernet Sauvignon (Sierra Foothills)"/>
    <x v="4"/>
    <s v="Bright, crisp red cherry and blackberry flavors drive a refreshing, fruity personality. Touches of nutmeg and vanilla show through, but this is not an oaky wine by any means. It will please a crowd and pair well with a wide variety of foods."/>
    <x v="14"/>
    <s v="Sierra Foothills,Sierra Foothills"/>
    <s v="USD"/>
    <n v="40"/>
    <n v="1.002"/>
    <x v="136"/>
    <s v="Very Good"/>
    <d v="2020-09-28T00:00:00"/>
    <n v="12.2"/>
    <n v="4"/>
    <n v="8"/>
    <s v="CabernetSauvignon"/>
  </r>
  <r>
    <n v="71271"/>
    <x v="0"/>
    <s v="California"/>
    <s v="Kessler-Haak"/>
    <x v="1"/>
    <s v="Kessler-Haak 2013 Syrah (Sta. Rita Hills)"/>
    <x v="0"/>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x v="4"/>
    <s v="Sta. Rita Hills,Central Coast"/>
    <s v="USD"/>
    <n v="40"/>
    <n v="1.002"/>
    <x v="136"/>
    <s v="Excellent"/>
    <d v="2018-06-15T00:00:00"/>
    <n v="20.8"/>
    <n v="1"/>
    <n v="1"/>
    <s v="Syrah"/>
  </r>
  <r>
    <n v="71269"/>
    <x v="0"/>
    <s v="California"/>
    <s v="Ramey"/>
    <x v="0"/>
    <s v="Ramey 2014 Chardonnay (Sonoma Coast)"/>
    <x v="1"/>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x v="4"/>
    <s v="Sonoma Coast,Sonoma"/>
    <s v="USD"/>
    <n v="40"/>
    <n v="1.002"/>
    <x v="136"/>
    <s v="Excellent"/>
    <d v="2021-06-05T00:00:00"/>
    <n v="33.1"/>
    <n v="2"/>
    <n v="6"/>
    <s v="Chardonnay"/>
  </r>
  <r>
    <n v="71304"/>
    <x v="0"/>
    <s v="Washington"/>
    <s v="Sinclair Estate Vineyards"/>
    <x v="8"/>
    <s v="Sinclair Estate Vineyards 2009 Pentatonic Red (Columbia Valley (WA))"/>
    <x v="2"/>
    <s v="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
    <x v="11"/>
    <s v="Columbia Valley (WA),Columbia Valley"/>
    <s v="USD"/>
    <n v="40"/>
    <n v="1.002"/>
    <x v="136"/>
    <s v="Very Good"/>
    <d v="2014-09-02T00:00:00"/>
    <n v="20.8"/>
    <n v="1"/>
    <n v="10"/>
    <s v="RedBlend"/>
  </r>
  <r>
    <n v="71301"/>
    <x v="0"/>
    <s v="Washington"/>
    <s v="J. Bookwalter"/>
    <x v="6"/>
    <s v="J. Bookwalter 2012 Foreshadow Merlot (Columbia Valley (WA))"/>
    <x v="3"/>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x v="4"/>
    <s v="Columbia Valley (WA),Columbia Valley"/>
    <s v="USD"/>
    <n v="40"/>
    <n v="1.002"/>
    <x v="136"/>
    <s v="Excellent"/>
    <d v="2012-08-25T00:00:00"/>
    <n v="20.8"/>
    <n v="5"/>
    <n v="6"/>
    <s v="Merlot"/>
  </r>
  <r>
    <n v="71305"/>
    <x v="0"/>
    <s v="Washington"/>
    <s v="Fidelitas"/>
    <x v="3"/>
    <s v="Fidelitas 2008 Optu Red (Columbia Valley (WA))"/>
    <x v="2"/>
    <s v="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
    <x v="11"/>
    <s v="Columbia Valley (WA),Columbia Valley"/>
    <s v="USD"/>
    <n v="40"/>
    <n v="1.002"/>
    <x v="136"/>
    <s v="Very Good"/>
    <d v="2010-08-02T00:00:00"/>
    <n v="20.8"/>
    <n v="5"/>
    <n v="3"/>
    <s v="BordeauxstyleRedBlend"/>
  </r>
  <r>
    <n v="71312"/>
    <x v="0"/>
    <s v="California"/>
    <s v="Fenestra"/>
    <x v="42"/>
    <s v="Fenestra NV Tawny Port (California)"/>
    <x v="4"/>
    <s v="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
    <x v="1"/>
    <s v="California,California Other"/>
    <s v="USD"/>
    <n v="40"/>
    <n v="1.002"/>
    <x v="136"/>
    <s v="Excellent"/>
    <d v="2019-08-02T00:00:00"/>
    <n v="20.8"/>
    <n v="5"/>
    <n v="3"/>
    <s v="Port"/>
  </r>
  <r>
    <n v="71311"/>
    <x v="0"/>
    <s v="California"/>
    <s v="Laurel Glen"/>
    <x v="2"/>
    <s v="Laurel Glen 2014 Counterpoint Cabernet Sauvignon (Sonoma Mountain)"/>
    <x v="1"/>
    <s v="Blended with 10% Merlot, this wine sources grapes both from its famous estate, as well as from nearby Pickberry and Murray vineyards. It delights in luxuriously bright acidity and a jammy explosion of blackberry, chocolate, clove and tobacco, the texture roundly approachable."/>
    <x v="3"/>
    <s v="Sonoma Mountain,Sonoma"/>
    <s v="USD"/>
    <n v="40"/>
    <n v="1.002"/>
    <x v="136"/>
    <s v="Excellent"/>
    <d v="2014-09-02T00:00:00"/>
    <n v="20.8"/>
    <n v="5"/>
    <n v="11"/>
    <s v="CabernetSauvignon"/>
  </r>
  <r>
    <n v="71295"/>
    <x v="0"/>
    <s v="Oregon"/>
    <s v="Amalie Robert"/>
    <x v="1"/>
    <s v="Amalie Robert 2012 Satisfaction Syrah (Willamette Valley)"/>
    <x v="2"/>
    <s v="The overall impression is of under-ripe fruit, with flavors of rhubarb, cranberry and very sour cherry. It's tannic as well, and set on a thin frame. Drink up."/>
    <x v="12"/>
    <s v="Willamette Valley,Willamette Valley"/>
    <s v="USD"/>
    <n v="40"/>
    <n v="1.002"/>
    <x v="136"/>
    <s v="Good"/>
    <d v="2021-06-05T00:00:00"/>
    <n v="33.1"/>
    <n v="5"/>
    <n v="2"/>
    <s v="Syrah"/>
  </r>
  <r>
    <n v="71293"/>
    <x v="0"/>
    <s v="Oregon"/>
    <s v="Willamette Valley Vineyards"/>
    <x v="4"/>
    <s v="Willamette Valley Vineyards 2009 Estate Pinot Noir (Willamette Valley)"/>
    <x v="2"/>
    <s v="Young, tart and wrapped up tight as a drum, this offers sharp flavors of cranberry and a bit of Campari. It has the heft and polish to open up further with some additional bottle age, but it isn't budging at the moment."/>
    <x v="11"/>
    <s v="Willamette Valley,Willamette Valley"/>
    <s v="USD"/>
    <n v="40"/>
    <n v="1.002"/>
    <x v="136"/>
    <s v="Very Good"/>
    <d v="2019-08-02T00:00:00"/>
    <n v="20.8"/>
    <n v="5"/>
    <n v="8"/>
    <s v="PinotNoir"/>
  </r>
  <r>
    <n v="71296"/>
    <x v="0"/>
    <s v="California"/>
    <s v="Ballentine"/>
    <x v="22"/>
    <s v="Ballentine 2013 Block 9 Reserve Estate Grown Zinfandel (Napa Valley)"/>
    <x v="1"/>
    <s v="This wine opens in a combination of herbal mint and brown sugar, ultimately smacking the palate with a big, bold presence that's hyper-ripe. The size is significant and in need of equally bold, brawny and spicy food."/>
    <x v="14"/>
    <s v="Napa Valley,Napa"/>
    <s v="USD"/>
    <n v="40"/>
    <n v="1.002"/>
    <x v="136"/>
    <s v="Very Good"/>
    <d v="2013-04-03T00:00:00"/>
    <n v="20.8"/>
    <n v="2"/>
    <n v="9"/>
    <s v="Zinfandel"/>
  </r>
  <r>
    <n v="71300"/>
    <x v="0"/>
    <s v="California"/>
    <s v="Bruliam"/>
    <x v="4"/>
    <s v="Bruliam 2013 Torrey Hill Vineyard Pinot Noir (Russian River Valley)"/>
    <x v="1"/>
    <s v="This wine intoxicates aromatically in wild cherry and strawberry before entering into an entirely different direction of feral earth. Softly smooth on the palate, it's enjoyable now and an interesting taste experience, with an unfussy finish."/>
    <x v="4"/>
    <s v="Russian River Valley,Sonoma"/>
    <s v="USD"/>
    <n v="40"/>
    <n v="1.002"/>
    <x v="136"/>
    <s v="Excellent"/>
    <d v="2017-08-10T00:00:00"/>
    <n v="20.8"/>
    <n v="3"/>
    <n v="4"/>
    <s v="PinotNoir"/>
  </r>
  <r>
    <n v="71299"/>
    <x v="0"/>
    <s v="New York"/>
    <s v="Bloomer Creek"/>
    <x v="7"/>
    <s v="Bloomer Creek 2013 Tanzen Dame Auten Vineyard 2nd Clone 239 Dry Riesling (Finger Lakes)"/>
    <x v="6"/>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x v="4"/>
    <s v="Finger Lakes,Finger Lakes"/>
    <s v="USD"/>
    <n v="40"/>
    <n v="1.002"/>
    <x v="136"/>
    <s v="Excellent"/>
    <d v="2013-04-03T00:00:00"/>
    <n v="20.8"/>
    <n v="3"/>
    <n v="7"/>
    <s v="Riesling"/>
  </r>
  <r>
    <n v="71262"/>
    <x v="0"/>
    <s v="Washington"/>
    <s v="Fielding Hills"/>
    <x v="6"/>
    <s v="Fielding Hills 2014 Estate Riverbend Vineyard Merlot (Wahluke Slope)"/>
    <x v="3"/>
    <s v="Vanilla, herb, cherry, coconut and barrel spice aromas are followed by supple cherry and spice flavors in this wine. The barrel influence is a bit up-front, but it still provides plenty of pleasure."/>
    <x v="11"/>
    <s v="Wahluke Slope,Columbia Valley"/>
    <s v="USD"/>
    <n v="40"/>
    <n v="1.002"/>
    <x v="136"/>
    <s v="Very Good"/>
    <d v="2019-08-02T00:00:00"/>
    <n v="20.8"/>
    <n v="5"/>
    <n v="9"/>
    <s v="Merlot"/>
  </r>
  <r>
    <n v="71237"/>
    <x v="0"/>
    <s v="Washington"/>
    <s v=":Nota Bene"/>
    <x v="3"/>
    <s v=":Nota Bene 2011 Ciel du Cheval Red (Red Mountain)"/>
    <x v="3"/>
    <s v="A blend of Cabernet Sauvignon, Merlot and Cabernet Franc, this offers aromas of raisinated cherries, herbs, bittersweet chocolate and a whiff of barnyard. Medicinal flavors are backed by chalky tannins."/>
    <x v="13"/>
    <s v="Red Mountain,Columbia Valley"/>
    <s v="USD"/>
    <n v="40"/>
    <n v="1.002"/>
    <x v="136"/>
    <s v="Good"/>
    <d v="2013-04-03T00:00:00"/>
    <n v="20.8"/>
    <n v="5"/>
    <n v="6"/>
    <s v="BordeauxstyleRedBlend"/>
  </r>
  <r>
    <n v="71236"/>
    <x v="0"/>
    <s v="California"/>
    <s v="Galatea Effect"/>
    <x v="10"/>
    <s v="Galatea Effect 2013 Conoscenti RosÃ© (California)"/>
    <x v="4"/>
    <s v="Not a simple refreshment, this has a deep pink color tinged with copper. In aroma and flavor it's almost as substantive as a red wine. It has plummy, rich and slightly earthy aromas, a smooth mouthfeel, and soft cherry and spice flavors."/>
    <x v="13"/>
    <s v="California,California Other"/>
    <s v="USD"/>
    <n v="40"/>
    <n v="1.002"/>
    <x v="136"/>
    <s v="Good"/>
    <d v="2011-06-05T00:00:00"/>
    <n v="20.8"/>
    <n v="4"/>
    <n v="1"/>
    <s v="Ros"/>
  </r>
  <r>
    <n v="71238"/>
    <x v="0"/>
    <s v="California"/>
    <s v="Sequoia Grove"/>
    <x v="1"/>
    <s v="Sequoia Grove 2012 Syrah (Napa Valley)"/>
    <x v="1"/>
    <s v="A sizable percentage of Cabernet Franc (19%) makes it into this wine, as does 1% Viognier. Inky and plummy, it's a full-bodied, brawny mix of ripe plum, blackberry, leather and black pepper, well structured and built to age. Drink now through 2020."/>
    <x v="0"/>
    <s v="Napa Valley,Napa"/>
    <s v="USD"/>
    <n v="40"/>
    <n v="1.002"/>
    <x v="136"/>
    <s v="Excellent"/>
    <d v="2014-09-02T00:00:00"/>
    <n v="20.8"/>
    <n v="2"/>
    <n v="4"/>
    <s v="Syrah"/>
  </r>
  <r>
    <n v="71241"/>
    <x v="0"/>
    <s v="Oregon"/>
    <s v="Witness Tree"/>
    <x v="4"/>
    <s v="Witness Tree 2010 Vintage Select Pinot Noir (Willamette Valley)"/>
    <x v="2"/>
    <s v="Though it was given twice as many new French oak barrels as the Estate bottling, this Vintage Select could be its twin. Solid and balanced, it mixes berry, herb and earth components, making for a well-structured, no-frills wine."/>
    <x v="10"/>
    <s v="Willamette Valley,Willamette Valley"/>
    <s v="USD"/>
    <n v="40"/>
    <n v="1.002"/>
    <x v="136"/>
    <s v="Very Good"/>
    <d v="2018-06-15T00:00:00"/>
    <n v="20.8"/>
    <n v="2"/>
    <n v="10"/>
    <s v="PinotNoir"/>
  </r>
  <r>
    <n v="71240"/>
    <x v="0"/>
    <s v="Washington"/>
    <s v="RÃ´tie Cellars"/>
    <x v="29"/>
    <s v="RÃ´tie Cellars 2011 Southern Blend Red (Washington)"/>
    <x v="2"/>
    <s v="This is 66% Grenache, 23% MourvÃ¨dre, and 6% each Syrah and Cinsault. The accent is on fruit, blending perfect mechanics (the balance, tension and texture) with taut raspberry, peppery pomegranate and brambly marionberry fruit."/>
    <x v="0"/>
    <s v="Washington,Washington Other"/>
    <s v="USD"/>
    <n v="40"/>
    <n v="1.002"/>
    <x v="136"/>
    <s v="Excellent"/>
    <d v="2018-06-15T00:00:00"/>
    <n v="20.8"/>
    <n v="3"/>
    <n v="10"/>
    <s v="RhnestyleRedBlend"/>
  </r>
  <r>
    <n v="71231"/>
    <x v="0"/>
    <s v="New York"/>
    <s v="Red Tail Ridge"/>
    <x v="56"/>
    <s v="Red Tail Ridge 2012 Obscure Red Varietal Series RTR Estate Vineyard Teroldego (Finger Lakes)"/>
    <x v="6"/>
    <s v="Smoke and granite lend earthiness to luscious black cherry and plum flavors in this bold, powerfully constructed Teroldego. Framed with tannins and a dusting of licorice and spice, it's a highly promising wine made from an unusual Italian grape variety."/>
    <x v="10"/>
    <s v="Finger Lakes,Finger Lakes"/>
    <s v="USD"/>
    <n v="40"/>
    <n v="1.002"/>
    <x v="136"/>
    <s v="Very Good"/>
    <d v="2017-08-10T00:00:00"/>
    <n v="20.8"/>
    <n v="1"/>
    <n v="3"/>
    <s v="Teroldego"/>
  </r>
  <r>
    <n v="71230"/>
    <x v="0"/>
    <s v="Washington"/>
    <s v="Patterson"/>
    <x v="67"/>
    <s v="Patterson 2012 CarmenÃ¨re (Walla Walla Valley (WA))"/>
    <x v="3"/>
    <s v="A first varietal offering from this winery, this offers notes of green herbs, bell pepper and wood spices. It's satiny in feel with plum flavors with the oak giving some chalkiness to the tannins."/>
    <x v="10"/>
    <s v="Walla Walla Valley (WA),Columbia Valley"/>
    <s v="USD"/>
    <n v="40"/>
    <n v="1.002"/>
    <x v="136"/>
    <s v="Very Good"/>
    <d v="2012-08-25T00:00:00"/>
    <n v="20.8"/>
    <n v="2"/>
    <n v="10"/>
    <s v="Carmenre"/>
  </r>
  <r>
    <n v="71233"/>
    <x v="0"/>
    <s v="California"/>
    <s v="MacLaren"/>
    <x v="1"/>
    <s v="MacLaren 2012 Samantha's Vineyard Syrah (Russian River Valley)"/>
    <x v="1"/>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x v="4"/>
    <s v="Russian River Valley,Sonoma"/>
    <s v="USD"/>
    <n v="40"/>
    <n v="1.002"/>
    <x v="136"/>
    <s v="Excellent"/>
    <d v="2016-05-02T00:00:00"/>
    <n v="20.8"/>
    <n v="5"/>
    <n v="8"/>
    <s v="Syrah"/>
  </r>
  <r>
    <n v="71235"/>
    <x v="0"/>
    <s v="California"/>
    <s v="Conarium"/>
    <x v="0"/>
    <s v="Conarium 2013 Clos Pepe VIneyard Chardonnay (Sta. Rita Hills)"/>
    <x v="0"/>
    <s v="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
    <x v="4"/>
    <s v="Sta. Rita Hills,Central Coast"/>
    <s v="USD"/>
    <n v="40"/>
    <n v="1.002"/>
    <x v="136"/>
    <s v="Excellent"/>
    <d v="2017-08-10T00:00:00"/>
    <n v="20.8"/>
    <n v="4"/>
    <n v="5"/>
    <s v="Chardonnay"/>
  </r>
  <r>
    <n v="71234"/>
    <x v="0"/>
    <s v="California"/>
    <s v="Okapi"/>
    <x v="0"/>
    <s v="Okapi 2013 Chardonnay (Napa Valley)"/>
    <x v="1"/>
    <s v="Big, rich and rewarding, this wine opens with a bouquet of honeysuckle and apple blossom. It offers high acidity and robust oak in equal, complementary measure, as melon, apple and caramel flavors weigh in the smoothly textured palate."/>
    <x v="1"/>
    <s v="Napa Valley,Napa"/>
    <s v="USD"/>
    <n v="40"/>
    <n v="1.002"/>
    <x v="136"/>
    <s v="Excellent"/>
    <d v="2014-09-02T00:00:00"/>
    <n v="20.8"/>
    <n v="2"/>
    <n v="4"/>
    <s v="Chardonnay"/>
  </r>
  <r>
    <n v="71255"/>
    <x v="0"/>
    <s v="California"/>
    <s v="Mount Veeder"/>
    <x v="2"/>
    <s v="Mount Veeder 2012 Cabernet Sauvignon (Napa Valley)"/>
    <x v="1"/>
    <s v="Made in large-enough quantities to be widely available, as well as at a rare price point for the appellation, this is a bit of a find. Juicy in red-fruit tones yet supported by drying tannins, this is pleasurably perplexing, with a hint of mint on the nose. Full bodied, it finishes with tobacco and fig. Cellar through 2020."/>
    <x v="1"/>
    <s v="Napa Valley,Napa"/>
    <s v="USD"/>
    <n v="40"/>
    <n v="1.002"/>
    <x v="136"/>
    <s v="Excellent"/>
    <d v="2017-08-10T00:00:00"/>
    <n v="20.8"/>
    <n v="2"/>
    <n v="2"/>
    <s v="CabernetSauvignon"/>
  </r>
  <r>
    <n v="71252"/>
    <x v="0"/>
    <s v="Washington"/>
    <s v="Gamache"/>
    <x v="14"/>
    <s v="Gamache 2013 Vineyard Select Reserve Cabernet Franc (Columbia Valley (WA))"/>
    <x v="3"/>
    <s v="This wine is a blend of fruit from Gamache (65%) and Ciel du Cheval vineyards. Aromas of game, Band Aid and dried cherry are followed by lush, sweet fruit and savory flavors. There are some interesting things going on but the gaminess proves too distracting."/>
    <x v="14"/>
    <s v="Columbia Valley (WA),Columbia Valley"/>
    <s v="USD"/>
    <n v="40"/>
    <n v="1.002"/>
    <x v="136"/>
    <s v="Very Good"/>
    <d v="2018-06-15T00:00:00"/>
    <n v="20.8"/>
    <n v="3"/>
    <n v="6"/>
    <s v="CabernetFranc"/>
  </r>
  <r>
    <n v="71256"/>
    <x v="0"/>
    <s v="California"/>
    <s v="Rusack"/>
    <x v="4"/>
    <s v="Rusack 2013 Reserve Pinot Noir (Sta. Rita Hills)"/>
    <x v="0"/>
    <s v="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
    <x v="1"/>
    <s v="Sta. Rita Hills,Central Coast"/>
    <s v="USD"/>
    <n v="40"/>
    <n v="1.002"/>
    <x v="136"/>
    <s v="Excellent"/>
    <d v="2019-08-02T00:00:00"/>
    <n v="20.8"/>
    <n v="4"/>
    <n v="3"/>
    <s v="PinotNoir"/>
  </r>
  <r>
    <n v="71261"/>
    <x v="0"/>
    <s v="Oregon"/>
    <s v="J. Scott Cellars"/>
    <x v="4"/>
    <s v="J. Scott Cellars 2013 Bradshaw Vineyard Pinot Noir (Willamette Valley)"/>
    <x v="2"/>
    <s v="This opens immediately into a lush, varied, flavorful wine that's broadly fruity and generously endowed with toasty oak highlights. It's drinking beautifully already, but is also nicely structured for aging through 2022."/>
    <x v="0"/>
    <s v="Willamette Valley,Willamette Valley"/>
    <s v="USD"/>
    <n v="40"/>
    <n v="1.002"/>
    <x v="136"/>
    <s v="Excellent"/>
    <d v="2021-06-05T00:00:00"/>
    <n v="33.1"/>
    <n v="2"/>
    <n v="2"/>
    <s v="PinotNoir"/>
  </r>
  <r>
    <n v="71257"/>
    <x v="0"/>
    <s v="California"/>
    <s v="Sculpterra"/>
    <x v="3"/>
    <s v="Sculpterra 2012 Maquette Estate Red (Paso Robles)"/>
    <x v="0"/>
    <s v="Hot gravel, fresh mint, dried basil and dark red fruits entertain the nose on this bottling of 44% Cabernet Sauvignon, 43% Cabernet Franc and 13% Merlot from the Frankel Family Estate. Playful red fruits make for easy drinking, with complexity coming from licorice and a buttered finish."/>
    <x v="1"/>
    <s v="Paso Robles,Central Coast"/>
    <s v="USD"/>
    <n v="40"/>
    <n v="1.002"/>
    <x v="136"/>
    <s v="Excellent"/>
    <d v="2019-08-02T00:00:00"/>
    <n v="20.8"/>
    <n v="5"/>
    <n v="4"/>
    <s v="BordeauxstyleRedBlend"/>
  </r>
  <r>
    <n v="71245"/>
    <x v="0"/>
    <s v="California"/>
    <s v="Rodney Strong"/>
    <x v="2"/>
    <s v="Rodney Strong 2013 Reserve Cabernet Sauvignon (Alexander Valley)"/>
    <x v="1"/>
    <s v="Soft and packed with oak spice, this 100% varietal wine from a selection of sites shows rich blackberry and tobacco flavors. It has power, an approachable structure and a rich, layered, long-lasting finish."/>
    <x v="4"/>
    <s v="Alexander Valley,Sonoma"/>
    <s v="USD"/>
    <n v="40"/>
    <n v="1.002"/>
    <x v="136"/>
    <s v="Excellent"/>
    <d v="2018-06-15T00:00:00"/>
    <n v="20.8"/>
    <n v="1"/>
    <n v="11"/>
    <s v="CabernetSauvignon"/>
  </r>
  <r>
    <n v="71243"/>
    <x v="0"/>
    <s v="Washington"/>
    <s v="Vin du Lac"/>
    <x v="14"/>
    <s v="Vin du Lac 2010 Barrel Select Cabernet Franc (Columbia Valley (WA))"/>
    <x v="2"/>
    <s v="There is no varietal specificity to be found in this 100% Cabernet Franc. A wine labeled Barrel Select brings certain expectations, which this fails to meet. It's thin and herbal, with stemmy tannins and only a bare suggestion of black cherry fruit."/>
    <x v="15"/>
    <s v="Columbia Valley (WA),Columbia Valley"/>
    <s v="USD"/>
    <n v="40"/>
    <n v="1.002"/>
    <x v="136"/>
    <s v="Good"/>
    <d v="2018-06-15T00:00:00"/>
    <n v="20.8"/>
    <n v="5"/>
    <n v="9"/>
    <s v="CabernetFranc"/>
  </r>
  <r>
    <n v="71248"/>
    <x v="0"/>
    <s v="California"/>
    <s v="WesMar"/>
    <x v="4"/>
    <s v="WesMar 2014 Pinot Noir (Sonoma Coast)"/>
    <x v="1"/>
    <s v="Carbonic freshness lurks on the palate of this appellation wine, dotted in strawberry jam, lavender and rose characteristics. Lightly textured and built, it finishes soft and smooth."/>
    <x v="10"/>
    <s v="Sonoma Coast,Sonoma"/>
    <s v="USD"/>
    <n v="40"/>
    <n v="1.002"/>
    <x v="136"/>
    <s v="Very Good"/>
    <d v="2010-08-02T00:00:00"/>
    <n v="20.8"/>
    <n v="2"/>
    <n v="3"/>
    <s v="PinotNoir"/>
  </r>
  <r>
    <n v="71250"/>
    <x v="0"/>
    <s v="California"/>
    <s v="Bernardus"/>
    <x v="0"/>
    <s v="Bernardus 2014 Sierra Mar Vineyard Chardonnay (Santa Lucia Highlands)"/>
    <x v="0"/>
    <s v="This winery expertly differentiates its single-vineyard bottlings, here exploring the warmer, riper side of the grape, but with style and grace. Aromas of vanilla, sea-salt caramel, macadamia nut and hazelnut lead into a palate where lightly buttered yellow apples meet with jasmine tea, honeysuckle and a light touch of marzipan."/>
    <x v="2"/>
    <s v="Santa Lucia Highlands,Central Coast"/>
    <s v="USD"/>
    <n v="40"/>
    <n v="1.002"/>
    <x v="136"/>
    <s v="Superb"/>
    <d v="2010-08-02T00:00:00"/>
    <n v="20.8"/>
    <n v="4"/>
    <n v="4"/>
    <s v="Chardonnay"/>
  </r>
  <r>
    <n v="71249"/>
    <x v="0"/>
    <s v="California"/>
    <s v="Landmark"/>
    <x v="4"/>
    <s v="Landmark 2014 Escolle Road Vineyard Pinot Noir (Santa Lucia Highlands)"/>
    <x v="0"/>
    <s v="Sandalwood and smoke kick off the nose on this deliciously complex bottling that also shows aromas of black-plum skin, crushed slate and light fennel on the nose. Tangy cranberry and pomegranate make for a fresh entry to the sip, and then come herbal touches of white sage, bay leaf and peppercorn."/>
    <x v="2"/>
    <s v="Santa Lucia Highlands,Central Coast"/>
    <s v="USD"/>
    <n v="40"/>
    <n v="1.002"/>
    <x v="136"/>
    <s v="Superb"/>
    <d v="2021-06-05T00:00:00"/>
    <n v="33.1"/>
    <n v="2"/>
    <n v="9"/>
    <s v="PinotNoir"/>
  </r>
  <r>
    <n v="71385"/>
    <x v="0"/>
    <s v="California"/>
    <s v="Lucienne"/>
    <x v="0"/>
    <s v="Lucienne 2015 Smith Vineyard Chardonnay (Santa Lucia Highlands)"/>
    <x v="0"/>
    <s v="Light hints of honey, Meyer lemon curd and creamy nectarine show on the nose of this single-vineyard expression. Broad flavors of ripe apples, cherimoya and kiwi are held together by sea salt and a crisp blast of acidity."/>
    <x v="0"/>
    <s v="Santa Lucia Highlands,Central Coast"/>
    <s v="USD"/>
    <n v="40"/>
    <n v="1.002"/>
    <x v="136"/>
    <s v="Excellent"/>
    <d v="2018-06-15T00:00:00"/>
    <n v="20.8"/>
    <n v="4"/>
    <n v="2"/>
    <s v="Chardonnay"/>
  </r>
  <r>
    <n v="71384"/>
    <x v="0"/>
    <s v="Washington"/>
    <s v="Andrew Januik"/>
    <x v="2"/>
    <s v="Andrew Januik 2011 Stone Cairn Cabernet Sauvignon (Red Mountain)"/>
    <x v="2"/>
    <s v="This new offering is beautifully knit together, framing the ripe raspberry fruit with barrel spices, herbs and a streak of coffee grounds. Immediately appealing, it nonetheless has the weight and structure to be cellared until 2020â€“2022."/>
    <x v="1"/>
    <s v="Red Mountain,Columbia Valley"/>
    <s v="USD"/>
    <n v="40"/>
    <n v="1.002"/>
    <x v="136"/>
    <s v="Excellent"/>
    <d v="2011-06-05T00:00:00"/>
    <n v="20.8"/>
    <n v="3"/>
    <n v="5"/>
    <s v="CabernetSauvignon"/>
  </r>
  <r>
    <n v="71387"/>
    <x v="0"/>
    <s v="California"/>
    <s v="William Hill Estate"/>
    <x v="8"/>
    <s v="William Hill Estate 2013 Bench Red (Napa Valley)"/>
    <x v="1"/>
    <s v="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
    <x v="4"/>
    <s v="Napa Valley,Napa"/>
    <s v="USD"/>
    <n v="40"/>
    <n v="1.002"/>
    <x v="136"/>
    <s v="Excellent"/>
    <d v="2010-08-02T00:00:00"/>
    <n v="20.8"/>
    <n v="3"/>
    <n v="10"/>
    <s v="RedBlend"/>
  </r>
  <r>
    <n v="71391"/>
    <x v="0"/>
    <s v="California"/>
    <s v="Evening Land"/>
    <x v="4"/>
    <s v="Evening Land 2012 Pinot Noir (Sonoma Coast)"/>
    <x v="1"/>
    <s v="Smoky, spicy and midweight, this earthy, brooding Pinot maintains layers of minerality amid fresh red berry fruit. The texture opens up into silky waves in the glass, finishing with the right balance of cherry and spice."/>
    <x v="1"/>
    <s v="Sonoma Coast,Sonoma"/>
    <s v="USD"/>
    <n v="40"/>
    <n v="1.002"/>
    <x v="136"/>
    <s v="Excellent"/>
    <d v="2015-04-15T00:00:00"/>
    <n v="20.8"/>
    <n v="2"/>
    <n v="6"/>
    <s v="PinotNoir"/>
  </r>
  <r>
    <n v="71388"/>
    <x v="0"/>
    <s v="New York"/>
    <s v="Bedell"/>
    <x v="58"/>
    <s v="Bedell 2014 GewÃ¼rztraminer (North Fork of Long Island)"/>
    <x v="6"/>
    <s v="Classic rose and lychee notes are dusted by hints of potpourri and bramble in this unusually spry GewÃ¼rztraminer. Bright tangerine sweetens the midpalate, leading to a fresh, blossomy finish."/>
    <x v="14"/>
    <s v="North Fork of Long Island,Long Island"/>
    <s v="USD"/>
    <n v="40"/>
    <n v="1.002"/>
    <x v="136"/>
    <s v="Very Good"/>
    <d v="2015-04-15T00:00:00"/>
    <n v="20.8"/>
    <n v="5"/>
    <n v="9"/>
    <s v="Gewrztraminer"/>
  </r>
  <r>
    <n v="71372"/>
    <x v="0"/>
    <s v="California"/>
    <s v="August Ridge"/>
    <x v="8"/>
    <s v="August Ridge 2010 Jovial Red (Paso Robles)"/>
    <x v="0"/>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x v="10"/>
    <s v="Paso Robles,Central Coast"/>
    <s v="USD"/>
    <n v="40"/>
    <n v="1.002"/>
    <x v="136"/>
    <s v="Very Good"/>
    <d v="2010-08-02T00:00:00"/>
    <n v="20.8"/>
    <n v="1"/>
    <n v="1"/>
    <s v="RedBlend"/>
  </r>
  <r>
    <n v="71369"/>
    <x v="0"/>
    <s v="Oregon"/>
    <s v="Tendril"/>
    <x v="0"/>
    <s v="Tendril 2014 Chardonnay (Willamette Valley)"/>
    <x v="2"/>
    <s v="Sophisticated in every way, this engaging, complex effort begins with fresh apple fruit, then layers in lemon curd and sliced orange components. There's a touch of beeswax, and a creamy mouthfeel that stretches out the finish."/>
    <x v="1"/>
    <s v="Willamette Valley,Willamette Valley"/>
    <s v="USD"/>
    <n v="40"/>
    <n v="1.002"/>
    <x v="136"/>
    <s v="Excellent"/>
    <d v="2017-08-10T00:00:00"/>
    <n v="20.8"/>
    <n v="1"/>
    <n v="1"/>
    <s v="Chardonnay"/>
  </r>
  <r>
    <n v="71374"/>
    <x v="0"/>
    <s v="Washington"/>
    <s v="Boudreaux Cellars"/>
    <x v="6"/>
    <s v="Boudreaux Cellars 2005 Merlot (Washington)"/>
    <x v="2"/>
    <s v="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
    <x v="2"/>
    <s v="Washington,Washington Other"/>
    <s v="USD"/>
    <n v="40"/>
    <n v="1.002"/>
    <x v="136"/>
    <s v="Superb"/>
    <d v="2011-06-05T00:00:00"/>
    <n v="20.8"/>
    <n v="5"/>
    <n v="3"/>
    <s v="Merlot"/>
  </r>
  <r>
    <n v="71381"/>
    <x v="0"/>
    <s v="Oregon"/>
    <s v="Stoller"/>
    <x v="4"/>
    <s v="Stoller 2008 SV Estate Pinot Noir (Dundee Hills)"/>
    <x v="2"/>
    <s v="A pleasant wine, it has straightforward berry flavors and a wash of cola. It's slightly quick to fade."/>
    <x v="14"/>
    <s v="Dundee Hills,Willamette Valley"/>
    <s v="USD"/>
    <n v="40"/>
    <n v="1.002"/>
    <x v="136"/>
    <s v="Very Good"/>
    <d v="2017-08-10T00:00:00"/>
    <n v="20.8"/>
    <n v="3"/>
    <n v="12"/>
    <s v="PinotNoir"/>
  </r>
  <r>
    <n v="71380"/>
    <x v="0"/>
    <s v="Washington"/>
    <s v="Mercer"/>
    <x v="2"/>
    <s v="Mercer 2014 Reserve Cabernet Sauvignon (Horse Heaven Hills)"/>
    <x v="3"/>
    <s v="This wine brings aromas of caramel, blue fruit, barrel spice and herb that are followed by elegantly styled fruit flavors and gritty tannins, with a light bitter note that distracts."/>
    <x v="14"/>
    <s v="Horse Heaven Hills,Columbia Valley"/>
    <s v="USD"/>
    <n v="40"/>
    <n v="1.002"/>
    <x v="136"/>
    <s v="Very Good"/>
    <d v="2020-09-28T00:00:00"/>
    <n v="12.2"/>
    <n v="5"/>
    <n v="9"/>
    <s v="CabernetSauvignon"/>
  </r>
  <r>
    <n v="71407"/>
    <x v="0"/>
    <s v="Oregon"/>
    <s v="Maison L'EnvoyÃ©"/>
    <x v="4"/>
    <s v="Maison L'EnvoyÃ© 2015 The AttachÃ© Pinot Noir (Willamette Valley)"/>
    <x v="2"/>
    <s v="This cuvÃ©e is a barrel selection, fermented with whole berries and aged in 35% new oak. Simple strawberry and raspberry fruit seems almost weightless, and the quick finish carries a strong streak of bouillon."/>
    <x v="13"/>
    <s v="Willamette Valley,Willamette Valley"/>
    <s v="USD"/>
    <n v="40"/>
    <n v="1.002"/>
    <x v="136"/>
    <s v="Good"/>
    <d v="2013-04-03T00:00:00"/>
    <n v="20.8"/>
    <n v="2"/>
    <n v="4"/>
    <s v="PinotNoir"/>
  </r>
  <r>
    <n v="71404"/>
    <x v="0"/>
    <s v="Oregon"/>
    <s v="Kelley Fox"/>
    <x v="4"/>
    <s v="Kelley Fox 2011 Momtazi Vineyard Pinot Noir (McMinnville)"/>
    <x v="2"/>
    <s v="Tart, tight and delicately spicy, this offers unusual depth considering the cool vintage. Give it extra breathing time as it opens up slowly, showing lemony acidity, cranberry fruit and remarkable persistence."/>
    <x v="11"/>
    <s v="McMinnville,Willamette Valley"/>
    <s v="USD"/>
    <n v="40"/>
    <n v="1.002"/>
    <x v="136"/>
    <s v="Very Good"/>
    <d v="2016-05-02T00:00:00"/>
    <n v="20.8"/>
    <n v="2"/>
    <n v="9"/>
    <s v="PinotNoir"/>
  </r>
  <r>
    <n v="71409"/>
    <x v="0"/>
    <s v="California"/>
    <s v="Sanctuary"/>
    <x v="4"/>
    <s v="Sanctuary 2014 Bien Nacido Vineyard Pinot Noir (Santa Maria Valley)"/>
    <x v="0"/>
    <s v="Toasted sandalwood, hints of sagebrush, crushed pencils, tart cranberry and vanilla brioche show on the nose of this bottling. The tannic structure is light but shows structure and tension, with rich flavors of cherry, cola, vanilla and clove."/>
    <x v="3"/>
    <s v="Santa Maria Valley,Central Coast"/>
    <s v="USD"/>
    <n v="40"/>
    <n v="1.002"/>
    <x v="136"/>
    <s v="Excellent"/>
    <d v="2020-09-28T00:00:00"/>
    <n v="12.2"/>
    <n v="2"/>
    <n v="8"/>
    <s v="PinotNoir"/>
  </r>
  <r>
    <n v="71415"/>
    <x v="0"/>
    <s v="Washington"/>
    <s v="Buty"/>
    <x v="0"/>
    <s v="Buty 2013 Conner Lee Vineyard Chardonnay (Columbia Valley (WA))"/>
    <x v="3"/>
    <s v="This wine brings aromas of pineapple, lemon drop, chamomile tea and custard to the bouquet. The flavors are ripe and full, showing a sense of texture and weight followed by a persistent finish."/>
    <x v="0"/>
    <s v="Columbia Valley (WA),Columbia Valley"/>
    <s v="USD"/>
    <n v="40"/>
    <n v="1.002"/>
    <x v="136"/>
    <s v="Excellent"/>
    <d v="2015-04-15T00:00:00"/>
    <n v="20.8"/>
    <n v="5"/>
    <n v="3"/>
    <s v="Chardonnay"/>
  </r>
  <r>
    <n v="71414"/>
    <x v="0"/>
    <s v="New York"/>
    <s v="Anthony Nappa"/>
    <x v="6"/>
    <s v="Anthony Nappa 2013 Reserve Merlot (North Fork of Long Island)"/>
    <x v="6"/>
    <s v="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
    <x v="0"/>
    <s v="North Fork of Long Island,Long Island"/>
    <s v="USD"/>
    <n v="40"/>
    <n v="1.002"/>
    <x v="136"/>
    <s v="Excellent"/>
    <d v="2021-06-05T00:00:00"/>
    <n v="33.1"/>
    <n v="4"/>
    <n v="2"/>
    <s v="Merlot"/>
  </r>
  <r>
    <n v="71396"/>
    <x v="0"/>
    <s v="Washington"/>
    <s v="Liberty Lake"/>
    <x v="1"/>
    <s v="Liberty Lake 2011 Syrah (Red Mountain)"/>
    <x v="3"/>
    <s v="Unusual aromas of cocoa and green tea mochi lead to a creamy smooth palate. The oak plays a primary role."/>
    <x v="14"/>
    <s v="Red Mountain,Columbia Valley"/>
    <s v="USD"/>
    <n v="40"/>
    <n v="1.002"/>
    <x v="136"/>
    <s v="Very Good"/>
    <d v="2021-06-05T00:00:00"/>
    <n v="33.1"/>
    <n v="2"/>
    <n v="8"/>
    <s v="Syrah"/>
  </r>
  <r>
    <n v="71393"/>
    <x v="0"/>
    <s v="California"/>
    <s v="Levendi"/>
    <x v="0"/>
    <s v="Levendi 2015 Estate Reserve Chardonnay (Napa Valley)"/>
    <x v="1"/>
    <s v="Salty brioche and pretzel bread come to mind first on the entry of this wine, both aromatically and on the palate. An intensity of ripe peach and pineapple show through with lush, full-bodied force, accented in vanilla oak."/>
    <x v="4"/>
    <s v="Napa Valley,Napa"/>
    <s v="USD"/>
    <n v="40"/>
    <n v="1.002"/>
    <x v="136"/>
    <s v="Excellent"/>
    <d v="2017-08-10T00:00:00"/>
    <n v="20.8"/>
    <n v="4"/>
    <n v="3"/>
    <s v="Chardonnay"/>
  </r>
  <r>
    <n v="71399"/>
    <x v="0"/>
    <s v="Washington"/>
    <s v="Columbia Crest"/>
    <x v="14"/>
    <s v="Columbia Crest 2013 Beverly Vineyard Reserve Cabernet Franc (Columbia Valley (WA))"/>
    <x v="3"/>
    <s v="Vineyard designated Cabernet Francs are an extreme rarity in the state. This one brings aromas of plum, herb, vanilla and pencil lead that are followed by pillow-soft fruit flavors. The variety doesn't always show through but it provides enjoyment."/>
    <x v="4"/>
    <s v="Columbia Valley (WA),Columbia Valley"/>
    <s v="USD"/>
    <n v="40"/>
    <n v="1.002"/>
    <x v="136"/>
    <s v="Excellent"/>
    <d v="2011-06-05T00:00:00"/>
    <n v="20.8"/>
    <n v="1"/>
    <n v="9"/>
    <s v="CabernetFranc"/>
  </r>
  <r>
    <n v="71402"/>
    <x v="0"/>
    <s v="California"/>
    <s v="Seghesio"/>
    <x v="22"/>
    <s v="Seghesio 2013 Old Vine Zinfandel (Sonoma County)"/>
    <x v="1"/>
    <s v="Grippy in wound-up black fruit and black pepper, this is a ripe, bright and softly layered wine, completely in keeping with its old-vine status in dusty, complex notes. Spicy cinnamon and leathery pepper combine on the lengthy finish. Drink now through 2021."/>
    <x v="1"/>
    <s v="Sonoma County,Sonoma"/>
    <s v="USD"/>
    <n v="40"/>
    <n v="1.002"/>
    <x v="136"/>
    <s v="Excellent"/>
    <d v="2019-08-02T00:00:00"/>
    <n v="20.8"/>
    <n v="1"/>
    <n v="1"/>
    <s v="Zinfandel"/>
  </r>
  <r>
    <n v="71401"/>
    <x v="0"/>
    <s v="Washington"/>
    <s v="Basel Cellars"/>
    <x v="8"/>
    <s v="Basel Cellars 2010 Estate Inspired Red (Columbia Valley (WA))"/>
    <x v="3"/>
    <s v="Aromas of Band Aid nearly overwhelm this wine's notes of dried cherry. Flavors are lighter in style, backed by firm tannins."/>
    <x v="15"/>
    <s v="Columbia Valley (WA),Columbia Valley"/>
    <s v="USD"/>
    <n v="40"/>
    <n v="1.002"/>
    <x v="136"/>
    <s v="Good"/>
    <d v="2014-09-02T00:00:00"/>
    <n v="20.8"/>
    <n v="2"/>
    <n v="5"/>
    <s v="RedBlend"/>
  </r>
  <r>
    <n v="71367"/>
    <x v="0"/>
    <s v="California"/>
    <s v="August Briggs"/>
    <x v="4"/>
    <s v="August Briggs 2014 Pinot Noir (Russian River Valley)"/>
    <x v="1"/>
    <s v="Earthy tea and cola flavors unfold within layers of soft, supple texture in this impressive wine, its midpalate marked by meaty texture and moderate weight. Bright acidity keeps it fresh while a burst of blueberry carries into the long, spicy finish."/>
    <x v="1"/>
    <s v="Russian River Valley,Sonoma"/>
    <s v="USD"/>
    <n v="40"/>
    <n v="1.002"/>
    <x v="136"/>
    <s v="Excellent"/>
    <d v="2016-05-02T00:00:00"/>
    <n v="20.8"/>
    <n v="4"/>
    <n v="1"/>
    <s v="PinotNoir"/>
  </r>
  <r>
    <n v="71325"/>
    <x v="0"/>
    <s v="California"/>
    <s v="Fesstivity"/>
    <x v="10"/>
    <s v="Fesstivity 2014 Brut RosÃ© (Sta. Rita Hills)"/>
    <x v="0"/>
    <s v="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
    <x v="0"/>
    <s v="Sta. Rita Hills,Central Coast"/>
    <s v="USD"/>
    <n v="40"/>
    <n v="1.002"/>
    <x v="136"/>
    <s v="Excellent"/>
    <d v="2013-04-03T00:00:00"/>
    <n v="20.8"/>
    <n v="5"/>
    <n v="9"/>
    <s v="Ros"/>
  </r>
  <r>
    <n v="71321"/>
    <x v="0"/>
    <s v="Oregon"/>
    <s v="Willamette Valley Vineyards"/>
    <x v="0"/>
    <s v="Willamette Valley Vineyards 2015 Vintage 42 Chardonnay (Willamette Valley)"/>
    <x v="2"/>
    <s v="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
    <x v="1"/>
    <s v="Willamette Valley,Willamette Valley"/>
    <s v="USD"/>
    <n v="40"/>
    <n v="1.002"/>
    <x v="136"/>
    <s v="Excellent"/>
    <d v="2013-04-03T00:00:00"/>
    <n v="20.8"/>
    <n v="3"/>
    <n v="4"/>
    <s v="Chardonnay"/>
  </r>
  <r>
    <n v="71326"/>
    <x v="0"/>
    <s v="California"/>
    <s v="E16"/>
    <x v="4"/>
    <s v="E16 2014 E16 Selection Pinot Noir (Russian River Valley)"/>
    <x v="1"/>
    <s v="A restrained nose leads to spicy brown sugar, baked plum and cherry notes in this voluptuously crafted, tangy wine. It shows the warmth and depth of the appellation while retaining measured acidity and freshness."/>
    <x v="0"/>
    <s v="Russian River Valley,Sonoma"/>
    <s v="USD"/>
    <n v="40"/>
    <n v="1.002"/>
    <x v="136"/>
    <s v="Excellent"/>
    <d v="2011-06-05T00:00:00"/>
    <n v="20.8"/>
    <n v="2"/>
    <n v="9"/>
    <s v="PinotNoir"/>
  </r>
  <r>
    <n v="71333"/>
    <x v="0"/>
    <s v="California"/>
    <s v="Cobden Wini"/>
    <x v="4"/>
    <s v="Cobden Wini 2013 Pinot Noir (Russian River Valley)"/>
    <x v="1"/>
    <s v="A small-production Pinot that's earthy in just-picked strawberry, this offers light color and smooth, soft, silky tannins that have integrated well, though the wine remains young and fresh in the glass. It becomes weightier on the finish, expressing just the right amount of oak."/>
    <x v="4"/>
    <s v="Russian River Valley,Sonoma"/>
    <s v="USD"/>
    <n v="40"/>
    <n v="1.002"/>
    <x v="136"/>
    <s v="Excellent"/>
    <d v="2020-09-28T00:00:00"/>
    <n v="12.2"/>
    <n v="1"/>
    <n v="3"/>
    <s v="PinotNoir"/>
  </r>
  <r>
    <n v="71330"/>
    <x v="0"/>
    <s v="New York"/>
    <s v="Heron Hill"/>
    <x v="110"/>
    <s v="Heron Hill 2010 Reserve BlaufrÃ¤nkisch (Finger Lakes)"/>
    <x v="6"/>
    <s v="Cassis and bramble-bush notes are aromatic on this vivacious BlaufrÃ¤nkisch. It's loaded with blackberry flavor and subtle hints of vanilla, spice and Bourbon that linger on the finish. Medium bodied, with fine-grained, moderate tannins."/>
    <x v="14"/>
    <s v="Finger Lakes,Finger Lakes"/>
    <s v="USD"/>
    <n v="40"/>
    <n v="1.002"/>
    <x v="136"/>
    <s v="Very Good"/>
    <d v="2010-08-02T00:00:00"/>
    <n v="20.8"/>
    <n v="1"/>
    <n v="5"/>
    <s v="Blaufrnkisch"/>
  </r>
  <r>
    <n v="71315"/>
    <x v="0"/>
    <s v="Washington"/>
    <s v="Soos Creek"/>
    <x v="3"/>
    <s v="Soos Creek 2012 Champoux Vineyard Red (Horse Heaven Hills)"/>
    <x v="3"/>
    <s v="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
    <x v="11"/>
    <s v="Horse Heaven Hills,Columbia Valley"/>
    <s v="USD"/>
    <n v="40"/>
    <n v="1.002"/>
    <x v="136"/>
    <s v="Very Good"/>
    <d v="2016-05-02T00:00:00"/>
    <n v="20.8"/>
    <n v="5"/>
    <n v="7"/>
    <s v="BordeauxstyleRedBlend"/>
  </r>
  <r>
    <n v="71314"/>
    <x v="0"/>
    <s v="Washington"/>
    <s v="Basel Cellars"/>
    <x v="8"/>
    <s v="Basel Cellars 2008 Inspired Red Red (Columbia Valley (WA))"/>
    <x v="2"/>
    <s v="Quite light, suggesting fruit that was picked at less than optimal ripeness. This thin wine has tart red fruit, a streak of caraway seed and a finish with sweet cracker highlights."/>
    <x v="13"/>
    <s v="Columbia Valley (WA),Columbia Valley"/>
    <s v="USD"/>
    <n v="40"/>
    <n v="1.002"/>
    <x v="136"/>
    <s v="Good"/>
    <d v="2015-04-15T00:00:00"/>
    <n v="20.8"/>
    <n v="1"/>
    <n v="11"/>
    <s v="RedBlend"/>
  </r>
  <r>
    <n v="71316"/>
    <x v="0"/>
    <s v="California"/>
    <s v="Darcie Kent Vineyards"/>
    <x v="2"/>
    <s v="Darcie Kent Vineyards 2012 Clone 337 Cabernet Sauvignon (Livermore Valley)"/>
    <x v="4"/>
    <s v="A classic style of wine, this has reserved aromas but great texture and structure supporting deep black currant and dark plum flavors, accented by subtle spicy oak. With each sip more nuances of cedar, tobacco, sage and black olive come out. Although delicious now, it will be best after 2020."/>
    <x v="1"/>
    <s v="Livermore Valley,Central Coast"/>
    <s v="USD"/>
    <n v="40"/>
    <n v="1.002"/>
    <x v="136"/>
    <s v="Excellent"/>
    <d v="2018-06-15T00:00:00"/>
    <n v="20.8"/>
    <n v="1"/>
    <n v="5"/>
    <s v="CabernetSauvignon"/>
  </r>
  <r>
    <n v="71320"/>
    <x v="0"/>
    <s v="Oregon"/>
    <s v="Merrill Cellars"/>
    <x v="1"/>
    <s v="Merrill Cellars 2008 Julius Caesar Syrah (Oregon)"/>
    <x v="2"/>
    <s v="This is a rustic Syrah, with a simple, grapy flavor. The tannins are a bit rough-and-tumble, but the wine is perfectly quaffable with burgers or pizzas."/>
    <x v="13"/>
    <s v="Oregon,Oregon Other"/>
    <s v="USD"/>
    <n v="40"/>
    <n v="1.002"/>
    <x v="136"/>
    <s v="Good"/>
    <d v="2011-06-05T00:00:00"/>
    <n v="20.8"/>
    <n v="2"/>
    <n v="10"/>
    <s v="Syrah"/>
  </r>
  <r>
    <n v="71319"/>
    <x v="0"/>
    <s v="California"/>
    <s v="Clavo Cellars"/>
    <x v="19"/>
    <s v="Clavo Cellars 2011 Dreamer Petite Sirah (Paso Robles)"/>
    <x v="0"/>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x v="1"/>
    <s v="Paso Robles,Central Coast"/>
    <s v="USD"/>
    <n v="40"/>
    <n v="1.002"/>
    <x v="136"/>
    <s v="Excellent"/>
    <d v="2011-06-05T00:00:00"/>
    <n v="20.8"/>
    <n v="3"/>
    <n v="5"/>
    <s v="PetiteSirah"/>
  </r>
  <r>
    <n v="71360"/>
    <x v="0"/>
    <s v="New York"/>
    <s v="Shaw"/>
    <x v="3"/>
    <s v="Shaw 2009 Keuka Hill Reserve Red (Finger Lakes)"/>
    <x v="6"/>
    <s v="Dark toast, dill and tobacco frame this late-release Bordeaux-style blend, but there's still plenty of pristine black cherry and cassis flavor too. It's surprisingly fresh and fruity, balanced crisply in acidity and alcohol. The finish lingers on a sweet-tart berry tone."/>
    <x v="11"/>
    <s v="Finger Lakes,Finger Lakes"/>
    <s v="USD"/>
    <n v="40"/>
    <n v="1.002"/>
    <x v="136"/>
    <s v="Very Good"/>
    <d v="2019-08-02T00:00:00"/>
    <n v="20.8"/>
    <n v="1"/>
    <n v="7"/>
    <s v="BordeauxstyleRedBlend"/>
  </r>
  <r>
    <n v="71359"/>
    <x v="0"/>
    <s v="California"/>
    <s v="Bella"/>
    <x v="22"/>
    <s v="Bella 2012 Big River Ranch Zinfandel (Alexander Valley)"/>
    <x v="4"/>
    <s v="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
    <x v="3"/>
    <s v="Alexander Valley,Sonoma"/>
    <s v="USD"/>
    <n v="40"/>
    <n v="1.002"/>
    <x v="136"/>
    <s v="Excellent"/>
    <d v="2015-04-15T00:00:00"/>
    <n v="20.8"/>
    <n v="5"/>
    <n v="3"/>
    <s v="Zinfandel"/>
  </r>
  <r>
    <n v="71361"/>
    <x v="0"/>
    <s v="California"/>
    <s v="Koehler"/>
    <x v="4"/>
    <s v="Koehler 2013 Pinot Noir (Sta. Rita Hills)"/>
    <x v="0"/>
    <s v="Light in color, this bottling from winemaker Colin Murphy shows rounded red plum and tart strawberry scents, with graphite and wet river stone minerality. The palate is lively with acid-driven red fruit that's round and full on the midpalate."/>
    <x v="11"/>
    <s v="Sta. Rita Hills,Central Coast"/>
    <s v="USD"/>
    <n v="40"/>
    <n v="1.002"/>
    <x v="136"/>
    <s v="Very Good"/>
    <d v="2010-08-02T00:00:00"/>
    <n v="20.8"/>
    <n v="3"/>
    <n v="4"/>
    <s v="PinotNoir"/>
  </r>
  <r>
    <n v="71365"/>
    <x v="0"/>
    <s v="California"/>
    <s v="Moshin"/>
    <x v="4"/>
    <s v="Moshin 2012 Estate Pinot Noir (Russian River Valley)"/>
    <x v="1"/>
    <s v="High in perceptible acidity, this wine leans savory in rhubarb, cranberry and a twist of sour cherry, adding in clove and black pepper behind the scenes. Light-bodied, it's soft and table-ready."/>
    <x v="10"/>
    <s v="Russian River Valley,Sonoma"/>
    <s v="USD"/>
    <n v="40"/>
    <n v="1.002"/>
    <x v="136"/>
    <s v="Very Good"/>
    <d v="2021-06-05T00:00:00"/>
    <n v="33.1"/>
    <n v="1"/>
    <n v="6"/>
    <s v="PinotNoir"/>
  </r>
  <r>
    <n v="71362"/>
    <x v="0"/>
    <s v="Washington"/>
    <s v="ENSO"/>
    <x v="8"/>
    <s v="ENSO 2011 Chateauneuf du Stark Red (Columbia Valley (WA))"/>
    <x v="2"/>
    <s v="Despite the moniker, this blend of Counoise, MourvÃ¨dre, Malbec, Zinfandel and Petit Sirah strays pretty far afield from the southern RhÃ´ne. It's an edgy, stylized effort, light with tart rhubarb fruit, wild berries and plenty of tongue-tingling acidity. Yet it does not lack for flavor, detail, or interest. For acid hounds."/>
    <x v="10"/>
    <s v="Columbia Valley (WA),Columbia Valley"/>
    <s v="USD"/>
    <n v="40"/>
    <n v="1.002"/>
    <x v="136"/>
    <s v="Very Good"/>
    <d v="2010-08-02T00:00:00"/>
    <n v="20.8"/>
    <n v="3"/>
    <n v="10"/>
    <s v="RedBlend"/>
  </r>
  <r>
    <n v="71339"/>
    <x v="0"/>
    <s v="Washington"/>
    <s v="Corvus"/>
    <x v="31"/>
    <s v="Corvus 2014 MourvÃ¨dre (Red Mountain)"/>
    <x v="3"/>
    <s v="This wine's light aromas include herb, black pepper, licorice and cherry notes, showing volatility. It's full bodied on the palate, with black cherry flavors that run a bit sweet."/>
    <x v="14"/>
    <s v="Red Mountain,Columbia Valley"/>
    <s v="USD"/>
    <n v="40"/>
    <n v="1.002"/>
    <x v="136"/>
    <s v="Very Good"/>
    <d v="2018-06-15T00:00:00"/>
    <n v="20.8"/>
    <n v="3"/>
    <n v="3"/>
    <s v="Mourvdre"/>
  </r>
  <r>
    <n v="71334"/>
    <x v="0"/>
    <s v="California"/>
    <s v="Arrowood"/>
    <x v="2"/>
    <s v="Arrowood 2014 Cabernet Sauvignon (Sonoma Valley)"/>
    <x v="1"/>
    <s v="Herbal in cedar, this medium-bodied wine is simply layered, with a thickness of tannin and oak, its mouthfeel substantial yet smooth. Black fruit speaks loudestâ€”a mix of black cherry, blueberry and blackberry jam."/>
    <x v="4"/>
    <s v="Sonoma Valley,Sonoma"/>
    <s v="USD"/>
    <n v="40"/>
    <n v="1.002"/>
    <x v="136"/>
    <s v="Excellent"/>
    <d v="2014-09-02T00:00:00"/>
    <n v="20.8"/>
    <n v="2"/>
    <n v="7"/>
    <s v="CabernetSauvignon"/>
  </r>
  <r>
    <n v="71347"/>
    <x v="0"/>
    <s v="Washington"/>
    <s v="Vin du Lac"/>
    <x v="1"/>
    <s v="Vin du Lac 2009 Barrel Select Syrah (Columbia Valley (WA))"/>
    <x v="2"/>
    <s v="Blackberry fruit is the focus of this one-dimensional Syrah. Some coffee flavors come into play, presumably from barrel aging, and the tannins are rough and grainy."/>
    <x v="12"/>
    <s v="Columbia Valley (WA),Columbia Valley"/>
    <s v="USD"/>
    <n v="40"/>
    <n v="1.002"/>
    <x v="136"/>
    <s v="Good"/>
    <d v="2015-04-15T00:00:00"/>
    <n v="20.8"/>
    <n v="5"/>
    <n v="4"/>
    <s v="Syrah"/>
  </r>
  <r>
    <n v="71357"/>
    <x v="0"/>
    <s v="California"/>
    <s v="Wilde Farm Wines"/>
    <x v="1"/>
    <s v="Wilde Farm Wines 2014 Halcon Vineyard Syrah (Yorkville Highlands)"/>
    <x v="4"/>
    <s v="This fascinating wine is quite dry, smoky in aroma, black peppery and beefy in flavor, and rather lean and fresh in texture. While firmly tannic, it sits more lightly on the palate than is typical, and feels surprisingly light bodied."/>
    <x v="4"/>
    <s v="Yorkville Highlands,North Coast"/>
    <s v="USD"/>
    <n v="40"/>
    <n v="1.002"/>
    <x v="136"/>
    <s v="Excellent"/>
    <d v="2014-09-02T00:00:00"/>
    <n v="20.8"/>
    <n v="1"/>
    <n v="9"/>
    <s v="Syrah"/>
  </r>
  <r>
    <n v="71350"/>
    <x v="0"/>
    <s v="Washington"/>
    <s v="Mercer"/>
    <x v="2"/>
    <s v="Mercer 2014 Reserve Cabernet Sauvignon (Horse Heaven Hills)"/>
    <x v="3"/>
    <s v="This wine brings aromas of caramel, blue fruit, barrel spice and herb that are followed by elegantly styled fruit flavors and gritty tannins, with a light bitter note that distracts."/>
    <x v="14"/>
    <s v="Horse Heaven Hills,Columbia Valley"/>
    <s v="USD"/>
    <n v="40"/>
    <n v="1.002"/>
    <x v="136"/>
    <s v="Very Good"/>
    <d v="2010-08-02T00:00:00"/>
    <n v="20.8"/>
    <n v="3"/>
    <n v="12"/>
    <s v="CabernetSauvignon"/>
  </r>
  <r>
    <n v="71228"/>
    <x v="0"/>
    <s v="California"/>
    <s v="Chamisal Vineyards"/>
    <x v="4"/>
    <s v="Chamisal Vineyards 2015 Estate Grown Pinot Noir (Edna Valley)"/>
    <x v="0"/>
    <s v="From one of the larger estates in the Edna Valley, this wine has sweet-smelling plum, cherry candy and grenadine aromas. The palate is front-loaded with sagebrush, thyme, dried lavender and rosemary notes, while a hibiscus flavor unfolds in the background."/>
    <x v="1"/>
    <s v="Edna Valley,Central Coast"/>
    <s v="USD"/>
    <n v="40"/>
    <n v="1.002"/>
    <x v="136"/>
    <s v="Excellent"/>
    <d v="2021-06-05T00:00:00"/>
    <n v="33.1"/>
    <n v="5"/>
    <n v="11"/>
    <s v="PinotNoir"/>
  </r>
  <r>
    <n v="71112"/>
    <x v="0"/>
    <s v="California"/>
    <s v="La Crema"/>
    <x v="4"/>
    <s v="La Crema 2013 Pinot Noir (Los Carneros)"/>
    <x v="1"/>
    <s v="This producer continues to up its game with this brand. This wine offers a smoky, luxurious experience defined by black-cherry spice, smoky oak and a thickness of chocolate. Textured and full bodied, it's made for fans of a richer, more concentrated style."/>
    <x v="0"/>
    <s v="Los Carneros,Napa-Sonoma"/>
    <s v="USD"/>
    <n v="40"/>
    <n v="1.002"/>
    <x v="136"/>
    <s v="Excellent"/>
    <d v="2019-08-02T00:00:00"/>
    <n v="20.8"/>
    <n v="1"/>
    <n v="11"/>
    <s v="PinotNoir"/>
  </r>
  <r>
    <n v="71111"/>
    <x v="0"/>
    <s v="California"/>
    <s v="Firestone"/>
    <x v="6"/>
    <s v="Firestone 2012 The Chairman Series Merlot (Santa Ynez Valley)"/>
    <x v="0"/>
    <s v="There's not much overt fruit on the nose of this wine, which instead shows plenty of papilla chile and bell-pepper elements. The body is light and peppery, proving easy to sip with red fruit and peppercorns, leading into a vanilla-kissed finish."/>
    <x v="12"/>
    <s v="Santa Ynez Valley,Central Coast"/>
    <s v="USD"/>
    <n v="40"/>
    <n v="1.002"/>
    <x v="136"/>
    <s v="Good"/>
    <d v="2015-04-15T00:00:00"/>
    <n v="20.8"/>
    <n v="2"/>
    <n v="2"/>
    <s v="Merlot"/>
  </r>
  <r>
    <n v="71113"/>
    <x v="0"/>
    <s v="California"/>
    <s v="Alma Rosa"/>
    <x v="4"/>
    <s v="Alma Rosa 2013 Pinot Noir (Sta. Rita Hills)"/>
    <x v="0"/>
    <s v="Deep cherry, sagebrush and cola are laid across wet slate and purple flowers on a complex nose in this appellation-wide blend from Richard Sanford's team. Crushed wild herbs, like mint, sage, thyme and pine needle are prominent on the palate, backed up by a splash of red fruit."/>
    <x v="0"/>
    <s v="Sta. Rita Hills,Central Coast"/>
    <s v="USD"/>
    <n v="40"/>
    <n v="1.002"/>
    <x v="136"/>
    <s v="Excellent"/>
    <d v="2013-04-03T00:00:00"/>
    <n v="20.8"/>
    <n v="5"/>
    <n v="1"/>
    <s v="PinotNoir"/>
  </r>
  <r>
    <n v="71117"/>
    <x v="0"/>
    <s v="California"/>
    <s v="Enoteca Five"/>
    <x v="18"/>
    <s v="Enoteca Five 2012 Ripken Vineyards Petit Verdot (Lodi)"/>
    <x v="4"/>
    <s v="An unusual floral aroma is matched by a super fruity-floral flavor that dominates the taste. The wine is full bodied, somewhat tannic and seems a bit sweet due to the flavor spectrum."/>
    <x v="15"/>
    <s v="Lodi,Central Valley"/>
    <s v="USD"/>
    <n v="40"/>
    <n v="1.002"/>
    <x v="136"/>
    <s v="Good"/>
    <d v="2019-08-02T00:00:00"/>
    <n v="20.8"/>
    <n v="1"/>
    <n v="4"/>
    <s v="PetitVerdot"/>
  </r>
  <r>
    <n v="71114"/>
    <x v="0"/>
    <s v="California"/>
    <s v="Summers"/>
    <x v="22"/>
    <s v="Summers 2013 Two Acre Villa Andriana Vineyard Zinfandel (Calistoga)"/>
    <x v="1"/>
    <s v="A leathery texture gives this wine a rough, roguish edge, around flavors of baked plum and mocha. Medium bodied, it's approachable and ready to enjoy now."/>
    <x v="13"/>
    <s v="Calistoga,Napa"/>
    <s v="USD"/>
    <n v="40"/>
    <n v="1.002"/>
    <x v="136"/>
    <s v="Good"/>
    <d v="2010-08-02T00:00:00"/>
    <n v="20.8"/>
    <n v="1"/>
    <n v="6"/>
    <s v="Zinfandel"/>
  </r>
  <r>
    <n v="71103"/>
    <x v="0"/>
    <s v="Washington"/>
    <s v="Kerloo"/>
    <x v="1"/>
    <s v="Kerloo 2014 Syrah (Walla Walla Valley (WA))"/>
    <x v="3"/>
    <s v="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
    <x v="1"/>
    <s v="Walla Walla Valley (WA),Columbia Valley"/>
    <s v="USD"/>
    <n v="40"/>
    <n v="1.002"/>
    <x v="136"/>
    <s v="Excellent"/>
    <d v="2021-06-05T00:00:00"/>
    <n v="33.1"/>
    <n v="4"/>
    <n v="3"/>
    <s v="Syrah"/>
  </r>
  <r>
    <n v="71101"/>
    <x v="0"/>
    <s v="California"/>
    <s v="Terre Rouge"/>
    <x v="1"/>
    <s v="Terre Rouge 2014 High Slopes Syrah (Sierra Foothills)"/>
    <x v="4"/>
    <s v="This wine's intense berry aromas are followed by equally deep flavors, as its meaty, earthy, spicy nuances develop with each sip. It has complexity, concentration, a very smooth texture and that certain wild element that's attractive in Syrah."/>
    <x v="1"/>
    <s v="Sierra Foothills,Sierra Foothills"/>
    <s v="USD"/>
    <n v="40"/>
    <n v="1.002"/>
    <x v="136"/>
    <s v="Excellent"/>
    <d v="2015-04-15T00:00:00"/>
    <n v="20.8"/>
    <n v="5"/>
    <n v="5"/>
    <s v="Syrah"/>
  </r>
  <r>
    <n v="71106"/>
    <x v="0"/>
    <s v="Oregon"/>
    <s v="High Pass"/>
    <x v="4"/>
    <s v="High Pass 2015 Union School Vineyard Pinot Noir (Willamette Valley)"/>
    <x v="2"/>
    <s v="Lush dark fruits abound: Blackberries, boysenberries, black cherry and even a suggestion of cassis. This wine has excellent balance and polish, with restrained barrel flavors. The fruit speaks volumes."/>
    <x v="1"/>
    <s v="Willamette Valley,Willamette Valley"/>
    <s v="USD"/>
    <n v="40"/>
    <n v="1.002"/>
    <x v="136"/>
    <s v="Excellent"/>
    <d v="2020-09-28T00:00:00"/>
    <n v="12.2"/>
    <n v="5"/>
    <n v="2"/>
    <s v="PinotNoir"/>
  </r>
  <r>
    <n v="71109"/>
    <x v="0"/>
    <s v="California"/>
    <s v="Robert Mondavi"/>
    <x v="72"/>
    <s v="Robert Mondavi 2012 To Kalon Vineyard FumÃ© Blanc (Napa Valley)"/>
    <x v="1"/>
    <s v="From the winery's signature vineyard and old Sauvignon Blanc vines, originally planted in 1959, this wine offers complexity and intrigue. Flavors range from crisp lemon to savory fennel and herb, a long, lingering finish sealing the deal."/>
    <x v="11"/>
    <s v="Napa Valley,Napa"/>
    <s v="USD"/>
    <n v="40"/>
    <n v="1.002"/>
    <x v="136"/>
    <s v="Very Good"/>
    <d v="2019-08-02T00:00:00"/>
    <n v="20.8"/>
    <n v="5"/>
    <n v="5"/>
    <s v="FumBlanc"/>
  </r>
  <r>
    <n v="71108"/>
    <x v="0"/>
    <s v="Oregon"/>
    <s v="Quady North"/>
    <x v="3"/>
    <s v="Quady North 2011 Arsenal Red (Rogue Valley)"/>
    <x v="2"/>
    <s v="Quady's Right Bank blend is three-quarters Cabernet Franc and one-quarter Merlot. Smoky and showing a lightly funky scent when opened, it develops into a leathery and tannic red wine, checkered with red and black fruits, hints of tobacco and a vein of graphite."/>
    <x v="11"/>
    <s v="Rogue Valley,Southern Oregon"/>
    <s v="USD"/>
    <n v="40"/>
    <n v="1.002"/>
    <x v="136"/>
    <s v="Very Good"/>
    <d v="2016-05-02T00:00:00"/>
    <n v="20.8"/>
    <n v="1"/>
    <n v="12"/>
    <s v="BordeauxstyleRedBlend"/>
  </r>
  <r>
    <n v="71129"/>
    <x v="0"/>
    <s v="California"/>
    <s v="Arrowood"/>
    <x v="2"/>
    <s v="Arrowood 2014 Cabernet Sauvignon (Alexander Valley)"/>
    <x v="1"/>
    <s v="Two vineyards go into the making of this wine, including Stonestreet Estate. A nose of plum and dried cherry ride along an extracted palate of relative lightness and notes of soy and tomato leaf."/>
    <x v="13"/>
    <s v="Alexander Valley,Sonoma"/>
    <s v="USD"/>
    <n v="40"/>
    <n v="1.002"/>
    <x v="136"/>
    <s v="Good"/>
    <d v="2011-06-05T00:00:00"/>
    <n v="20.8"/>
    <n v="2"/>
    <n v="8"/>
    <s v="CabernetSauvignon"/>
  </r>
  <r>
    <n v="71125"/>
    <x v="0"/>
    <s v="California"/>
    <s v="Archium"/>
    <x v="1"/>
    <s v="Archium 2014 Faction Syrah (Santa Ynez Valley)"/>
    <x v="0"/>
    <s v="Dried red fruit, a touch of tar, fresh violets and cola spice show on this bottling's nose, which is reserved in style. Dried strawberry and cranberry flavors unfold on the palate, along with hints of caramel and hibiscus, proving refreshing if not deep in style."/>
    <x v="10"/>
    <s v="Santa Ynez Valley,Central Coast"/>
    <s v="USD"/>
    <n v="40"/>
    <n v="1.002"/>
    <x v="136"/>
    <s v="Very Good"/>
    <d v="2018-06-15T00:00:00"/>
    <n v="20.8"/>
    <n v="5"/>
    <n v="11"/>
    <s v="Syrah"/>
  </r>
  <r>
    <n v="71130"/>
    <x v="0"/>
    <s v="California"/>
    <s v="Margerum"/>
    <x v="1"/>
    <s v="Margerum 2013 Colson Canyon Vineyard Syrah (Santa Barbara County)"/>
    <x v="0"/>
    <s v="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
    <x v="11"/>
    <s v="Santa Barbara County,Central Coast"/>
    <s v="USD"/>
    <n v="40"/>
    <n v="1.002"/>
    <x v="136"/>
    <s v="Very Good"/>
    <d v="2018-06-15T00:00:00"/>
    <n v="20.8"/>
    <n v="2"/>
    <n v="2"/>
    <s v="Syrah"/>
  </r>
  <r>
    <n v="71132"/>
    <x v="0"/>
    <s v="Washington"/>
    <s v="William Church"/>
    <x v="13"/>
    <s v="William Church 2013 Gamache Vineyard Malbec (Columbia Valley (WA))"/>
    <x v="3"/>
    <s v="Dark plum, black-pepper and fresh herb aromas intertwine with light barrel spices. It's fresh, fruit forward and flavorful, bringing a whole lot of enjoyment and showing a real sense of deftness despite the warmth of the vintage."/>
    <x v="0"/>
    <s v="Columbia Valley (WA),Columbia Valley"/>
    <s v="USD"/>
    <n v="40"/>
    <n v="1.002"/>
    <x v="136"/>
    <s v="Excellent"/>
    <d v="2015-04-15T00:00:00"/>
    <n v="20.8"/>
    <n v="2"/>
    <n v="10"/>
    <s v="Malbec"/>
  </r>
  <r>
    <n v="71131"/>
    <x v="0"/>
    <s v="Washington"/>
    <s v="Deuce"/>
    <x v="1"/>
    <s v="Deuce 2012 Reserve Syrah (Walla Walla Valley (WA))"/>
    <x v="3"/>
    <s v="The oak is far out in front, with the aromas of vanilla, dill and freshly hewn wood making it difficult to find the fruit. Cranberry flavors struggle to get to the surface. It's technically well made but the barrel treatment completely overrides any sense of the variety."/>
    <x v="13"/>
    <s v="Walla Walla Valley (WA),Columbia Valley"/>
    <s v="USD"/>
    <n v="40"/>
    <n v="1.002"/>
    <x v="136"/>
    <s v="Good"/>
    <d v="2018-06-15T00:00:00"/>
    <n v="20.8"/>
    <n v="5"/>
    <n v="10"/>
    <s v="Syrah"/>
  </r>
  <r>
    <n v="71120"/>
    <x v="0"/>
    <s v="California"/>
    <s v="Sandler"/>
    <x v="4"/>
    <s v="Sandler 2015 Keefer Ranch Pinot Noir (Russian River Valley)"/>
    <x v="0"/>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x v="1"/>
    <s v="Russian River Valley,Sonoma"/>
    <s v="USD"/>
    <n v="40"/>
    <n v="1.002"/>
    <x v="136"/>
    <s v="Excellent"/>
    <d v="2013-04-03T00:00:00"/>
    <n v="20.8"/>
    <n v="3"/>
    <n v="4"/>
    <s v="PinotNoir"/>
  </r>
  <r>
    <n v="71118"/>
    <x v="0"/>
    <s v="New York"/>
    <s v="Bedell"/>
    <x v="14"/>
    <s v="Bedell 2010 Cabernet Franc (North Fork of Long Island)"/>
    <x v="6"/>
    <s v="While it shares the same floral overtones, the 2010 Bedell Cabernet Franc is a marked contrast to the demure 2011 vintage. This one is a bold, concentrated powerhouse of red cherry flavor, with a rich, lavish texture and a dark granite minerality that's penetrating to the finish. Equally good, but fascinating side-by-side."/>
    <x v="11"/>
    <s v="North Fork of Long Island,Long Island"/>
    <s v="USD"/>
    <n v="40"/>
    <n v="1.002"/>
    <x v="136"/>
    <s v="Very Good"/>
    <d v="2017-08-10T00:00:00"/>
    <n v="20.8"/>
    <n v="1"/>
    <n v="3"/>
    <s v="CabernetFranc"/>
  </r>
  <r>
    <n v="71121"/>
    <x v="0"/>
    <s v="California"/>
    <s v="Stonestreet"/>
    <x v="0"/>
    <s v="Stonestreet 2014 Estate Chardonnay (Alexander Valley)"/>
    <x v="1"/>
    <s v="From vineyards at 400 to 1,800 feet in elevation, this wine opens with an intensely aromatic nose of honey and caramel. Sultry and seductive, with full-bodied fruit concentration, it emanates spicy fig, pear and quince, finishing bright with stony minerality."/>
    <x v="1"/>
    <s v="Alexander Valley,Sonoma"/>
    <s v="USD"/>
    <n v="40"/>
    <n v="1.002"/>
    <x v="136"/>
    <s v="Excellent"/>
    <d v="2015-04-15T00:00:00"/>
    <n v="20.8"/>
    <n v="4"/>
    <n v="4"/>
    <s v="Chardonnay"/>
  </r>
  <r>
    <n v="71124"/>
    <x v="0"/>
    <s v="California"/>
    <s v="Casa Nuestra"/>
    <x v="8"/>
    <s v="Casa Nuestra 2012 Tinto St. Helena Red (Napa Valley)"/>
    <x v="1"/>
    <s v="A field blend of several varieties, all organically farmed, this has a pruney aroma and flavors that lean rustic and raw, with a heaviness of weight."/>
    <x v="19"/>
    <s v="Napa Valley,Napa"/>
    <s v="USD"/>
    <n v="40"/>
    <n v="1.002"/>
    <x v="136"/>
    <s v="Acceptable"/>
    <d v="2018-06-15T00:00:00"/>
    <n v="20.8"/>
    <n v="3"/>
    <n v="8"/>
    <s v="RedBlend"/>
  </r>
  <r>
    <n v="71122"/>
    <x v="0"/>
    <s v="Oregon"/>
    <s v="Roots"/>
    <x v="4"/>
    <s v="Roots 2012 Leroy Vineyard Pinot Noir (Chehalem Mountains)"/>
    <x v="2"/>
    <s v="Tight and tart, this wine shows aromas of delicate roses and raspberries that follow through on the palate. Flavors are pure and true, somewhat simple, with a fruit-forward aspect that suggests young vines."/>
    <x v="14"/>
    <s v="Chehalem Mountains,Willamette Valley"/>
    <s v="USD"/>
    <n v="40"/>
    <n v="1.002"/>
    <x v="136"/>
    <s v="Very Good"/>
    <d v="2020-09-28T00:00:00"/>
    <n v="12.2"/>
    <n v="2"/>
    <n v="6"/>
    <s v="PinotNoir"/>
  </r>
  <r>
    <n v="71098"/>
    <x v="0"/>
    <s v="California"/>
    <s v="Williams Selyem"/>
    <x v="58"/>
    <s v="Williams Selyem 2014 Vista Verde Vineyard Late Harvest GewÃ¼rztraminer (San Benito County)"/>
    <x v="0"/>
    <s v="Concentrated jasmine aromas meet with touches of iodine, lemon curd, golden flowers and honey on the nose of this dessert wine. It's refreshingly light in body, but with a zesty lemon-skin acidity that cuts through the pear juice and Key-lime rind flavors. It's smooth and balanced."/>
    <x v="4"/>
    <s v="San Benito County,Central Coast"/>
    <s v="USD"/>
    <n v="40"/>
    <n v="1.002"/>
    <x v="136"/>
    <s v="Excellent"/>
    <d v="2015-04-15T00:00:00"/>
    <n v="20.8"/>
    <n v="1"/>
    <n v="8"/>
    <s v="Gewrztraminer"/>
  </r>
  <r>
    <n v="71067"/>
    <x v="0"/>
    <s v="Washington"/>
    <s v="Kerloo"/>
    <x v="1"/>
    <s v="Kerloo 2014 Les Collines Syrah (Walla Walla Valley (WA))"/>
    <x v="3"/>
    <s v="Fermented with 100% stems and aged in neutral French oak, this textbook example of this top Syrah site brings aromas of smoked meat, purple fruit, crushed violets and fresh parsley along with other green herbs. The palate's Ã¼ber-fresh fruit and savory flavors are supported by tart bright acids. This one will only get better with some bottle age and will truly shine at the dinner table. Best from 2022 through 2030."/>
    <x v="1"/>
    <s v="Walla Walla Valley (WA),Columbia Valley"/>
    <s v="USD"/>
    <n v="40"/>
    <n v="1.002"/>
    <x v="136"/>
    <s v="Excellent"/>
    <d v="2011-06-05T00:00:00"/>
    <n v="20.8"/>
    <n v="1"/>
    <n v="12"/>
    <s v="Syrah"/>
  </r>
  <r>
    <n v="71065"/>
    <x v="0"/>
    <s v="California"/>
    <s v="AronHill"/>
    <x v="2"/>
    <s v="AronHill 2014 Cabernet Sauvignon (Paso Robles)"/>
    <x v="0"/>
    <s v="Lots of primary aromas show on this bottling, including Concord grape, grapeseed, raisin and fresh-pressed blackberry juice, along with a hint of licorice. The wine is somewhat light in body, but with lots of enjoyable black fruit and anise flavors."/>
    <x v="13"/>
    <s v="Paso Robles,Central Coast"/>
    <s v="USD"/>
    <n v="40"/>
    <n v="1.002"/>
    <x v="136"/>
    <s v="Good"/>
    <d v="2020-09-28T00:00:00"/>
    <n v="12.2"/>
    <n v="3"/>
    <n v="4"/>
    <s v="CabernetSauvignon"/>
  </r>
  <r>
    <n v="71068"/>
    <x v="0"/>
    <s v="Washington"/>
    <s v="Kerloo"/>
    <x v="17"/>
    <s v="Kerloo 2014 Upland Vineyard Grenache (Snipes Mountain)"/>
    <x v="3"/>
    <s v="All aged in neutral hogsheads and puncheons, this wine displays mesmerizingly pure laser-focused aromas of raspberry, kirsch, white pepper, lemon zest, fresh flowers and dried herb. The palate brings a dazzling sense of freshness and purityâ€”like drinking a bowl of fresh fruit. A velvety texture only adds to the intrigue. It's a sensational effort."/>
    <x v="1"/>
    <s v="Snipes Mountain,Columbia Valley"/>
    <s v="USD"/>
    <n v="40"/>
    <n v="1.002"/>
    <x v="136"/>
    <s v="Excellent"/>
    <d v="2020-09-28T00:00:00"/>
    <n v="12.2"/>
    <n v="2"/>
    <n v="12"/>
    <s v="Grenache"/>
  </r>
  <r>
    <n v="71073"/>
    <x v="0"/>
    <s v="California"/>
    <s v="August Briggs"/>
    <x v="4"/>
    <s v="August Briggs 2013 Pinot Noir (Russian River Valley)"/>
    <x v="1"/>
    <s v="A funky earthiness characterizes this wine from the get-go, an ethereal mix of dirt and forest floor that's hard to shake, yet interesting. Red cherry and raspberry come into play later on the palate, giving the wine a juicy ripeness."/>
    <x v="14"/>
    <s v="Russian River Valley,Sonoma"/>
    <s v="USD"/>
    <n v="40"/>
    <n v="1.002"/>
    <x v="136"/>
    <s v="Very Good"/>
    <d v="2011-06-05T00:00:00"/>
    <n v="20.8"/>
    <n v="4"/>
    <n v="8"/>
    <s v="PinotNoir"/>
  </r>
  <r>
    <n v="71071"/>
    <x v="0"/>
    <s v="California"/>
    <s v="Rendarrio Vineyards"/>
    <x v="2"/>
    <s v="Rendarrio Vineyards 2013 The Rocker Cabernet Sauvignon (Paso Robles)"/>
    <x v="0"/>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x v="1"/>
    <s v="Paso Robles,Central Coast"/>
    <s v="USD"/>
    <n v="40"/>
    <n v="1.002"/>
    <x v="136"/>
    <s v="Excellent"/>
    <d v="2015-04-15T00:00:00"/>
    <n v="20.8"/>
    <n v="4"/>
    <n v="12"/>
    <s v="CabernetSauvignon"/>
  </r>
  <r>
    <n v="71051"/>
    <x v="0"/>
    <s v="Washington"/>
    <s v="Camaraderie"/>
    <x v="2"/>
    <s v="Camaraderie 2014 Reserve Dionysus Vineyard Cabernet Sauvignon (Columbia Valley (WA))"/>
    <x v="3"/>
    <s v="This 100% varietal wine comes from one of the state's top vineyards. Brooding aromas of pitted cherry, coffee, cocoa, vanilla and spice lead to tart cranberry and cherry flavors. The tannins bring a coarse feel. Perhaps they will soften with some additional time in bottle."/>
    <x v="11"/>
    <s v="Columbia Valley (WA),Columbia Valley"/>
    <s v="USD"/>
    <n v="40"/>
    <n v="1.002"/>
    <x v="136"/>
    <s v="Very Good"/>
    <d v="2020-09-28T00:00:00"/>
    <n v="12.2"/>
    <n v="3"/>
    <n v="2"/>
    <s v="CabernetSauvignon"/>
  </r>
  <r>
    <n v="71044"/>
    <x v="0"/>
    <s v="California"/>
    <s v="Yates Family Vineyard"/>
    <x v="6"/>
    <s v="Yates Family Vineyard 2013 Fleur de Veeder Merlot (Mount Veeder)"/>
    <x v="1"/>
    <s v="This 100% Merlot could be mistaken at first for Cabernet, so structured and bold it initially appears. Cassis, blackberry, spicy clove and pepper combine effortlessly against a layered concentration of body and weight, finding structure along the way. Drink now through 2021."/>
    <x v="1"/>
    <s v="Mount Veeder,Napa"/>
    <s v="USD"/>
    <n v="40"/>
    <n v="1.002"/>
    <x v="136"/>
    <s v="Excellent"/>
    <d v="2016-05-02T00:00:00"/>
    <n v="20.8"/>
    <n v="3"/>
    <n v="1"/>
    <s v="Merlot"/>
  </r>
  <r>
    <n v="71053"/>
    <x v="0"/>
    <s v="Washington"/>
    <s v="Januik"/>
    <x v="2"/>
    <s v="Januik 2013 Weinbau Vineyard Cabernet Sauvignon (Wahluke Slope)"/>
    <x v="3"/>
    <s v="Cocoa, vanilla and herb aromas are followed by broad black-fruit flavors. The warmth of the vintage is on display but so is a sense of balance and polish."/>
    <x v="4"/>
    <s v="Wahluke Slope,Columbia Valley"/>
    <s v="USD"/>
    <n v="40"/>
    <n v="1.002"/>
    <x v="136"/>
    <s v="Excellent"/>
    <d v="2011-06-05T00:00:00"/>
    <n v="20.8"/>
    <n v="5"/>
    <n v="5"/>
    <s v="CabernetSauvignon"/>
  </r>
  <r>
    <n v="71064"/>
    <x v="0"/>
    <s v="Washington"/>
    <s v="Rulo"/>
    <x v="2"/>
    <s v="Rulo 2009 Cabernet Sauvignon (Columbia Valley (WA))"/>
    <x v="2"/>
    <s v="Dark and dense, this deep and compact Cabernet Sauvignon is saturated with cassis flavor. Accents of coffee grounds and dark chocolate add depth and power, and a hint of earthiness in the finish underscores its complexity and ageability."/>
    <x v="2"/>
    <s v="Columbia Valley (WA),Columbia Valley"/>
    <s v="USD"/>
    <n v="40"/>
    <n v="1.002"/>
    <x v="136"/>
    <s v="Superb"/>
    <d v="2017-08-10T00:00:00"/>
    <n v="20.8"/>
    <n v="4"/>
    <n v="7"/>
    <s v="CabernetSauvignon"/>
  </r>
  <r>
    <n v="71061"/>
    <x v="0"/>
    <s v="New York"/>
    <s v="Osprey's Dominion"/>
    <x v="4"/>
    <s v="Osprey's Dominion 2014 Pinot Noir (North Fork of Long Island)"/>
    <x v="6"/>
    <s v="While concentrated black-cherry flavors shine brightly, this herbaceous wine suggests a leaner, more savory expression of Long Island Pinot Noir. Bright acidity and firm tannins maintain a taut, tight feel."/>
    <x v="10"/>
    <s v="North Fork of Long Island,Long Island"/>
    <s v="USD"/>
    <n v="40"/>
    <n v="1.002"/>
    <x v="136"/>
    <s v="Very Good"/>
    <d v="2015-04-15T00:00:00"/>
    <n v="20.8"/>
    <n v="1"/>
    <n v="5"/>
    <s v="PinotNoir"/>
  </r>
  <r>
    <n v="71088"/>
    <x v="0"/>
    <s v="Washington"/>
    <s v="RÃ´tie Cellars"/>
    <x v="29"/>
    <s v="RÃ´tie Cellars 2009 Southern Blend Red Red (Washington)"/>
    <x v="2"/>
    <s v="This is two-thirds Grenache, the balance divided equally between Syrah and MourvÃ¨dre. It's a fruity mix of berry and plum flavors, with added spice and a lick of chocolate from aging in once-used French oak barrels. Relatively light, very clean and best for drinking young."/>
    <x v="10"/>
    <s v="Washington,Washington Other"/>
    <s v="USD"/>
    <n v="40"/>
    <n v="1.002"/>
    <x v="136"/>
    <s v="Very Good"/>
    <d v="2021-06-05T00:00:00"/>
    <n v="33.1"/>
    <n v="5"/>
    <n v="8"/>
    <s v="RhnestyleRedBlend"/>
  </r>
  <r>
    <n v="71085"/>
    <x v="0"/>
    <s v="California"/>
    <s v="Sandler"/>
    <x v="0"/>
    <s v="Sandler 2015 CuvÃ©e Ma Belle Heintz Ranch Chardonnay (Russian River Valley)"/>
    <x v="0"/>
    <s v="Coconut oil, buttercream and vanilla custard show on the nose of this bottling from a historic vineyard. Flavors tighten up on the sip, where a grippy texture shows squeezed lemon and the slightest hint of tropicality."/>
    <x v="10"/>
    <s v="Russian River Valley,Sonoma"/>
    <s v="USD"/>
    <n v="40"/>
    <n v="1.002"/>
    <x v="136"/>
    <s v="Very Good"/>
    <d v="2019-08-02T00:00:00"/>
    <n v="20.8"/>
    <n v="3"/>
    <n v="7"/>
    <s v="Chardonnay"/>
  </r>
  <r>
    <n v="71089"/>
    <x v="0"/>
    <s v="California"/>
    <s v="Bright Angel WInes"/>
    <x v="0"/>
    <s v="Bright Angel WInes 2013 Courtney's Vineyard Chardonnay (Sta. Rita Hills)"/>
    <x v="0"/>
    <s v="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
    <x v="11"/>
    <s v="Sta. Rita Hills,Central Coast"/>
    <s v="USD"/>
    <n v="40"/>
    <n v="1.002"/>
    <x v="136"/>
    <s v="Very Good"/>
    <d v="2018-06-15T00:00:00"/>
    <n v="20.8"/>
    <n v="2"/>
    <n v="7"/>
    <s v="Chardonnay"/>
  </r>
  <r>
    <n v="71094"/>
    <x v="0"/>
    <s v="New York"/>
    <s v="Ravines"/>
    <x v="9"/>
    <s v="Ravines 2006 Brut Sparkling Wine  (Finger Lakes)"/>
    <x v="6"/>
    <s v="Notes of hazelnut and freshly baked brioche add depth and a sense of maturity to fresher aromas of apple and pear on this sparkling wine. Made from equal proportions Pinot Noir and Chardonnay, it's bright and brisk with acidity and penetrating flavors of apple and lime. Finishes with a lingering hint of cookie crumbs."/>
    <x v="11"/>
    <s v="Finger Lakes,Finger Lakes"/>
    <s v="USD"/>
    <n v="40"/>
    <n v="1.002"/>
    <x v="136"/>
    <s v="Very Good"/>
    <d v="2019-08-02T00:00:00"/>
    <n v="20.8"/>
    <n v="4"/>
    <n v="8"/>
    <s v="ChampagneBlend"/>
  </r>
  <r>
    <n v="71092"/>
    <x v="0"/>
    <s v="California"/>
    <s v="Winery by the Creek"/>
    <x v="19"/>
    <s v="Winery by the Creek 2012 Reserve Avila Vineyard Petite Sirah (Fair Play)"/>
    <x v="4"/>
    <s v="That friendly, familiar, cedar and cinnamon aroma that comes from oak barrels jumps out of the glass when sipping this full-bodied and deep-colored wine. It has gripping tannins that dry the mouth but will work well with pork, beef and lamb. And it blends in enough ripe fruit flavor for good balance. Best now through 2018."/>
    <x v="11"/>
    <s v="Fair Play,Sierra Foothills"/>
    <s v="USD"/>
    <n v="40"/>
    <n v="1.002"/>
    <x v="136"/>
    <s v="Very Good"/>
    <d v="2019-08-02T00:00:00"/>
    <n v="20.8"/>
    <n v="3"/>
    <n v="2"/>
    <s v="PetiteSirah"/>
  </r>
  <r>
    <n v="71077"/>
    <x v="0"/>
    <s v="Oregon"/>
    <s v="2Hawk"/>
    <x v="25"/>
    <s v="2Hawk 2011 Limited Reserve Tempranillo (Southern Oregon)"/>
    <x v="2"/>
    <s v="This tasty red has clean, ripe fruit notes and a pretty, chocolaty finish. The tannins are supple and the 18 months spent in mixed oak adds a touch of mocha. Little suggests that this is a specific variety rather than a pleasant, generic red wine."/>
    <x v="14"/>
    <s v="Southern Oregon,Southern Oregon"/>
    <s v="USD"/>
    <n v="40"/>
    <n v="1.002"/>
    <x v="136"/>
    <s v="Very Good"/>
    <d v="2016-05-02T00:00:00"/>
    <n v="20.8"/>
    <n v="4"/>
    <n v="2"/>
    <s v="Tempranillo"/>
  </r>
  <r>
    <n v="71076"/>
    <x v="0"/>
    <s v="New York"/>
    <s v="Bedell"/>
    <x v="23"/>
    <s v="Bedell 2013 Viognier (North Fork of Long Island)"/>
    <x v="6"/>
    <s v="White blossoms and peaches perfume this unusually zesty Viognier. Dry and delicately framed, it's balances crisp, cutting acidity against sunny citrus flavors. It's an easy, refreshing wine with a moderately long finish."/>
    <x v="14"/>
    <s v="North Fork of Long Island,Long Island"/>
    <s v="USD"/>
    <n v="40"/>
    <n v="1.002"/>
    <x v="136"/>
    <s v="Very Good"/>
    <d v="2017-08-10T00:00:00"/>
    <n v="20.8"/>
    <n v="4"/>
    <n v="11"/>
    <s v="Viognier"/>
  </r>
  <r>
    <n v="71078"/>
    <x v="0"/>
    <s v="California"/>
    <s v="Krutz"/>
    <x v="0"/>
    <s v="Krutz 2012 Martinelli Road Vineyard Chardonnay (Russian River Valley)"/>
    <x v="1"/>
    <s v="Made entirely from one vineyard source and one variety, this was barrel-fermented in half new French oak. Nonetheless it is marked most by its lightness and crisp, clean flavor of lemon, apple and passionfruit, the oak providing structure in the background only."/>
    <x v="14"/>
    <s v="Russian River Valley,Sonoma"/>
    <s v="USD"/>
    <n v="40"/>
    <n v="1.002"/>
    <x v="136"/>
    <s v="Very Good"/>
    <d v="2016-05-02T00:00:00"/>
    <n v="20.8"/>
    <n v="2"/>
    <n v="10"/>
    <s v="Chardonnay"/>
  </r>
  <r>
    <n v="71083"/>
    <x v="0"/>
    <s v="California"/>
    <s v="Sonnet"/>
    <x v="4"/>
    <s v="Sonnet 2013 Tondre's Grapefield Pinot Noir (Santa Lucia Highlands)"/>
    <x v="0"/>
    <s v="Warm blackberry aromas mesh with savory cooked meats, clove, allspice and campfire smoke on this bottling, which features lines from famous sonnets on the back label. The palate shows plum-pie flavors, with allspice, cinnamon and clove."/>
    <x v="4"/>
    <s v="Santa Lucia Highlands,Central Coast"/>
    <s v="USD"/>
    <n v="40"/>
    <n v="1.002"/>
    <x v="136"/>
    <s v="Excellent"/>
    <d v="2014-09-02T00:00:00"/>
    <n v="20.8"/>
    <n v="5"/>
    <n v="2"/>
    <s v="PinotNoir"/>
  </r>
  <r>
    <n v="71082"/>
    <x v="0"/>
    <s v="California"/>
    <s v="Site"/>
    <x v="86"/>
    <s v="Site 2012 Stolpman Vineyards Roussanne (Ballard Canyon)"/>
    <x v="0"/>
    <s v="This wine is made by Paso Robles-based Jeremy Weintraub, who also works at Adelaida Winery. Aromas recall beeswax, light banana, ripe nectarine, lemon curd and white flowers. Soft once sipped, it proves easy to drink, with flavors of chamomile tea, yellow pear, yellow apples and roasted nuts."/>
    <x v="4"/>
    <s v="Ballard Canyon,Central Coast"/>
    <s v="USD"/>
    <n v="40"/>
    <n v="1.002"/>
    <x v="136"/>
    <s v="Excellent"/>
    <d v="2021-06-05T00:00:00"/>
    <n v="33.1"/>
    <n v="1"/>
    <n v="12"/>
    <s v="Roussanne"/>
  </r>
  <r>
    <n v="71198"/>
    <x v="0"/>
    <s v="California"/>
    <s v="Bucher"/>
    <x v="4"/>
    <s v="Bucher 2014 Bucher Vineyard Pinot Noir (Russian River Valley)"/>
    <x v="1"/>
    <s v="This wine presents as elegant and remarkably earthy, laced in a distinct tartness of cranberry and citrus. Lighter styled, it is integrated in tannin and oak, allowing for a smooth texture."/>
    <x v="11"/>
    <s v="Russian River Valley,Sonoma"/>
    <s v="USD"/>
    <n v="40"/>
    <n v="1.002"/>
    <x v="136"/>
    <s v="Very Good"/>
    <d v="2019-08-02T00:00:00"/>
    <n v="20.8"/>
    <n v="1"/>
    <n v="4"/>
    <s v="PinotNoir"/>
  </r>
  <r>
    <n v="71195"/>
    <x v="0"/>
    <s v="Washington"/>
    <s v="Maison Bleue"/>
    <x v="17"/>
    <s v="Maison Bleue 2011 La Montagnette Upland Vineyard Grenache (Snipes Mountain)"/>
    <x v="3"/>
    <s v="An expressive, vibrantly pure wine with a complex medley of notes including dark raspberries, wet gravel, crushed flowers and cherry. Aged in five year old French oak barrels, it's vivid and focused with an initial elegance and delicacy that continues to flesh out and evolve over time. Give it some time in the cellar to see it at its best."/>
    <x v="2"/>
    <s v="Snipes Mountain,Columbia Valley"/>
    <s v="USD"/>
    <n v="40"/>
    <n v="1.002"/>
    <x v="136"/>
    <s v="Superb"/>
    <d v="2021-06-05T00:00:00"/>
    <n v="33.1"/>
    <n v="5"/>
    <n v="12"/>
    <s v="Grenache"/>
  </r>
  <r>
    <n v="71201"/>
    <x v="0"/>
    <s v="California"/>
    <s v="Martin Ranch"/>
    <x v="13"/>
    <s v="Martin Ranch 2014 Therese Vineyards Dos NiÃ±as Vineyard Malbec (Santa Clara Valley)"/>
    <x v="0"/>
    <s v="Prominent crushed gravel and stone notes meet leather and dust on the nose of this very earthy bottling, which shows a bit of blackberry as well. The palate is redolent with potpourri flavors and incredibly floral, with plum as the dominant fruit."/>
    <x v="14"/>
    <s v="Santa Clara Valley,Central Coast"/>
    <s v="USD"/>
    <n v="40"/>
    <n v="1.002"/>
    <x v="136"/>
    <s v="Very Good"/>
    <d v="2014-09-02T00:00:00"/>
    <n v="20.8"/>
    <n v="1"/>
    <n v="3"/>
    <s v="Malbec"/>
  </r>
  <r>
    <n v="71205"/>
    <x v="0"/>
    <s v="Washington"/>
    <s v="Soos Creek"/>
    <x v="8"/>
    <s v="Soos Creek 2006 Champoux Vineyard Red Wine Red (Horse Heaven Hills)"/>
    <x v="2"/>
    <s v="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
    <x v="1"/>
    <s v="Horse Heaven Hills,Columbia Valley"/>
    <s v="USD"/>
    <n v="40"/>
    <n v="1.002"/>
    <x v="136"/>
    <s v="Excellent"/>
    <d v="2013-04-03T00:00:00"/>
    <n v="20.8"/>
    <n v="5"/>
    <n v="11"/>
    <s v="RedBlend"/>
  </r>
  <r>
    <n v="71204"/>
    <x v="0"/>
    <s v="Washington"/>
    <s v="Cadaretta"/>
    <x v="2"/>
    <s v="Cadaretta 2012 Cabernet Sauvignon (Columbia Valley (WA))"/>
    <x v="3"/>
    <s v="Locked up garden herb and cherry aromas are followed by bountiful dark fruit flavors. It possesses a lovely sense of balance and appeal, with chewy tannins backing it all up."/>
    <x v="0"/>
    <s v="Columbia Valley (WA),Columbia Valley"/>
    <s v="USD"/>
    <n v="40"/>
    <n v="1.002"/>
    <x v="136"/>
    <s v="Excellent"/>
    <d v="2021-06-05T00:00:00"/>
    <n v="33.1"/>
    <n v="5"/>
    <n v="7"/>
    <s v="CabernetSauvignon"/>
  </r>
  <r>
    <n v="71187"/>
    <x v="0"/>
    <s v="Washington"/>
    <s v="Nodland"/>
    <x v="2"/>
    <s v="Nodland 2013 Reserve Cabernet Sauvignon (Walla Walla Valley (WA))"/>
    <x v="3"/>
    <s v="Aromas are barrel forward, with notes of char, vanilla, toast and sweet spice. The barrel notes continue on the palate, overwhelming the fruit almost completely. It's a shame as there's good things to be had underneath."/>
    <x v="14"/>
    <s v="Walla Walla Valley (WA),Columbia Valley"/>
    <s v="USD"/>
    <n v="40"/>
    <n v="1.002"/>
    <x v="136"/>
    <s v="Very Good"/>
    <d v="2015-04-15T00:00:00"/>
    <n v="20.8"/>
    <n v="3"/>
    <n v="6"/>
    <s v="CabernetSauvignon"/>
  </r>
  <r>
    <n v="71183"/>
    <x v="0"/>
    <s v="California"/>
    <s v="Sandler"/>
    <x v="0"/>
    <s v="Sandler 2015 CuvÃ©e Ma Belle Heintz Ranch Chardonnay (Russian River Valley)"/>
    <x v="0"/>
    <s v="Coconut oil, buttercream and vanilla custard show on the nose of this bottling from a historic vineyard. Flavors tighten up on the sip, where a grippy texture shows squeezed lemon and the slightest hint of tropicality."/>
    <x v="10"/>
    <s v="Russian River Valley,Sonoma"/>
    <s v="USD"/>
    <n v="40"/>
    <n v="1.002"/>
    <x v="136"/>
    <s v="Very Good"/>
    <d v="2016-05-02T00:00:00"/>
    <n v="20.8"/>
    <n v="5"/>
    <n v="11"/>
    <s v="Chardonnay"/>
  </r>
  <r>
    <n v="71188"/>
    <x v="0"/>
    <s v="Washington"/>
    <s v="Tertulia"/>
    <x v="67"/>
    <s v="Tertulia 2013 Phinney Hill Vineyard CarmenÃ¨re (Horse Heaven Hills)"/>
    <x v="3"/>
    <s v="Aromas of whole green pepper, hot spice, cherry and baking spice are followed by lighter styled, tart, silky-feeling fruit and barrel flavors."/>
    <x v="14"/>
    <s v="Horse Heaven Hills,Columbia Valley"/>
    <s v="USD"/>
    <n v="40"/>
    <n v="1.002"/>
    <x v="136"/>
    <s v="Very Good"/>
    <d v="2020-09-28T00:00:00"/>
    <n v="12.2"/>
    <n v="3"/>
    <n v="8"/>
    <s v="Carmenre"/>
  </r>
  <r>
    <n v="71193"/>
    <x v="0"/>
    <s v="Washington"/>
    <s v="Cedar River Cellars"/>
    <x v="14"/>
    <s v="Cedar River Cellars 2014 It's a Long Way Barrel Select Cabernet Franc (Yakima Valley)"/>
    <x v="3"/>
    <s v="Hailing from Two Blondes Vineyard, the aromas bring unusual, not entirely married notes of ham hock, bacon fat, herb and vanilla. The palate mixes smooth-feeling fruit and savory flavors. It's a unique wine, not for all tastes."/>
    <x v="14"/>
    <s v="Yakima Valley,Columbia Valley"/>
    <s v="USD"/>
    <n v="40"/>
    <n v="1.002"/>
    <x v="136"/>
    <s v="Very Good"/>
    <d v="2010-08-02T00:00:00"/>
    <n v="20.8"/>
    <n v="3"/>
    <n v="5"/>
    <s v="CabernetFranc"/>
  </r>
  <r>
    <n v="71191"/>
    <x v="0"/>
    <s v="California"/>
    <s v="Rusack"/>
    <x v="1"/>
    <s v="Rusack 2014 Estate Reserve Syrah (Ballard Canyon)"/>
    <x v="0"/>
    <s v="Ripe blueberry fruit meets vanilla, cola and thyme touches on the approachable nose of this wine from Steve Gerbac. There's a well-balanced array of flavors on the dynamic palate, from potpourri spice to blackberry and blueberry fruit."/>
    <x v="1"/>
    <s v="Ballard Canyon,Central Coast"/>
    <s v="USD"/>
    <n v="40"/>
    <n v="1.002"/>
    <x v="136"/>
    <s v="Excellent"/>
    <d v="2015-04-15T00:00:00"/>
    <n v="20.8"/>
    <n v="1"/>
    <n v="8"/>
    <s v="Syrah"/>
  </r>
  <r>
    <n v="71221"/>
    <x v="0"/>
    <s v="California"/>
    <s v="Las Positas"/>
    <x v="46"/>
    <s v="Las Positas 2010 Meritage (Livermore Valley)"/>
    <x v="4"/>
    <s v="This is full bodied and ripe in flavor, while keeping a firmly tannic but supple texture. The concentrated black cherry and black currant notes are delicious, and hints of black pepper and smoke add complexity. It is very tasty to drink now and through 2017."/>
    <x v="4"/>
    <s v="Livermore Valley,Central Coast"/>
    <s v="USD"/>
    <n v="40"/>
    <n v="1.002"/>
    <x v="136"/>
    <s v="Excellent"/>
    <d v="2016-05-02T00:00:00"/>
    <n v="20.8"/>
    <n v="3"/>
    <n v="11"/>
    <s v="Meritage"/>
  </r>
  <r>
    <n v="71220"/>
    <x v="0"/>
    <s v="California"/>
    <s v="Roar"/>
    <x v="1"/>
    <s v="Roar 2012 Garys' Vineyard Syrah (Santa Lucia Highlands)"/>
    <x v="0"/>
    <s v="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
    <x v="0"/>
    <s v="Santa Lucia Highlands,Central Coast"/>
    <s v="USD"/>
    <n v="40"/>
    <n v="1.002"/>
    <x v="136"/>
    <s v="Excellent"/>
    <d v="2015-04-15T00:00:00"/>
    <n v="20.8"/>
    <n v="5"/>
    <n v="7"/>
    <s v="Syrah"/>
  </r>
  <r>
    <n v="71224"/>
    <x v="0"/>
    <s v="Washington"/>
    <s v="Fielding Hills"/>
    <x v="1"/>
    <s v="Fielding Hills 2013 Estate Riverbend Vineyard Syrah (Wahluke Slope)"/>
    <x v="3"/>
    <s v="Vanilla, clove, baking spice and dark fruit aromas lead to a palate plush with full ripe generous fruit and barrel flavors. It's a hedonistic delight, with the barrel influence playing a prominent role."/>
    <x v="4"/>
    <s v="Wahluke Slope,Columbia Valley"/>
    <s v="USD"/>
    <n v="40"/>
    <n v="1.002"/>
    <x v="136"/>
    <s v="Excellent"/>
    <d v="2016-05-02T00:00:00"/>
    <n v="20.8"/>
    <n v="4"/>
    <n v="4"/>
    <s v="Syrah"/>
  </r>
  <r>
    <n v="71226"/>
    <x v="0"/>
    <s v="California"/>
    <s v="Raymond"/>
    <x v="2"/>
    <s v="Raymond 2014 Reserve Selection Cabernet Sauvignon (Napa Valley)"/>
    <x v="1"/>
    <s v="Dusty and tannic, this is a solid value for its qualityâ€”a wine of freshness and grip that offers complexity and approachability in equal measure. Black-cherry and black -pepper flavors highlight the palate."/>
    <x v="1"/>
    <s v="Napa Valley,Napa"/>
    <s v="USD"/>
    <n v="40"/>
    <n v="1.002"/>
    <x v="136"/>
    <s v="Excellent"/>
    <d v="2021-06-05T00:00:00"/>
    <n v="33.1"/>
    <n v="5"/>
    <n v="3"/>
    <s v="CabernetSauvignon"/>
  </r>
  <r>
    <n v="71225"/>
    <x v="0"/>
    <s v="California"/>
    <s v="DeTierra Vineyards"/>
    <x v="6"/>
    <s v="DeTierra Vineyards 2010 Russell Estate Merlot (Monterey)"/>
    <x v="0"/>
    <s v="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
    <x v="11"/>
    <s v="Monterey,Central Coast"/>
    <s v="USD"/>
    <n v="40"/>
    <n v="1.002"/>
    <x v="136"/>
    <s v="Very Good"/>
    <d v="2018-06-15T00:00:00"/>
    <n v="20.8"/>
    <n v="3"/>
    <n v="11"/>
    <s v="Merlot"/>
  </r>
  <r>
    <n v="71212"/>
    <x v="0"/>
    <s v="California"/>
    <s v="Sandler"/>
    <x v="4"/>
    <s v="Sandler 2015 Peterson Vineyard Pinot Noir (Santa Lucia Highlands)"/>
    <x v="0"/>
    <s v="An extremely light and lithe take on the region, this shows light red fruit and a gravel and riverstone quality on the nose. There is chalky structure to the sip, with tart and bright red plum skin flavors, but it's rather dull overall, albeit cleanly made."/>
    <x v="14"/>
    <s v="Santa Lucia Highlands,Central Coast"/>
    <s v="USD"/>
    <n v="40"/>
    <n v="1.002"/>
    <x v="136"/>
    <s v="Very Good"/>
    <d v="2015-04-15T00:00:00"/>
    <n v="20.8"/>
    <n v="4"/>
    <n v="1"/>
    <s v="PinotNoir"/>
  </r>
  <r>
    <n v="71211"/>
    <x v="0"/>
    <s v="Washington"/>
    <s v="Mercer"/>
    <x v="3"/>
    <s v="Mercer 2014 Reserve Cavalie Red (Horse Heaven Hills)"/>
    <x v="3"/>
    <s v="Merlot (63%) makes up the majority of this wine, with the balance Cabernet Sauvignon (25%) and Malbec. Brooding aromas of herb, pencil lead, vanilla and spice are followed by dry dark-fruit flavors. The midpalate seems lacking, and the tannins show a touch of astringency."/>
    <x v="14"/>
    <s v="Horse Heaven Hills,Columbia Valley"/>
    <s v="USD"/>
    <n v="40"/>
    <n v="1.002"/>
    <x v="136"/>
    <s v="Very Good"/>
    <d v="2018-06-15T00:00:00"/>
    <n v="20.8"/>
    <n v="3"/>
    <n v="4"/>
    <s v="BordeauxstyleRedBlend"/>
  </r>
  <r>
    <n v="71215"/>
    <x v="0"/>
    <s v="Washington"/>
    <s v="Syncline"/>
    <x v="29"/>
    <s v="Syncline 2012 CuvÃ©e Elena Red (Columbia Valley (WA))"/>
    <x v="3"/>
    <s v="Equal parts MourvÃ¨dre and Grenache finished with 10% Syrah, this ripe wine offers aromas of dried herbs, coffee and candied red fruit. It's rich and layered with abundant cherry flavors that lead to a light squeeze of tannins that hold on through the fruit-filled finish."/>
    <x v="0"/>
    <s v="Columbia Valley (WA),Columbia Valley"/>
    <s v="USD"/>
    <n v="40"/>
    <n v="1.002"/>
    <x v="136"/>
    <s v="Excellent"/>
    <d v="2013-04-03T00:00:00"/>
    <n v="20.8"/>
    <n v="5"/>
    <n v="1"/>
    <s v="RhnestyleRedBlend"/>
  </r>
  <r>
    <n v="71218"/>
    <x v="0"/>
    <s v="New York"/>
    <s v="Chateau Lafayette Reneau"/>
    <x v="2"/>
    <s v="Chateau Lafayette Reneau 2012 Owner's Reserve Cabernet Sauvignon (Finger Lakes)"/>
    <x v="6"/>
    <s v="Smoked nuts and earth tones lend savoriness to ripe black-cherry and blackberry flavors. Subtle spice and licorice mark the midpalate, leading to a bold, grippy finish."/>
    <x v="10"/>
    <s v="Finger Lakes,Finger Lakes"/>
    <s v="USD"/>
    <n v="40"/>
    <n v="1.002"/>
    <x v="136"/>
    <s v="Very Good"/>
    <d v="2014-09-02T00:00:00"/>
    <n v="20.8"/>
    <n v="5"/>
    <n v="2"/>
    <s v="CabernetSauvignon"/>
  </r>
  <r>
    <n v="71217"/>
    <x v="0"/>
    <s v="California"/>
    <s v="Bridlewood"/>
    <x v="22"/>
    <s v="Bridlewood 2012 Zinfandel (Santa Ynez Valley)"/>
    <x v="0"/>
    <s v="Boosted with 4% Tempranillo, 3% Petite Sirah and 3% Tannat, this Zin comes from a 100-year-old Mendocino clone, and shows ripe strawberry syrup, campfire smoke and anise on the nose. The palate is dominated by smoke, with just touch of red fruits, tannins and tartness keeping it lively."/>
    <x v="10"/>
    <s v="Santa Ynez Valley,Central Coast"/>
    <s v="USD"/>
    <n v="40"/>
    <n v="1.002"/>
    <x v="136"/>
    <s v="Very Good"/>
    <d v="2013-04-03T00:00:00"/>
    <n v="20.8"/>
    <n v="4"/>
    <n v="8"/>
    <s v="Zinfandel"/>
  </r>
  <r>
    <n v="71182"/>
    <x v="0"/>
    <s v="California"/>
    <s v="Hard Six Cellars"/>
    <x v="1"/>
    <s v="Hard Six Cellars 2014 Seven Pillars Syrah (Fort Ross-Seaview)"/>
    <x v="1"/>
    <s v="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
    <x v="3"/>
    <s v="Fort Ross-Seaview,Sonoma"/>
    <s v="USD"/>
    <n v="40"/>
    <n v="1.002"/>
    <x v="136"/>
    <s v="Excellent"/>
    <d v="2021-06-05T00:00:00"/>
    <n v="33.1"/>
    <n v="3"/>
    <n v="1"/>
    <s v="Syrah"/>
  </r>
  <r>
    <n v="71148"/>
    <x v="0"/>
    <s v="Washington"/>
    <s v="RÃ´tie Cellars"/>
    <x v="29"/>
    <s v="RÃ´tie Cellars 2012 Southern Blend Red (Washington)"/>
    <x v="3"/>
    <s v="A blend of Grenache (65%), MourvÃ¨dre (25%) and Syrah, this suggests peppery spices, stewed raspberries, game and high-toned spices. The palate is the star, full bodied, textured and richly flavored. An orange peel accent leads to a warm finish."/>
    <x v="1"/>
    <s v="Washington,Washington Other"/>
    <s v="USD"/>
    <n v="40"/>
    <n v="1.002"/>
    <x v="136"/>
    <s v="Excellent"/>
    <d v="2011-06-05T00:00:00"/>
    <n v="20.8"/>
    <n v="5"/>
    <n v="3"/>
    <s v="RhnestyleRedBlend"/>
  </r>
  <r>
    <n v="71143"/>
    <x v="0"/>
    <s v="Washington"/>
    <s v="Two Vintners"/>
    <x v="1"/>
    <s v="Two Vintners 2012 Some Days Are Diamonds Syrah (Horse Heaven Hills)"/>
    <x v="3"/>
    <s v="This 100% Syrah conveys espresso, raw meat, flowers, chocolate and peppery spices. It's reserved in style with tart acids."/>
    <x v="10"/>
    <s v="Horse Heaven Hills,Columbia Valley"/>
    <s v="USD"/>
    <n v="40"/>
    <n v="1.002"/>
    <x v="136"/>
    <s v="Very Good"/>
    <d v="2012-08-25T00:00:00"/>
    <n v="20.8"/>
    <n v="5"/>
    <n v="6"/>
    <s v="Syrah"/>
  </r>
  <r>
    <n v="71149"/>
    <x v="0"/>
    <s v="California"/>
    <s v="Roblar"/>
    <x v="4"/>
    <s v="Roblar 2013 Gold Collection Pinot Noir (Sta. Rita Hills)"/>
    <x v="0"/>
    <s v="This dark and savory nose blends dried cranberry, orange peels, woody mushrooms and rose-petal potpourri. Flavors are strongly sanguine at first, starting with iron before morphing into dark chocolate. The finish comes on quite bitter and tart, without much overt ripeness."/>
    <x v="11"/>
    <s v="Sta. Rita Hills,Central Coast"/>
    <s v="USD"/>
    <n v="40"/>
    <n v="1.002"/>
    <x v="136"/>
    <s v="Very Good"/>
    <d v="2016-05-02T00:00:00"/>
    <n v="20.8"/>
    <n v="1"/>
    <n v="7"/>
    <s v="PinotNoir"/>
  </r>
  <r>
    <n v="71157"/>
    <x v="0"/>
    <s v="Washington"/>
    <s v="Kerloo"/>
    <x v="13"/>
    <s v="Kerloo 2013 Stone Tree Malbec (Wahluke Slope)"/>
    <x v="3"/>
    <s v="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
    <x v="3"/>
    <s v="Wahluke Slope,Columbia Valley"/>
    <s v="USD"/>
    <n v="40"/>
    <n v="1.002"/>
    <x v="136"/>
    <s v="Excellent"/>
    <d v="2013-04-03T00:00:00"/>
    <n v="20.8"/>
    <n v="1"/>
    <n v="10"/>
    <s v="Malbec"/>
  </r>
  <r>
    <n v="71154"/>
    <x v="0"/>
    <s v="Washington"/>
    <s v="Northstar"/>
    <x v="2"/>
    <s v="Northstar 2013 Cabernet Sauvignon (Columbia Valley (WA))"/>
    <x v="3"/>
    <s v="Cocoa, coffee, baking spice, vanilla and cherry aromas are followed by a reserved palate, full of chocolate and cherry flavors. Coffee notes persist on the finish."/>
    <x v="0"/>
    <s v="Columbia Valley (WA),Columbia Valley"/>
    <s v="USD"/>
    <n v="40"/>
    <n v="1.002"/>
    <x v="136"/>
    <s v="Excellent"/>
    <d v="2018-06-15T00:00:00"/>
    <n v="20.8"/>
    <n v="2"/>
    <n v="8"/>
    <s v="CabernetSauvignon"/>
  </r>
  <r>
    <n v="71135"/>
    <x v="0"/>
    <s v="Oregon"/>
    <s v="Griffin Creek"/>
    <x v="17"/>
    <s v="Griffin Creek 2012 Grenache (Rogue Valley)"/>
    <x v="2"/>
    <s v="This Grenache was made in a firm, tannic and quite oaky style. Dark flavors mix black cherry, black licorice and road tar, with some alcoholic burn running along the finish."/>
    <x v="14"/>
    <s v="Rogue Valley,Southern Oregon"/>
    <s v="USD"/>
    <n v="40"/>
    <n v="1.002"/>
    <x v="136"/>
    <s v="Very Good"/>
    <d v="2010-08-02T00:00:00"/>
    <n v="20.8"/>
    <n v="5"/>
    <n v="6"/>
    <s v="Grenache"/>
  </r>
  <r>
    <n v="71134"/>
    <x v="0"/>
    <s v="California"/>
    <s v="Palmina"/>
    <x v="21"/>
    <s v="Palmina 2011 Alisos Barbera (Santa Barbara County)"/>
    <x v="0"/>
    <s v="One of the Steve and Chrystal Clifton's lively takes on this grape, this shows smashed black currants, boysenberry, gravel and dark spice on the nose. Allspice and cinnamon decorate the black-cherry core, which is not particular juicy or overly ripe, tightened up further by pencil shavings."/>
    <x v="11"/>
    <s v="Santa Barbara County,Central Coast"/>
    <s v="USD"/>
    <n v="40"/>
    <n v="1.002"/>
    <x v="136"/>
    <s v="Very Good"/>
    <d v="2018-06-15T00:00:00"/>
    <n v="20.8"/>
    <n v="3"/>
    <n v="7"/>
    <s v="Barbera"/>
  </r>
  <r>
    <n v="71137"/>
    <x v="0"/>
    <s v="California"/>
    <s v="Bella Luna"/>
    <x v="22"/>
    <s v="Bella Luna 2013 Bailey Ranch Riserva Zinfandel (Adelaida District)"/>
    <x v="0"/>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x v="4"/>
    <s v="Adelaida District,Central Coast"/>
    <s v="USD"/>
    <n v="40"/>
    <n v="1.002"/>
    <x v="136"/>
    <s v="Excellent"/>
    <d v="2017-08-10T00:00:00"/>
    <n v="20.8"/>
    <n v="5"/>
    <n v="9"/>
    <s v="Zinfandel"/>
  </r>
  <r>
    <n v="71141"/>
    <x v="0"/>
    <s v="Washington"/>
    <s v="Seven Falls"/>
    <x v="2"/>
    <s v="Seven Falls 2012 GPS Stonetree Vineyard Cabernet Sauvignon (Wahluke Slope)"/>
    <x v="3"/>
    <s v="With the vineyard's GPS coordinates emblazoned prominently on the bottle, this 100% varietal wine leads with aromas of blue and black fruit, with high-toned herb and graphite accents. The dark-fruit flavors are rich but maintain their balance, with a finish that lingers."/>
    <x v="4"/>
    <s v="Wahluke Slope,Columbia Valley"/>
    <s v="USD"/>
    <n v="40"/>
    <n v="1.002"/>
    <x v="136"/>
    <s v="Excellent"/>
    <d v="2012-08-25T00:00:00"/>
    <n v="20.8"/>
    <n v="2"/>
    <n v="2"/>
    <s v="CabernetSauvignon"/>
  </r>
  <r>
    <n v="71138"/>
    <x v="0"/>
    <s v="Washington"/>
    <s v="Mas Chappell"/>
    <x v="4"/>
    <s v="Mas Chappell 2012 Pinot Noir (Wahluke Slope)"/>
    <x v="3"/>
    <s v="Volatile aromas are backed by abundant strawberry and cherry notes. The palate packs a mouthful of bold and puckering dried-cranberry flavors, backed by lightly astringent tannins."/>
    <x v="16"/>
    <s v="Wahluke Slope,Columbia Valley"/>
    <s v="USD"/>
    <n v="40"/>
    <n v="1.002"/>
    <x v="136"/>
    <s v="Good"/>
    <d v="2015-04-15T00:00:00"/>
    <n v="20.8"/>
    <n v="2"/>
    <n v="2"/>
    <s v="PinotNoir"/>
  </r>
  <r>
    <n v="71172"/>
    <x v="0"/>
    <s v="Washington"/>
    <s v="Oâ€¢S Winery"/>
    <x v="2"/>
    <s v="Oâ€¢S Winery 2010 The Tusk Elephant Mountain Vineyard Cabernet Sauvignon (Yakima Valley)"/>
    <x v="2"/>
    <s v="The bright cherry fruit is a bit high-toned, and the mouthfeel has a slight soapiness. Fruit flavors are full and broad, the blackberries augmented with a streak of graphite."/>
    <x v="14"/>
    <s v="Yakima Valley,Columbia Valley"/>
    <s v="USD"/>
    <n v="40"/>
    <n v="1.002"/>
    <x v="136"/>
    <s v="Very Good"/>
    <d v="2010-08-02T00:00:00"/>
    <n v="20.8"/>
    <n v="1"/>
    <n v="1"/>
    <s v="CabernetSauvignon"/>
  </r>
  <r>
    <n v="71171"/>
    <x v="0"/>
    <s v="California"/>
    <s v="Buena Vista"/>
    <x v="0"/>
    <s v="Buena Vista 2012 Eleanora's Selection Chardonnay (Russian River Valley)"/>
    <x v="1"/>
    <s v="Golden colored, this is a clean, hedonistic wine, with a nose of rich coconut flake followed by caramel and baked apple. Enjoy with winter fare or as a gloomy day turns to night."/>
    <x v="0"/>
    <s v="Russian River Valley,Sonoma"/>
    <s v="USD"/>
    <n v="40"/>
    <n v="1.002"/>
    <x v="136"/>
    <s v="Excellent"/>
    <d v="2016-05-02T00:00:00"/>
    <n v="20.8"/>
    <n v="5"/>
    <n v="3"/>
    <s v="Chardonnay"/>
  </r>
  <r>
    <n v="71173"/>
    <x v="0"/>
    <s v="California"/>
    <s v="Martin Ray"/>
    <x v="6"/>
    <s v="Martin Ray 2013 Merlot (Stags Leap District)"/>
    <x v="1"/>
    <s v="A 100% varietal wine from a great appellation, this has a weightiness of tannin on the entry that softens in the glass, unveiling classical characteristics of blueberry and violet, the oak subtle and spicy on the finish."/>
    <x v="4"/>
    <s v="Stags Leap District,Napa"/>
    <s v="USD"/>
    <n v="40"/>
    <n v="1.002"/>
    <x v="136"/>
    <s v="Excellent"/>
    <d v="2020-09-28T00:00:00"/>
    <n v="12.2"/>
    <n v="4"/>
    <n v="6"/>
    <s v="Merlot"/>
  </r>
  <r>
    <n v="71180"/>
    <x v="0"/>
    <s v="Washington"/>
    <s v="Northstar"/>
    <x v="2"/>
    <s v="Northstar 2009 Cabernet Sauvignon (Columbia Valley (WA))"/>
    <x v="2"/>
    <s v="This starts with a startling but tangy lemon-tea flavor. Cinnamon and plum notes enter the palate, which are underscored by rather chalky acidity, and finished with a coffee highlight."/>
    <x v="10"/>
    <s v="Columbia Valley (WA),Columbia Valley"/>
    <s v="USD"/>
    <n v="40"/>
    <n v="1.002"/>
    <x v="136"/>
    <s v="Very Good"/>
    <d v="2010-08-02T00:00:00"/>
    <n v="20.8"/>
    <n v="1"/>
    <n v="10"/>
    <s v="CabernetSauvignon"/>
  </r>
  <r>
    <n v="71176"/>
    <x v="0"/>
    <s v="California"/>
    <s v="Kobler"/>
    <x v="1"/>
    <s v="Kobler 2012 Kobler Family Vineyards Syrah (Russian River Valley)"/>
    <x v="1"/>
    <s v="Floral and in balance, this estate-grown wine is bright and light in cherry and raspberry, layered and velvety on the palate. It finishes in a fist of leather and black pepper."/>
    <x v="0"/>
    <s v="Russian River Valley,Sonoma"/>
    <s v="USD"/>
    <n v="40"/>
    <n v="1.002"/>
    <x v="136"/>
    <s v="Excellent"/>
    <d v="2015-04-15T00:00:00"/>
    <n v="20.8"/>
    <n v="1"/>
    <n v="8"/>
    <s v="Syrah"/>
  </r>
  <r>
    <n v="71166"/>
    <x v="0"/>
    <s v="Oregon"/>
    <s v="Dobbes Family Estate"/>
    <x v="4"/>
    <s v="Dobbes Family Estate 2013 Eola-Amity CuvÃ©e Pinot Noir (Eola-Amity Hills)"/>
    <x v="2"/>
    <s v="Juicy and bright, this pushes snappy raspberry and cherry fruit front and center, with a tasty touch of spice as well. It's a good introduction to the more elegant style of the 2013 vintage wines."/>
    <x v="10"/>
    <s v="Eola-Amity Hills,Willamette Valley"/>
    <s v="USD"/>
    <n v="40"/>
    <n v="1.002"/>
    <x v="136"/>
    <s v="Very Good"/>
    <d v="2020-09-28T00:00:00"/>
    <n v="12.2"/>
    <n v="4"/>
    <n v="3"/>
    <s v="PinotNoir"/>
  </r>
  <r>
    <n v="71165"/>
    <x v="0"/>
    <s v="California"/>
    <s v="Bouchaine"/>
    <x v="4"/>
    <s v="Bouchaine 2013 Bacchus Collection Swan Estate Vineyard Pinot Noir (Carneros)"/>
    <x v="1"/>
    <s v="This wine has a light delicacy that provides an ethereal quality to its wispy layers of wild strawberry, dried herb and spearmint. Bright and crisp, it finishes smoothly with buoyant acidity."/>
    <x v="10"/>
    <s v="Carneros,Napa-Sonoma"/>
    <s v="USD"/>
    <n v="40"/>
    <n v="1.002"/>
    <x v="136"/>
    <s v="Very Good"/>
    <d v="2016-05-02T00:00:00"/>
    <n v="20.8"/>
    <n v="2"/>
    <n v="2"/>
    <s v="PinotNoir"/>
  </r>
  <r>
    <n v="71167"/>
    <x v="0"/>
    <s v="California"/>
    <s v="Sculpterra"/>
    <x v="3"/>
    <s v="Sculpterra 2014 Maquette Red (Paso Robles)"/>
    <x v="0"/>
    <s v="Blackberry, rose petal and espresso combine for a relatively light aromatic profile in this blend of 45% Cabernet Sauvignon, 35% Cabernet Franc and 20% Merlot. A cedar flavor dominates the palate, lending structure and depth to blackberry fruit and black pepper spice."/>
    <x v="10"/>
    <s v="Paso Robles,Central Coast"/>
    <s v="USD"/>
    <n v="40"/>
    <n v="1.002"/>
    <x v="136"/>
    <s v="Very Good"/>
    <d v="2017-08-10T00:00:00"/>
    <n v="20.8"/>
    <n v="2"/>
    <n v="9"/>
    <s v="BordeauxstyleRedBlend"/>
  </r>
  <r>
    <n v="71170"/>
    <x v="0"/>
    <s v="Washington"/>
    <s v="Andrew Januik"/>
    <x v="2"/>
    <s v="Andrew Januik 2012 Stone Cairn Cabernet Sauvignon (Red Mountain)"/>
    <x v="3"/>
    <s v="The second vintage from this winery brings roasty-toasty barrel notes along with coffee, butterscotch, cherry, pencil lead and an herbal grace note. The chocolate and cherry flavors are silky in feel backed by a gentle squeeze of tannins, with coffee flavors lingering on the finish."/>
    <x v="0"/>
    <s v="Red Mountain,Columbia Valley"/>
    <s v="USD"/>
    <n v="40"/>
    <n v="1.002"/>
    <x v="136"/>
    <s v="Excellent"/>
    <d v="2017-08-10T00:00:00"/>
    <n v="20.8"/>
    <n v="4"/>
    <n v="3"/>
    <s v="CabernetSauvignon"/>
  </r>
  <r>
    <n v="71168"/>
    <x v="0"/>
    <s v="Washington"/>
    <s v="William Church"/>
    <x v="13"/>
    <s v="William Church 2014 Gamache Vineyards Malbec (Columbia Valley (WA))"/>
    <x v="3"/>
    <s v="This 100% varietal wine comes from older plantings at this vineyard. Aromas of plum, barrel spice and herb are up front followed by sweet black-fruit flavors. It shows hang time on the finish."/>
    <x v="10"/>
    <s v="Columbia Valley (WA),Columbia Valley"/>
    <s v="USD"/>
    <n v="40"/>
    <n v="1.002"/>
    <x v="136"/>
    <s v="Very Good"/>
    <d v="2012-08-25T00:00:00"/>
    <n v="20.8"/>
    <n v="2"/>
    <n v="3"/>
    <s v="Malbec"/>
  </r>
  <r>
    <n v="71417"/>
    <x v="0"/>
    <s v="California"/>
    <s v="Orfila"/>
    <x v="4"/>
    <s v="Orfila 2014 Element 119 Pinot Noir (Arroyo Grande Valley)"/>
    <x v="0"/>
    <s v="Crushed hibiscus, rich red cherry, sweet sagebrush and chai spice make for a complex nose on this bottling. Rusty cherry rises to the fore on the soft and light palate, where a compelling texture and bright acidity go deep into the finish."/>
    <x v="1"/>
    <s v="Arroyo Grande Valley,Central Coast"/>
    <s v="USD"/>
    <n v="40"/>
    <n v="1.002"/>
    <x v="136"/>
    <s v="Excellent"/>
    <d v="2011-06-05T00:00:00"/>
    <n v="20.8"/>
    <n v="5"/>
    <n v="6"/>
    <s v="PinotNoir"/>
  </r>
  <r>
    <n v="71646"/>
    <x v="0"/>
    <s v="Washington"/>
    <s v="Maryhill"/>
    <x v="13"/>
    <s v="Maryhill 2005 Proprietor's Reserve Malbec (Columbia Valley (WA))"/>
    <x v="2"/>
    <s v="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
    <x v="10"/>
    <s v="Columbia Valley (WA),Columbia Valley"/>
    <s v="USD"/>
    <n v="40"/>
    <n v="1.002"/>
    <x v="136"/>
    <s v="Very Good"/>
    <d v="2015-04-15T00:00:00"/>
    <n v="20.8"/>
    <n v="4"/>
    <n v="9"/>
    <s v="Malbec"/>
  </r>
  <r>
    <n v="71645"/>
    <x v="0"/>
    <s v="California"/>
    <s v="Pulchella"/>
    <x v="111"/>
    <s v="Pulchella 2013 Awakening Tannat-Syrah (Adelaida District)"/>
    <x v="0"/>
    <s v="A fascinating, promising blend of 66% Tannat and 34% Syrah, this bottling begins with lavish aromas of blueberry, cola, milk chocolate and sweet tobacco on the rich, deep nose. It's hard not to like once sipped, with lots of big, juicy black fruit but also an elegant tannic structure. Flavors of vanilla, cocoa and roasted meat ensue."/>
    <x v="3"/>
    <s v="Adelaida District,Central Coast"/>
    <s v="USD"/>
    <n v="40"/>
    <n v="1.002"/>
    <x v="136"/>
    <s v="Excellent"/>
    <d v="2014-09-02T00:00:00"/>
    <n v="20.8"/>
    <n v="5"/>
    <n v="8"/>
    <s v="TannatSyrah"/>
  </r>
  <r>
    <n v="71649"/>
    <x v="0"/>
    <s v="California"/>
    <s v="Easton"/>
    <x v="2"/>
    <s v="Easton 2014 Estate Bottled Cabernet Sauvignon (Shenandoah Valley (CA))"/>
    <x v="4"/>
    <s v="Touches of earth, new leather and sweet vermouth fill the aromas and flavors of this edgy but very enjoyable wine. It has a seeming-sweet blend of maraschino cherries, baking spices and spicy, barnyard accents."/>
    <x v="10"/>
    <s v="Shenandoah Valley (CA),Sierra Foothills"/>
    <s v="USD"/>
    <n v="40"/>
    <n v="1.002"/>
    <x v="136"/>
    <s v="Very Good"/>
    <d v="2021-06-05T00:00:00"/>
    <n v="33.1"/>
    <n v="3"/>
    <n v="9"/>
    <s v="CabernetSauvignon"/>
  </r>
  <r>
    <n v="71656"/>
    <x v="0"/>
    <s v="California"/>
    <s v="Barton"/>
    <x v="1"/>
    <s v="Barton 2011 Paradise City Syrah (Paso Robles)"/>
    <x v="0"/>
    <s v="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
    <x v="3"/>
    <s v="Paso Robles,Central Coast"/>
    <s v="USD"/>
    <n v="40"/>
    <n v="1.002"/>
    <x v="136"/>
    <s v="Excellent"/>
    <d v="2013-04-03T00:00:00"/>
    <n v="20.8"/>
    <n v="1"/>
    <n v="2"/>
    <s v="Syrah"/>
  </r>
  <r>
    <n v="71651"/>
    <x v="0"/>
    <s v="California"/>
    <s v="Sbragia"/>
    <x v="22"/>
    <s v="Sbragia 2014 La Promessa Zinfandel (Dry Creek Valley)"/>
    <x v="1"/>
    <s v="This is a rich concentrated and high-toned wine, layered in cinnamon, chocolate and blackberry jam, with an underlying acidity that keeps it fresh despite its thick wrapping of oak. A handful of Petite Sirah is within the blend."/>
    <x v="1"/>
    <s v="Dry Creek Valley,Sonoma"/>
    <s v="USD"/>
    <n v="40"/>
    <n v="1.002"/>
    <x v="136"/>
    <s v="Excellent"/>
    <d v="2014-09-02T00:00:00"/>
    <n v="20.8"/>
    <n v="4"/>
    <n v="4"/>
    <s v="Zinfandel"/>
  </r>
  <r>
    <n v="71640"/>
    <x v="0"/>
    <s v="Oregon"/>
    <s v="J. Christopher"/>
    <x v="4"/>
    <s v="J. Christopher 2013 LumiÃ¨re Pinot Noir (Eola-Amity Hills)"/>
    <x v="2"/>
    <s v="Pretty cherry fruit, lightly candied, steals the show here. There's a dash of cinnamon and a pleasantly toasty frame around the tannins, all in proportion and delivering clean, generous flavors through the lingering finish."/>
    <x v="1"/>
    <s v="Eola-Amity Hills,Willamette Valley"/>
    <s v="USD"/>
    <n v="40"/>
    <n v="1.002"/>
    <x v="136"/>
    <s v="Excellent"/>
    <d v="2012-08-25T00:00:00"/>
    <n v="20.8"/>
    <n v="2"/>
    <n v="2"/>
    <s v="PinotNoir"/>
  </r>
  <r>
    <n v="71629"/>
    <x v="0"/>
    <s v="California"/>
    <s v="Darcie Kent Vineyards"/>
    <x v="0"/>
    <s v="Darcie Kent Vineyards 2014 Hoffman Vineyard Chardonnay (Livermore Valley)"/>
    <x v="4"/>
    <s v="An unmistakable buttery, butterscotchy aroma makes this wine stand out from the pack. The flavors are also very buttery, with ripe pear, honey and nutmeg thrown in, while the texture is soft and body full. A good find for those who like lushness."/>
    <x v="4"/>
    <s v="Livermore Valley,Central Coast"/>
    <s v="USD"/>
    <n v="40"/>
    <n v="1.002"/>
    <x v="136"/>
    <s v="Excellent"/>
    <d v="2017-08-10T00:00:00"/>
    <n v="20.8"/>
    <n v="5"/>
    <n v="12"/>
    <s v="Chardonnay"/>
  </r>
  <r>
    <n v="71642"/>
    <x v="0"/>
    <s v="California"/>
    <s v="ZD"/>
    <x v="0"/>
    <s v="ZD 2014 Chardonnay (California)"/>
    <x v="1"/>
    <s v="This wine tastes heavy and rounded, with whiffs of petroleum and peppermint on the entry that settle down over time. With ripe fruit and oak at its core, it's a wine for fans of a more generous style."/>
    <x v="16"/>
    <s v="California,California Other"/>
    <s v="USD"/>
    <n v="40"/>
    <n v="1.002"/>
    <x v="136"/>
    <s v="Good"/>
    <d v="2016-05-02T00:00:00"/>
    <n v="20.8"/>
    <n v="2"/>
    <n v="2"/>
    <s v="Chardonnay"/>
  </r>
  <r>
    <n v="71644"/>
    <x v="0"/>
    <s v="Washington"/>
    <s v="Seven Falls"/>
    <x v="1"/>
    <s v="Seven Falls 2014 GPS Series Mracheck Vineyard Syrah (Wahluke Slope)"/>
    <x v="3"/>
    <s v="Baking spice, vanilla and dark-fruit aromas are followed by dark cherry and coffee flavors that linger on the finish. The barrel influence seems a little intense."/>
    <x v="10"/>
    <s v="Wahluke Slope,Columbia Valley"/>
    <s v="USD"/>
    <n v="40"/>
    <n v="1.002"/>
    <x v="136"/>
    <s v="Very Good"/>
    <d v="2019-08-02T00:00:00"/>
    <n v="20.8"/>
    <n v="5"/>
    <n v="3"/>
    <s v="Syrah"/>
  </r>
  <r>
    <n v="71643"/>
    <x v="0"/>
    <s v="Oregon"/>
    <s v="Seufert"/>
    <x v="4"/>
    <s v="Seufert 2012 Vine Idyl Vineyard Pinot Noir (Willamette Valley)"/>
    <x v="2"/>
    <s v="Slightly sweet flavors of concentrated strawberry preserves create a rather thick mouthfeel. It's a jammy style of Pinot, to be sure, but with just enough supporting acidity to keep it from crumbling under its own weight. Drink over the next two or three years."/>
    <x v="10"/>
    <s v="Willamette Valley,Willamette Valley"/>
    <s v="USD"/>
    <n v="40"/>
    <n v="1.002"/>
    <x v="136"/>
    <s v="Very Good"/>
    <d v="2012-08-25T00:00:00"/>
    <n v="20.8"/>
    <n v="3"/>
    <n v="6"/>
    <s v="PinotNoir"/>
  </r>
  <r>
    <n v="71670"/>
    <x v="0"/>
    <s v="Oregon"/>
    <s v="Minimus"/>
    <x v="0"/>
    <s v="Minimus 2014 Dijon Free Chardonnay (Willamette Valley)"/>
    <x v="2"/>
    <s v="A bit cloudy and still tasting as if it came right out of the new French barrels in which it was fermented, this offers a rich and diverse texture and highlights of lemon oil, beeswax and Aplets &amp; Cotlets. There's a lot going on here, in a blocky chunky, fruity style."/>
    <x v="4"/>
    <s v="Willamette Valley,Willamette Valley"/>
    <s v="USD"/>
    <n v="40"/>
    <n v="1.002"/>
    <x v="136"/>
    <s v="Excellent"/>
    <d v="2014-09-02T00:00:00"/>
    <n v="20.8"/>
    <n v="1"/>
    <n v="3"/>
    <s v="Chardonnay"/>
  </r>
  <r>
    <n v="71666"/>
    <x v="0"/>
    <s v="Washington"/>
    <s v="Matthews"/>
    <x v="15"/>
    <s v="Matthews 2012 Claret (Columbia Valley (WA))"/>
    <x v="3"/>
    <s v="This wine is 54% Cabernet Sauvignon, 25% Cabernet Franc, 10% Merlot, 5% Syrah, 3% Malbec and 3% Petit Verdot. It displays fruit-forward aromas of blackberry seed, plum, asphalt and spice. The flavors are dense, focused and layered, showing depth, purity and texture."/>
    <x v="3"/>
    <s v="Columbia Valley (WA),Columbia Valley"/>
    <s v="USD"/>
    <n v="40"/>
    <n v="1.002"/>
    <x v="136"/>
    <s v="Excellent"/>
    <d v="2017-08-10T00:00:00"/>
    <n v="20.8"/>
    <n v="2"/>
    <n v="1"/>
    <s v="Claret"/>
  </r>
  <r>
    <n v="71671"/>
    <x v="0"/>
    <s v="Oregon"/>
    <s v="Quady North"/>
    <x v="16"/>
    <s v="Quady North 2012 Arsenal Cabernet Franc-Merlot (Applegate Valley)"/>
    <x v="2"/>
    <s v="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
    <x v="1"/>
    <s v="Applegate Valley,Southern Oregon"/>
    <s v="USD"/>
    <n v="40"/>
    <n v="1.002"/>
    <x v="136"/>
    <s v="Excellent"/>
    <d v="2019-08-02T00:00:00"/>
    <n v="20.8"/>
    <n v="2"/>
    <n v="11"/>
    <s v="CabernetFrancMerlot"/>
  </r>
  <r>
    <n v="71676"/>
    <x v="0"/>
    <s v="California"/>
    <s v="Barton"/>
    <x v="22"/>
    <s v="Barton 2013 Simple Man Zinfandel (Paso Robles Willow Creek District)"/>
    <x v="0"/>
    <s v="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
    <x v="1"/>
    <s v="Paso Robles Willow Creek District,Central Coast"/>
    <s v="USD"/>
    <n v="40"/>
    <n v="1.002"/>
    <x v="136"/>
    <s v="Excellent"/>
    <d v="2018-06-15T00:00:00"/>
    <n v="20.8"/>
    <n v="5"/>
    <n v="4"/>
    <s v="Zinfandel"/>
  </r>
  <r>
    <n v="71675"/>
    <x v="0"/>
    <s v="California"/>
    <s v="Babcock"/>
    <x v="41"/>
    <s v="Babcock 2015 Simpatico Sauvignon Blanc (Sta. Rita Hills)"/>
    <x v="0"/>
    <s v="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
    <x v="1"/>
    <s v="Sta. Rita Hills,Central Coast"/>
    <s v="USD"/>
    <n v="40"/>
    <n v="1.002"/>
    <x v="136"/>
    <s v="Excellent"/>
    <d v="2020-09-28T00:00:00"/>
    <n v="12.2"/>
    <n v="5"/>
    <n v="9"/>
    <s v="SauvignonBlanc"/>
  </r>
  <r>
    <n v="71660"/>
    <x v="0"/>
    <s v="Washington"/>
    <s v="Canvasback"/>
    <x v="2"/>
    <s v="Canvasback 2012 Cabernet Sauvignon (Red Mountain)"/>
    <x v="3"/>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x v="4"/>
    <s v="Red Mountain,Columbia Valley"/>
    <s v="USD"/>
    <n v="40"/>
    <n v="1.002"/>
    <x v="136"/>
    <s v="Excellent"/>
    <d v="2021-06-05T00:00:00"/>
    <n v="33.1"/>
    <n v="2"/>
    <n v="6"/>
    <s v="CabernetSauvignon"/>
  </r>
  <r>
    <n v="71658"/>
    <x v="0"/>
    <s v="New York"/>
    <s v="Anthony Nappa"/>
    <x v="6"/>
    <s v="Anthony Nappa 2010 Blackbird Merlot (North Fork of Long Island)"/>
    <x v="6"/>
    <s v="Ripe black-cherry notes are accented by herbs and stems that lend a dark savoriness to this bold, penetrating Merlot. Rich with fruit, and layered with spice and granite, it lingers long on the finish in a murmur of velvety tannins."/>
    <x v="4"/>
    <s v="North Fork of Long Island,Long Island"/>
    <s v="USD"/>
    <n v="40"/>
    <n v="1.002"/>
    <x v="136"/>
    <s v="Excellent"/>
    <d v="2010-08-02T00:00:00"/>
    <n v="20.8"/>
    <n v="5"/>
    <n v="8"/>
    <s v="Merlot"/>
  </r>
  <r>
    <n v="71661"/>
    <x v="0"/>
    <s v="California"/>
    <s v="Sarah's Vineyard"/>
    <x v="4"/>
    <s v="Sarah's Vineyard 2014 Estate Pinot Noir (Santa Clara Valley)"/>
    <x v="0"/>
    <s v="Fresh-pressed raspberry, plums, dried sagebrush, wild thyme and a touch of mustard plant show on the nose of this wine, recalling a hike through the chaparral. Light but ripe cranberry fruit shows on the easygoing sip, alongside oregano, vanilla and rhubarb."/>
    <x v="11"/>
    <s v="Santa Clara Valley,Central Coast"/>
    <s v="USD"/>
    <n v="40"/>
    <n v="1.002"/>
    <x v="136"/>
    <s v="Very Good"/>
    <d v="2018-06-15T00:00:00"/>
    <n v="20.8"/>
    <n v="1"/>
    <n v="9"/>
    <s v="PinotNoir"/>
  </r>
  <r>
    <n v="71665"/>
    <x v="0"/>
    <s v="California"/>
    <s v="Chamisal Vineyards"/>
    <x v="0"/>
    <s v="Chamisal Vineyards 2013 Califa Estate Grown Chardonnay (Edna Valley)"/>
    <x v="0"/>
    <s v="Quite buttery and rich, this bottling shows lemon custard, ripe yellow melon, white peach and buttermilk on the lavish nose. The palate is lush and attention-grabbing, with poached and grilled peach flavors lifted by citrus energy and a vanilla-laced finish."/>
    <x v="0"/>
    <s v="Edna Valley,Central Coast"/>
    <s v="USD"/>
    <n v="40"/>
    <n v="1.002"/>
    <x v="136"/>
    <s v="Excellent"/>
    <d v="2011-06-05T00:00:00"/>
    <n v="20.8"/>
    <n v="1"/>
    <n v="12"/>
    <s v="Chardonnay"/>
  </r>
  <r>
    <n v="71664"/>
    <x v="0"/>
    <s v="Washington"/>
    <s v="Basel Cellars"/>
    <x v="3"/>
    <s v="Basel Cellars 2010 Estate Merriment Red (Columbia Valley (WA))"/>
    <x v="3"/>
    <s v="An uneasy mix of Band Aid, medicine cabinet, woodspice and licorice aromas rises up from this blend of 50% Cabernet Sauvignon and equal parts Merlot and Cabernet Franc. The dark fruit flavors are medium bodied, backed by gritty tannins."/>
    <x v="13"/>
    <s v="Columbia Valley (WA),Columbia Valley"/>
    <s v="USD"/>
    <n v="40"/>
    <n v="1.002"/>
    <x v="136"/>
    <s v="Good"/>
    <d v="2014-09-02T00:00:00"/>
    <n v="20.8"/>
    <n v="5"/>
    <n v="11"/>
    <s v="BordeauxstyleRedBlend"/>
  </r>
  <r>
    <n v="71627"/>
    <x v="0"/>
    <s v="Washington"/>
    <s v="Januik"/>
    <x v="6"/>
    <s v="Januik 2005 Klipsun Vineyard Merlot (Red Mountain)"/>
    <x v="2"/>
    <s v="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
    <x v="0"/>
    <s v="Red Mountain,Columbia Valley"/>
    <s v="USD"/>
    <n v="40"/>
    <n v="1.002"/>
    <x v="136"/>
    <s v="Excellent"/>
    <d v="2010-08-02T00:00:00"/>
    <n v="20.8"/>
    <n v="1"/>
    <n v="1"/>
    <s v="Merlot"/>
  </r>
  <r>
    <n v="71599"/>
    <x v="0"/>
    <s v="California"/>
    <s v="Sonoma-Loeb"/>
    <x v="4"/>
    <s v="Sonoma-Loeb 2014 Dutton Ranch Pinot Noir (Russian River Valley)"/>
    <x v="1"/>
    <s v="Grown in Green Valley, this medium-bodied wine offers heady Asian spices seasoned over tart, tangy orange and cherry. Pretty aromatics ride shotgun over a depth of earth and soft tannin and smoky oak, the wine ultimately plush and lush."/>
    <x v="0"/>
    <s v="Russian River Valley,Sonoma"/>
    <s v="USD"/>
    <n v="40"/>
    <n v="1.002"/>
    <x v="136"/>
    <s v="Excellent"/>
    <d v="2011-06-05T00:00:00"/>
    <n v="20.8"/>
    <n v="3"/>
    <n v="12"/>
    <s v="PinotNoir"/>
  </r>
  <r>
    <n v="71598"/>
    <x v="0"/>
    <s v="California"/>
    <s v="Bruliam"/>
    <x v="4"/>
    <s v="Bruliam 2014 Torrey Hill Vineyard Pinot Noir (Russian River Valley)"/>
    <x v="1"/>
    <s v="This is a decadently juicy, succulent and satisfyingly delicious vineyard-designate. It shows defined layers of blueberry and sassafras, the body rich yet balanced."/>
    <x v="0"/>
    <s v="Russian River Valley,Sonoma"/>
    <s v="USD"/>
    <n v="40"/>
    <n v="1.002"/>
    <x v="136"/>
    <s v="Excellent"/>
    <d v="2014-09-02T00:00:00"/>
    <n v="20.8"/>
    <n v="4"/>
    <n v="8"/>
    <s v="PinotNoir"/>
  </r>
  <r>
    <n v="71602"/>
    <x v="0"/>
    <s v="California"/>
    <s v="Terre Rouge"/>
    <x v="1"/>
    <s v="Terre Rouge 2013 Sentinel Oak Vineyard Pyramid Block Syrah (Shenandoah Valley (CA))"/>
    <x v="4"/>
    <s v="This gorgeous, concentrated, mouthfilling wine is delicious to sip now but will certainly improve in the cellar for a decade or more. Tempting black cherry and boysenberry flavors seem to swell in the mouth, while light baking-spice and black-pepper accents weave in and out. Even on the finish it keeps surging with dark fruits and spices."/>
    <x v="5"/>
    <s v="Shenandoah Valley (CA),Sierra Foothills"/>
    <s v="USD"/>
    <n v="40"/>
    <n v="1.002"/>
    <x v="136"/>
    <s v="Superb"/>
    <d v="2011-06-05T00:00:00"/>
    <n v="20.8"/>
    <n v="3"/>
    <n v="3"/>
    <s v="Syrah"/>
  </r>
  <r>
    <n v="71606"/>
    <x v="0"/>
    <s v="Washington"/>
    <s v="Crossfork Creek"/>
    <x v="1"/>
    <s v="Crossfork Creek 2010 Dark Matter Syrah (Yakima Valley)"/>
    <x v="2"/>
    <s v="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
    <x v="3"/>
    <s v="Yakima Valley,Columbia Valley"/>
    <s v="USD"/>
    <n v="40"/>
    <n v="1.002"/>
    <x v="136"/>
    <s v="Excellent"/>
    <d v="2014-09-02T00:00:00"/>
    <n v="20.8"/>
    <n v="3"/>
    <n v="3"/>
    <s v="Syrah"/>
  </r>
  <r>
    <n v="71603"/>
    <x v="0"/>
    <s v="Washington"/>
    <s v="Oâ€¢S Winery"/>
    <x v="2"/>
    <s v="Oâ€¢S Winery 2009 Elephant Mountain Vineyard Cabernet Sauvignon (Washington)"/>
    <x v="2"/>
    <s v="This is a very good example of this Yakima Valley vineyard's style of Cabernet. It's solidâ€”almost chunkyâ€”peppery and tannic, with a cassis note and a hint of chalk."/>
    <x v="11"/>
    <s v="Washington,Washington Other"/>
    <s v="USD"/>
    <n v="40"/>
    <n v="1.002"/>
    <x v="136"/>
    <s v="Very Good"/>
    <d v="2016-05-02T00:00:00"/>
    <n v="20.8"/>
    <n v="3"/>
    <n v="9"/>
    <s v="CabernetSauvignon"/>
  </r>
  <r>
    <n v="71582"/>
    <x v="0"/>
    <s v="California"/>
    <s v="Rock Wall"/>
    <x v="22"/>
    <s v="Rock Wall 2013 Reserve Zinfandel (Chalk Hill)"/>
    <x v="1"/>
    <s v="Elusive on the nose, this wine opens in the glass to show an intensity of chocolate amidst soft layers of black fruit, leather and pepper. The full-bodied texture is soft and generously ripe."/>
    <x v="4"/>
    <s v="Chalk Hill,Sonoma"/>
    <s v="USD"/>
    <n v="40"/>
    <n v="1.002"/>
    <x v="136"/>
    <s v="Excellent"/>
    <d v="2011-06-05T00:00:00"/>
    <n v="20.8"/>
    <n v="2"/>
    <n v="10"/>
    <s v="Zinfandel"/>
  </r>
  <r>
    <n v="71579"/>
    <x v="0"/>
    <s v="California"/>
    <s v="Broadway Vineyards"/>
    <x v="6"/>
    <s v="Broadway Vineyards 2013 Estate Grown Merlot (Carneros)"/>
    <x v="1"/>
    <s v="This is a basic wine, thick and extracted with a generosity of ripe, bold red fruit and walled-in tannin."/>
    <x v="16"/>
    <s v="Carneros,Napa-Sonoma"/>
    <s v="USD"/>
    <n v="40"/>
    <n v="1.002"/>
    <x v="136"/>
    <s v="Good"/>
    <d v="2013-04-03T00:00:00"/>
    <n v="20.8"/>
    <n v="4"/>
    <n v="1"/>
    <s v="Merlot"/>
  </r>
  <r>
    <n v="71592"/>
    <x v="0"/>
    <s v="California"/>
    <s v="Spring Mountain Vineyard"/>
    <x v="41"/>
    <s v="Spring Mountain Vineyard 2013 Estate Bottled Sauvignon Blanc (Napa Valley)"/>
    <x v="1"/>
    <s v="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
    <x v="0"/>
    <s v="Napa Valley,Napa"/>
    <s v="USD"/>
    <n v="40"/>
    <n v="1.002"/>
    <x v="136"/>
    <s v="Excellent"/>
    <d v="2011-06-05T00:00:00"/>
    <n v="20.8"/>
    <n v="3"/>
    <n v="9"/>
    <s v="SauvignonBlanc"/>
  </r>
  <r>
    <n v="71597"/>
    <x v="0"/>
    <s v="California"/>
    <s v="Trefethen"/>
    <x v="6"/>
    <s v="Trefethen 2012 Merlot (Oak Knoll District)"/>
    <x v="1"/>
    <s v="Incorporating a small amount of Malbec, Cabernet Franc and Cabernet Sauvignon, this is a floral Merlot, with notes of violet counterpointed by barbecue smokiness and earth. Big, rich tannins are dry and robust, veering on full bodied, before the acidity in the wine pulls things back into balance."/>
    <x v="4"/>
    <s v="Oak Knoll District,Napa"/>
    <s v="USD"/>
    <n v="40"/>
    <n v="1.002"/>
    <x v="136"/>
    <s v="Excellent"/>
    <d v="2016-05-02T00:00:00"/>
    <n v="20.8"/>
    <n v="5"/>
    <n v="5"/>
    <s v="Merlot"/>
  </r>
  <r>
    <n v="71594"/>
    <x v="0"/>
    <s v="Washington"/>
    <s v="Ã Maurice"/>
    <x v="3"/>
    <s v="Ã Maurice 2012 William Ivey Red (Columbia Valley (WA))"/>
    <x v="3"/>
    <s v="This wine is half Cabernet Sauvignon, with the balance Merlot and Cabernet Franc. It draws you into the glass with light, high-toned aromas of herbs, flowers and assorted spices. The palate brings a medley of black and red-fruit flavors, with herbal accents that display deftness, elegance and length. It's drinking well now but should only improve with additional time in the bottle. Best after 2018."/>
    <x v="0"/>
    <s v="Columbia Valley (WA),Columbia Valley"/>
    <s v="USD"/>
    <n v="40"/>
    <n v="1.002"/>
    <x v="136"/>
    <s v="Excellent"/>
    <d v="2011-06-05T00:00:00"/>
    <n v="20.8"/>
    <n v="1"/>
    <n v="11"/>
    <s v="BordeauxstyleRedBlend"/>
  </r>
  <r>
    <n v="71622"/>
    <x v="0"/>
    <s v="California"/>
    <s v="De Loach"/>
    <x v="4"/>
    <s v="De Loach 2013 OFS Pinot Noir (Russian River Valley)"/>
    <x v="1"/>
    <s v="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
    <x v="3"/>
    <s v="Russian River Valley,Sonoma"/>
    <s v="USD"/>
    <n v="40"/>
    <n v="1.002"/>
    <x v="136"/>
    <s v="Excellent"/>
    <d v="2012-08-25T00:00:00"/>
    <n v="20.8"/>
    <n v="2"/>
    <n v="6"/>
    <s v="PinotNoir"/>
  </r>
  <r>
    <n v="71619"/>
    <x v="0"/>
    <s v="Washington"/>
    <s v="Maison Bleue"/>
    <x v="1"/>
    <s v="Maison Bleue 2010 Boushey Vineyard LibertÃ© Syrah (Yakima Valley)"/>
    <x v="2"/>
    <s v="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
    <x v="1"/>
    <s v="Yakima Valley,Columbia Valley"/>
    <s v="USD"/>
    <n v="40"/>
    <n v="1.002"/>
    <x v="136"/>
    <s v="Excellent"/>
    <d v="2015-04-15T00:00:00"/>
    <n v="20.8"/>
    <n v="1"/>
    <n v="4"/>
    <s v="Syrah"/>
  </r>
  <r>
    <n v="71624"/>
    <x v="0"/>
    <s v="California"/>
    <s v="Alma Fria"/>
    <x v="0"/>
    <s v="Alma Fria 2014 Plural Chardonnay (Sonoma Coast)"/>
    <x v="1"/>
    <s v="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
    <x v="3"/>
    <s v="Sonoma Coast,Sonoma"/>
    <s v="USD"/>
    <n v="40"/>
    <n v="1.002"/>
    <x v="136"/>
    <s v="Excellent"/>
    <d v="2018-06-15T00:00:00"/>
    <n v="20.8"/>
    <n v="3"/>
    <n v="9"/>
    <s v="Chardonnay"/>
  </r>
  <r>
    <n v="71626"/>
    <x v="0"/>
    <s v="Washington"/>
    <s v="Mercer"/>
    <x v="29"/>
    <s v="Mercer 2012 Reserve Ode to Brothers Red (Horse Heaven Hills)"/>
    <x v="3"/>
    <s v="This is a blend of Syrah (41%), Grenache (31%) and MourvÃ¨dre. Aromas of vanilla, coffee, game and spice are followed by fruit flavors that seem dried out. Drink now."/>
    <x v="14"/>
    <s v="Horse Heaven Hills,Columbia Valley"/>
    <s v="USD"/>
    <n v="40"/>
    <n v="1.002"/>
    <x v="136"/>
    <s v="Very Good"/>
    <d v="2015-04-15T00:00:00"/>
    <n v="20.8"/>
    <n v="1"/>
    <n v="11"/>
    <s v="RhnestyleRedBlend"/>
  </r>
  <r>
    <n v="71625"/>
    <x v="0"/>
    <s v="New York"/>
    <s v="Casa Larga"/>
    <x v="80"/>
    <s v="Casa Larga 2010 Fiore Delle Stelle Ice Wine Vidal Blanc (Finger Lakes)"/>
    <x v="6"/>
    <s v="Whiffs of dusty minerality add depth to pretty yellow-flower and orange notes. It's silken on the palate, with rich flavors of honey, orange peel and black tea. Piercing acidity extends the long, lingering finish."/>
    <x v="11"/>
    <s v="Finger Lakes,Finger Lakes"/>
    <s v="USD"/>
    <n v="40"/>
    <n v="1.002"/>
    <x v="136"/>
    <s v="Very Good"/>
    <d v="2010-08-02T00:00:00"/>
    <n v="20.8"/>
    <n v="5"/>
    <n v="9"/>
    <s v="VidalBlanc"/>
  </r>
  <r>
    <n v="71609"/>
    <x v="0"/>
    <s v="California"/>
    <s v="Loring Wine Company"/>
    <x v="0"/>
    <s v="Loring Wine Company 2013 Sierra Mar Vineyard Chardonnay (Santa Lucia Highlands)"/>
    <x v="0"/>
    <s v="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
    <x v="4"/>
    <s v="Santa Lucia Highlands,Central Coast"/>
    <s v="USD"/>
    <n v="40"/>
    <n v="1.002"/>
    <x v="136"/>
    <s v="Excellent"/>
    <d v="2019-08-02T00:00:00"/>
    <n v="20.8"/>
    <n v="5"/>
    <n v="7"/>
    <s v="Chardonnay"/>
  </r>
  <r>
    <n v="71608"/>
    <x v="0"/>
    <s v="California"/>
    <s v="Kunde"/>
    <x v="0"/>
    <s v="Kunde 2013 Reserve Chardonnay (Sonoma Valley)"/>
    <x v="1"/>
    <s v="From the producer's family estate, this reserve white is golden in color and appropriately rich in crÃ¨me brÃ»lÃ©e and butterscotch, yet balanced and firm. Creamy, it offers flavors and aromas of lush melon and orange, finishing with sumptuous vanilla."/>
    <x v="4"/>
    <s v="Sonoma Valley,Sonoma"/>
    <s v="USD"/>
    <n v="40"/>
    <n v="1.002"/>
    <x v="136"/>
    <s v="Excellent"/>
    <d v="2019-08-02T00:00:00"/>
    <n v="20.8"/>
    <n v="3"/>
    <n v="7"/>
    <s v="Chardonnay"/>
  </r>
  <r>
    <n v="71611"/>
    <x v="0"/>
    <s v="Oregon"/>
    <s v="White Rose"/>
    <x v="4"/>
    <s v="White Rose 2014 Pinot Noir (Willamette Valley)"/>
    <x v="2"/>
    <s v="This tasty wine opens with savory scents of herb-speckled cranberries and red currants. It's a tight and tangy wine, that comes alive with aggressive aeration. Drink now through 2020."/>
    <x v="10"/>
    <s v="Willamette Valley,Willamette Valley"/>
    <s v="USD"/>
    <n v="40"/>
    <n v="1.002"/>
    <x v="136"/>
    <s v="Very Good"/>
    <d v="2017-08-10T00:00:00"/>
    <n v="20.8"/>
    <n v="2"/>
    <n v="11"/>
    <s v="PinotNoir"/>
  </r>
  <r>
    <n v="71613"/>
    <x v="0"/>
    <s v="New York"/>
    <s v="Bedell"/>
    <x v="14"/>
    <s v="Bedell 2013 Cabernet Franc (North Fork of Long Island)"/>
    <x v="6"/>
    <s v="Violets and lavender perfume lend lift to this plush, velveteen Cabernet Franc. Ripe black cherry and berry flavors are rich and concentrated, off set by crisp cranberry acidity and soft, lingering tannins."/>
    <x v="11"/>
    <s v="North Fork of Long Island,Long Island"/>
    <s v="USD"/>
    <n v="40"/>
    <n v="1.002"/>
    <x v="136"/>
    <s v="Very Good"/>
    <d v="2012-08-25T00:00:00"/>
    <n v="20.8"/>
    <n v="1"/>
    <n v="12"/>
    <s v="CabernetFranc"/>
  </r>
  <r>
    <n v="71612"/>
    <x v="0"/>
    <s v="Oregon"/>
    <s v="Maison L'EnvoyÃ©"/>
    <x v="4"/>
    <s v="Maison L'EnvoyÃ© 2013 The AttachÃ© Pinot Noir (Willamette Valley)"/>
    <x v="2"/>
    <s v="This wine shows smooth red fruit that is light and generic, with modest weight and an earthy flavor. The wine spent a bit of time in 25% new oak, though it doesn't show up in the flavors."/>
    <x v="14"/>
    <s v="Willamette Valley,Willamette Valley"/>
    <s v="USD"/>
    <n v="40"/>
    <n v="1.002"/>
    <x v="136"/>
    <s v="Very Good"/>
    <d v="2017-08-10T00:00:00"/>
    <n v="20.8"/>
    <n v="4"/>
    <n v="12"/>
    <s v="PinotNoir"/>
  </r>
  <r>
    <n v="71728"/>
    <x v="0"/>
    <s v="California"/>
    <s v="Occasio"/>
    <x v="25"/>
    <s v="Occasio 2010 Tempranillo (Livermore Valley)"/>
    <x v="1"/>
    <s v="Rich and thick like a satisfyingly dark chocolate and raspberry pie, this Tempranillo's decadence is offset by a soft texture and balanced acidity, making it a perfect match for tapas, bacon or creamy goat cheeses."/>
    <x v="11"/>
    <s v="Livermore Valley,Central Coast"/>
    <s v="USD"/>
    <n v="40"/>
    <n v="1.002"/>
    <x v="136"/>
    <s v="Very Good"/>
    <d v="2011-06-05T00:00:00"/>
    <n v="20.8"/>
    <n v="5"/>
    <n v="4"/>
    <s v="Tempranillo"/>
  </r>
  <r>
    <n v="71727"/>
    <x v="0"/>
    <s v="California"/>
    <s v="Calstar Cellars"/>
    <x v="4"/>
    <s v="Calstar Cellars 2012 Sangiacomo Vineyard Pinot Noir (Sonoma Coast)"/>
    <x v="1"/>
    <s v="This wine discloses a richness of compost-like earthiness, rose petal and black tea. Medium bodied, it also shows dried herb and wild strawberry."/>
    <x v="11"/>
    <s v="Sonoma Coast,Sonoma"/>
    <s v="USD"/>
    <n v="40"/>
    <n v="1.002"/>
    <x v="136"/>
    <s v="Very Good"/>
    <d v="2019-08-02T00:00:00"/>
    <n v="20.8"/>
    <n v="5"/>
    <n v="12"/>
    <s v="PinotNoir"/>
  </r>
  <r>
    <n v="71732"/>
    <x v="0"/>
    <s v="Washington"/>
    <s v="Maison Bleue"/>
    <x v="17"/>
    <s v="Maison Bleue 2013 Bourgeois Grenache (Columbia Valley (WA))"/>
    <x v="3"/>
    <s v="Three-quarters of this wine is from Boushey Vineyard in the Yakima Valley with the rest from Monette's in the Walla Walla Valley. The aromas are redolent with notes of raspberries, kirsch and white pepper. The palate has a compelling mouthfeel and a dazzling sense of purity,"/>
    <x v="0"/>
    <s v="Columbia Valley (WA),Columbia Valley"/>
    <s v="USD"/>
    <n v="40"/>
    <n v="1.002"/>
    <x v="136"/>
    <s v="Excellent"/>
    <d v="2018-06-15T00:00:00"/>
    <n v="20.8"/>
    <n v="5"/>
    <n v="2"/>
    <s v="Grenache"/>
  </r>
  <r>
    <n v="71739"/>
    <x v="0"/>
    <s v="Washington"/>
    <s v="L'Ecole No. 41"/>
    <x v="2"/>
    <s v="L'Ecole No. 41 2012 Cabernet Sauvignon (Walla Walla Valley (WA))"/>
    <x v="3"/>
    <s v="All varietal, this blend of fruit from seven vineyards across the valley shows nuances of cocoa, earth, coffee, herbs and cherry. There's a lot of generosity and midpalate depth to the flavors along with a sense of balance that carries through the finish."/>
    <x v="0"/>
    <s v="Walla Walla Valley (WA),Columbia Valley"/>
    <s v="USD"/>
    <n v="40"/>
    <n v="1.002"/>
    <x v="136"/>
    <s v="Excellent"/>
    <d v="2019-08-02T00:00:00"/>
    <n v="20.8"/>
    <n v="5"/>
    <n v="2"/>
    <s v="CabernetSauvignon"/>
  </r>
  <r>
    <n v="71736"/>
    <x v="0"/>
    <s v="Washington"/>
    <s v="Maison Bleue"/>
    <x v="29"/>
    <s v="Maison Bleue 2012 MÃ©tis Red (Columbia Valley (WA))"/>
    <x v="3"/>
    <s v="A blend of Syrah (70%), Grenache (25%) and MourvÃ¨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
    <x v="1"/>
    <s v="Columbia Valley (WA),Columbia Valley"/>
    <s v="USD"/>
    <n v="40"/>
    <n v="1.002"/>
    <x v="136"/>
    <s v="Excellent"/>
    <d v="2017-08-10T00:00:00"/>
    <n v="20.8"/>
    <n v="5"/>
    <n v="11"/>
    <s v="RhnestyleRedBlend"/>
  </r>
  <r>
    <n v="71720"/>
    <x v="0"/>
    <s v="California"/>
    <s v="Margerum"/>
    <x v="17"/>
    <s v="Margerum 2013 Grenache (Santa Barbara County)"/>
    <x v="0"/>
    <s v="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
    <x v="1"/>
    <s v="Santa Barbara County,Central Coast"/>
    <s v="USD"/>
    <n v="40"/>
    <n v="1.002"/>
    <x v="136"/>
    <s v="Excellent"/>
    <d v="2011-06-05T00:00:00"/>
    <n v="20.8"/>
    <n v="2"/>
    <n v="11"/>
    <s v="Grenache"/>
  </r>
  <r>
    <n v="71718"/>
    <x v="0"/>
    <s v="California"/>
    <s v="Miraflores"/>
    <x v="48"/>
    <s v="Miraflores 2010 Botricelli Semillon-Sauvignon Blanc (California)"/>
    <x v="1"/>
    <s v="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
    <x v="0"/>
    <s v="California,California Other"/>
    <s v="USD"/>
    <n v="40"/>
    <n v="1.002"/>
    <x v="136"/>
    <s v="Excellent"/>
    <d v="2021-06-05T00:00:00"/>
    <n v="33.1"/>
    <n v="3"/>
    <n v="11"/>
    <s v="SemillonSauvignonBlanc"/>
  </r>
  <r>
    <n v="71722"/>
    <x v="0"/>
    <s v="California"/>
    <s v="Renwood"/>
    <x v="22"/>
    <s v="Renwood 2012 Flutist Sea of Grapes Vineyard Zinfandel (Amador County)"/>
    <x v="4"/>
    <s v="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
    <x v="3"/>
    <s v="Amador County,Sierra Foothills"/>
    <s v="USD"/>
    <n v="40"/>
    <n v="1.002"/>
    <x v="136"/>
    <s v="Excellent"/>
    <d v="2015-04-15T00:00:00"/>
    <n v="20.8"/>
    <n v="4"/>
    <n v="10"/>
    <s v="Zinfandel"/>
  </r>
  <r>
    <n v="71726"/>
    <x v="0"/>
    <s v="Washington"/>
    <s v="Lauren Ashton Cellars"/>
    <x v="3"/>
    <s v="Lauren Ashton Cellars 2013 CuvÃ©e Estelle Red (Columbia Valley (WA))"/>
    <x v="3"/>
    <s v="Merlot (64%) takes the lead on this blend followed by Cabernet Sauvignon (27%) and Petit Verdot. Light aromas of red and black fruit and herb are followed by sweet cherry flavors. It shows a lot of elegance."/>
    <x v="11"/>
    <s v="Columbia Valley (WA),Columbia Valley"/>
    <s v="USD"/>
    <n v="40"/>
    <n v="1.002"/>
    <x v="136"/>
    <s v="Very Good"/>
    <d v="2020-09-28T00:00:00"/>
    <n v="12.2"/>
    <n v="2"/>
    <n v="4"/>
    <s v="BordeauxstyleRedBlend"/>
  </r>
  <r>
    <n v="71723"/>
    <x v="0"/>
    <s v="California"/>
    <s v="Renwood"/>
    <x v="22"/>
    <s v="Renwood 2012 Musician's Jack Rabbit Flat Vineyard Zinfandel (Amador County)"/>
    <x v="4"/>
    <s v="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
    <x v="3"/>
    <s v="Amador County,Sierra Foothills"/>
    <s v="USD"/>
    <n v="40"/>
    <n v="1.002"/>
    <x v="136"/>
    <s v="Excellent"/>
    <d v="2019-08-02T00:00:00"/>
    <n v="20.8"/>
    <n v="4"/>
    <n v="5"/>
    <s v="Zinfandel"/>
  </r>
  <r>
    <n v="71751"/>
    <x v="0"/>
    <s v="California"/>
    <s v="Lombardi"/>
    <x v="0"/>
    <s v="Lombardi 2014 Chardonnay (Sonoma Coast)"/>
    <x v="1"/>
    <s v="This producer impresses again with this vibrantly layered, fleshy coastal-grown white, which is golden in color and brooding in baked lemon and a length of spiced apple. Its nicely contoured acidity supports a tang of crisp citrus."/>
    <x v="3"/>
    <s v="Sonoma Coast,Sonoma"/>
    <s v="USD"/>
    <n v="40"/>
    <n v="1.002"/>
    <x v="136"/>
    <s v="Excellent"/>
    <d v="2015-04-15T00:00:00"/>
    <n v="20.8"/>
    <n v="2"/>
    <n v="6"/>
    <s v="Chardonnay"/>
  </r>
  <r>
    <n v="71750"/>
    <x v="0"/>
    <s v="California"/>
    <s v="Walt"/>
    <x v="4"/>
    <s v="Walt 2014 La Brisa Pinot Noir (Sonoma County)"/>
    <x v="1"/>
    <s v="What stands out most in this wine is its floral flirtation, the ability to draw in the nose effortlessly and seductively. From there, it offers cherry-berry, cola and peppery clove in equal measure, the acidity in check and spicy on the tongue."/>
    <x v="3"/>
    <s v="Sonoma County,Sonoma"/>
    <s v="USD"/>
    <n v="40"/>
    <n v="1.002"/>
    <x v="136"/>
    <s v="Excellent"/>
    <d v="2020-09-28T00:00:00"/>
    <n v="12.2"/>
    <n v="2"/>
    <n v="3"/>
    <s v="PinotNoir"/>
  </r>
  <r>
    <n v="71752"/>
    <x v="0"/>
    <s v="California"/>
    <s v="Calera"/>
    <x v="0"/>
    <s v="Calera 2014 Chardonnay (Mt. Harlan)"/>
    <x v="0"/>
    <s v="There's a stunning amount of action on the nose of this bottling by Josh Jensen, with dried jasmine, lemon curd, squeezed tangerine, key lime pie and a warm touch of nuttiness. Rounded stonefruit and apple blossoms show on the palate, which is bound by a grapefruit pith grip and features a steadily growing salty character that comes on smooth and strong. A botanical twist hits the finish."/>
    <x v="3"/>
    <s v="Mt. Harlan,Central Coast"/>
    <s v="USD"/>
    <n v="40"/>
    <n v="1.002"/>
    <x v="136"/>
    <s v="Excellent"/>
    <d v="2010-08-02T00:00:00"/>
    <n v="20.8"/>
    <n v="3"/>
    <n v="3"/>
    <s v="Chardonnay"/>
  </r>
  <r>
    <n v="71757"/>
    <x v="0"/>
    <s v="Washington"/>
    <s v="Balboa"/>
    <x v="8"/>
    <s v="Balboa 2005 Mith Red Wine Red (Columbia Valley (WA))"/>
    <x v="2"/>
    <s v="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
    <x v="0"/>
    <s v="Columbia Valley (WA),Columbia Valley"/>
    <s v="USD"/>
    <n v="40"/>
    <n v="1.002"/>
    <x v="136"/>
    <s v="Excellent"/>
    <d v="2016-05-02T00:00:00"/>
    <n v="20.8"/>
    <n v="4"/>
    <n v="3"/>
    <s v="RedBlend"/>
  </r>
  <r>
    <n v="71754"/>
    <x v="0"/>
    <s v="Washington"/>
    <s v="Abeja"/>
    <x v="0"/>
    <s v="Abeja 2015 Chardonnay (Washington)"/>
    <x v="3"/>
    <s v="This wine brings crystal clear aromas of candy corn, summer squash, clarified butter, spice and whiffs of tropical fruit. The palate is elegant in style, showing nuance and detail to the straw flavors that lead to a warm finish."/>
    <x v="4"/>
    <s v="Washington,Washington Other"/>
    <s v="USD"/>
    <n v="40"/>
    <n v="1.002"/>
    <x v="136"/>
    <s v="Excellent"/>
    <d v="2014-09-02T00:00:00"/>
    <n v="20.8"/>
    <n v="1"/>
    <n v="1"/>
    <s v="Chardonnay"/>
  </r>
  <r>
    <n v="71742"/>
    <x v="0"/>
    <s v="California"/>
    <s v="Nottingham Cellars"/>
    <x v="1"/>
    <s v="Nottingham Cellars 2010 Micro-Lot Reserve Hayes Ranch Syrah (Livermore Valley)"/>
    <x v="1"/>
    <s v="Rich and concentrated, this Syrah is aged in French oak, and it offers flavors of bacon, smoky oak, tar and leather. It's big and expressive, and it could use some time to open. Pair it with smoky meats that are big in flavor."/>
    <x v="14"/>
    <s v="Livermore Valley,Central Coast"/>
    <s v="USD"/>
    <n v="40"/>
    <n v="1.002"/>
    <x v="136"/>
    <s v="Very Good"/>
    <d v="2021-06-05T00:00:00"/>
    <n v="33.1"/>
    <n v="1"/>
    <n v="11"/>
    <s v="Syrah"/>
  </r>
  <r>
    <n v="71740"/>
    <x v="0"/>
    <s v="Washington"/>
    <s v="Lauren Ashton Cellars"/>
    <x v="3"/>
    <s v="Lauren Ashton Cellars 2012 CuvÃ©e Estelle Red (Columbia Valley (WA))"/>
    <x v="3"/>
    <s v="A blend of 55% Merlot, 35% Cabernet Sauvignon, 7% Cabernet Franc and 3% Petit Verdot, this wine offers generous aromas of cafÃ© au lait, butterscotch, blackberry, herb and barrel spice. Flavors are focused and rich, backed by lightly dry tannins. The finish lingers."/>
    <x v="0"/>
    <s v="Columbia Valley (WA),Columbia Valley"/>
    <s v="USD"/>
    <n v="40"/>
    <n v="1.002"/>
    <x v="136"/>
    <s v="Excellent"/>
    <d v="2018-06-15T00:00:00"/>
    <n v="20.8"/>
    <n v="1"/>
    <n v="7"/>
    <s v="BordeauxstyleRedBlend"/>
  </r>
  <r>
    <n v="71744"/>
    <x v="0"/>
    <s v="California"/>
    <s v="William Hill Estate"/>
    <x v="8"/>
    <s v="William Hill Estate 2014 Bench Blend Red (Napa Valley)"/>
    <x v="1"/>
    <s v="This rich, chocolaty blend combines Cabernet Sauvignon and other Bordeaux varieties with 24% Petite Sirah. Deep red cherry and cassis flavors form its juicy coreâ€”a full-bodied expression accented by leather and espresso, and offset by a showy backbone of acidity."/>
    <x v="4"/>
    <s v="Napa Valley,Napa"/>
    <s v="USD"/>
    <n v="40"/>
    <n v="1.002"/>
    <x v="136"/>
    <s v="Excellent"/>
    <d v="2014-09-02T00:00:00"/>
    <n v="20.8"/>
    <n v="4"/>
    <n v="4"/>
    <s v="RedBlend"/>
  </r>
  <r>
    <n v="71749"/>
    <x v="0"/>
    <s v="California"/>
    <s v="Margerum"/>
    <x v="29"/>
    <s v="Margerum 2014 M5 Reserve Red (Santa Barbara County)"/>
    <x v="0"/>
    <s v="Black cherry, cola, dried sagebrush and caked lilac and lavender flowers show on this blend of 41% Grenache, 37% Syrah, 14% MourvÃ¨dre, 4% Counoise and 4% Cinsaut. The palate focuses on purple flavors of lavender, lilac, black plum and black pepper, with a strong acidity that lingers long on the tongue."/>
    <x v="3"/>
    <s v="Santa Barbara County,Central Coast"/>
    <s v="USD"/>
    <n v="40"/>
    <n v="1.002"/>
    <x v="136"/>
    <s v="Excellent"/>
    <d v="2019-08-02T00:00:00"/>
    <n v="20.8"/>
    <n v="4"/>
    <n v="3"/>
    <s v="RhnestyleRedBlend"/>
  </r>
  <r>
    <n v="71745"/>
    <x v="0"/>
    <s v="California"/>
    <s v="Montemar Wines"/>
    <x v="1"/>
    <s v="Montemar Wines 2012 Watch Hill Vineyard EBA Syrah (Santa Barbara County)"/>
    <x v="0"/>
    <s v="Fresh aromas of dark violets, sweet lavender, elderberry and a light teriyaki glaze show on the nose of this extra barrel-aged bottling. It's medium bodied on the palate, where dark fruits meet with elderflower and more purple flowers. It's still a bit reserved."/>
    <x v="11"/>
    <s v="Santa Barbara County,Central Coast"/>
    <s v="USD"/>
    <n v="40"/>
    <n v="1.002"/>
    <x v="136"/>
    <s v="Very Good"/>
    <d v="2016-05-02T00:00:00"/>
    <n v="20.8"/>
    <n v="4"/>
    <n v="9"/>
    <s v="Syrah"/>
  </r>
  <r>
    <n v="71717"/>
    <x v="0"/>
    <s v="California"/>
    <s v="DeTierra Vineyards"/>
    <x v="6"/>
    <s v="DeTierra Vineyards 2010 Russell Estate Merlot (Monterey)"/>
    <x v="0"/>
    <s v="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
    <x v="11"/>
    <s v="Monterey,Central Coast"/>
    <s v="USD"/>
    <n v="40"/>
    <n v="1.002"/>
    <x v="136"/>
    <s v="Very Good"/>
    <d v="2016-05-02T00:00:00"/>
    <n v="20.8"/>
    <n v="1"/>
    <n v="12"/>
    <s v="Merlot"/>
  </r>
  <r>
    <n v="71688"/>
    <x v="0"/>
    <s v="Washington"/>
    <s v="Chateau Ste. Michelle"/>
    <x v="7"/>
    <s v="Chateau Ste. Michelle 2013 Ethos Reserve Late Harvest Riesling (Columbia Valley (WA))"/>
    <x v="3"/>
    <s v="At 160g/L residual sugar, this late-harvest wine brings plenty of sweetness with its lightly spritzy marmalade, orange peel and pear aromas and flavors, yet it still retains an appealing sense of lightness and balance as well. The length is impressive."/>
    <x v="0"/>
    <s v="Columbia Valley (WA),Columbia Valley"/>
    <s v="USD"/>
    <n v="40"/>
    <n v="1.002"/>
    <x v="136"/>
    <s v="Excellent"/>
    <d v="2010-08-02T00:00:00"/>
    <n v="20.8"/>
    <n v="4"/>
    <n v="11"/>
    <s v="Riesling"/>
  </r>
  <r>
    <n v="71687"/>
    <x v="0"/>
    <s v="Washington"/>
    <s v="Tranche"/>
    <x v="1"/>
    <s v="Tranche 2011 Estate Grown Blue Mountain Vineyard Syrah (Walla Walla Valley (WA))"/>
    <x v="3"/>
    <s v="Brooding aromas of violets, fresh herbs, potpourri, medicinal notes and dark fruit are followed by full-bodied, rich raspberry flavors. It's not for the dinner table but perfect as a cocktail."/>
    <x v="0"/>
    <s v="Walla Walla Valley (WA),Columbia Valley"/>
    <s v="USD"/>
    <n v="40"/>
    <n v="1.002"/>
    <x v="136"/>
    <s v="Excellent"/>
    <d v="2017-08-10T00:00:00"/>
    <n v="20.8"/>
    <n v="4"/>
    <n v="5"/>
    <s v="Syrah"/>
  </r>
  <r>
    <n v="71691"/>
    <x v="0"/>
    <s v="Washington"/>
    <s v="Barnard Griffin"/>
    <x v="2"/>
    <s v="Barnard Griffin 2009 Reserve Cabernet Sauvignon (Columbia Valley (WA))"/>
    <x v="2"/>
    <s v="Drinking quite nicely at the moment, this is a generous, dense wine with a full complement of dark fruits, cacao, smoke and hints of black tea. From the opening aromatics on through a seamless weave of fruit and barrel flavors, this is irresistibly delicious."/>
    <x v="1"/>
    <s v="Columbia Valley (WA),Columbia Valley"/>
    <s v="USD"/>
    <n v="40"/>
    <n v="1.002"/>
    <x v="136"/>
    <s v="Excellent"/>
    <d v="2015-04-15T00:00:00"/>
    <n v="20.8"/>
    <n v="2"/>
    <n v="10"/>
    <s v="CabernetSauvignon"/>
  </r>
  <r>
    <n v="71694"/>
    <x v="0"/>
    <s v="California"/>
    <s v="Wise Villa"/>
    <x v="2"/>
    <s v="Wise Villa 2012 Estate Cabernet Sauvignon (Sierra Foothills)"/>
    <x v="4"/>
    <s v="Bright, crisp red cherry and blackberry flavors drive a refreshing, fruity personality. Touches of nutmeg and vanilla show through, but this is not an oaky wine by any means. It will please a crowd and pair well with a wide variety of foods."/>
    <x v="14"/>
    <s v="Sierra Foothills,Sierra Foothills"/>
    <s v="USD"/>
    <n v="40"/>
    <n v="1.002"/>
    <x v="136"/>
    <s v="Very Good"/>
    <d v="2013-04-03T00:00:00"/>
    <n v="20.8"/>
    <n v="3"/>
    <n v="11"/>
    <s v="CabernetSauvignon"/>
  </r>
  <r>
    <n v="71693"/>
    <x v="0"/>
    <s v="California"/>
    <s v="Albatross Ridge"/>
    <x v="4"/>
    <s v="Albatross Ridge 2014 CuvÃ©e Vivienne Estate Grown Pinot Noir (Carmel Valley)"/>
    <x v="0"/>
    <s v="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
    <x v="2"/>
    <s v="Carmel Valley,Central Coast"/>
    <s v="USD"/>
    <n v="40"/>
    <n v="1.002"/>
    <x v="136"/>
    <s v="Superb"/>
    <d v="2015-04-15T00:00:00"/>
    <n v="20.8"/>
    <n v="2"/>
    <n v="1"/>
    <s v="PinotNoir"/>
  </r>
  <r>
    <n v="71681"/>
    <x v="0"/>
    <s v="New York"/>
    <s v="Fox Run"/>
    <x v="46"/>
    <s v="Fox Run 2010 Meritage (Finger Lakes)"/>
    <x v="6"/>
    <s v="A blend of Merlot and Cabernet Sauvignon, Fox Run's Meritage highlights Merlot's rich, ripe black cherry flavor with Cabernet's taut acidity and herbaceous flair. It's rigidly tannic still, but should mature elegantly over the next 3â€“5 years."/>
    <x v="10"/>
    <s v="Finger Lakes,Finger Lakes"/>
    <s v="USD"/>
    <n v="40"/>
    <n v="1.002"/>
    <x v="136"/>
    <s v="Very Good"/>
    <d v="2014-09-02T00:00:00"/>
    <n v="20.8"/>
    <n v="3"/>
    <n v="4"/>
    <s v="Meritage"/>
  </r>
  <r>
    <n v="71679"/>
    <x v="0"/>
    <s v="California"/>
    <s v="Byron"/>
    <x v="0"/>
    <s v="Byron 2014 Nielson Vineyard Chardonnay (Santa Maria Valley)"/>
    <x v="0"/>
    <s v="Roasted macadamia, toasted coconut and baked apple scents lead the nose of this wine from Santa Barbara County's first commercial vineyard. The palate is broad to start, with lemon curd, pear and almond flavors; but it centers on a flinty mineral character as it finishes."/>
    <x v="1"/>
    <s v="Santa Maria Valley,Central Coast"/>
    <s v="USD"/>
    <n v="40"/>
    <n v="1.002"/>
    <x v="136"/>
    <s v="Excellent"/>
    <d v="2015-04-15T00:00:00"/>
    <n v="20.8"/>
    <n v="1"/>
    <n v="12"/>
    <s v="Chardonnay"/>
  </r>
  <r>
    <n v="71683"/>
    <x v="0"/>
    <s v="California"/>
    <s v="William Hill Estate"/>
    <x v="0"/>
    <s v="William Hill Estate 2013 Bench Blend Chardonnay (Napa Valley)"/>
    <x v="1"/>
    <s v="Decadent in caramel-toffee oak, this full-bodied wine has a generous helping of hazelnut and ginger cookie at its heart. Hefty in oak yet wrapped in enough acidity, it's balanced and easily enjoyed. The finish echoes in whiskey and wood."/>
    <x v="0"/>
    <s v="Napa Valley,Napa"/>
    <s v="USD"/>
    <n v="40"/>
    <n v="1.002"/>
    <x v="136"/>
    <s v="Excellent"/>
    <d v="2013-04-03T00:00:00"/>
    <n v="20.8"/>
    <n v="2"/>
    <n v="4"/>
    <s v="Chardonnay"/>
  </r>
  <r>
    <n v="71686"/>
    <x v="0"/>
    <s v="California"/>
    <s v="Black Stallion"/>
    <x v="6"/>
    <s v="Black Stallion 2012 Limited Release Merlot (Napa Valley)"/>
    <x v="1"/>
    <s v="Smooth and round, this is a well-structured wine, amply blessed in black cherry, plum and spicy cinnamon. Made in small quantities, it does the variety justice and is fully ready for the table."/>
    <x v="0"/>
    <s v="Napa Valley,Napa"/>
    <s v="USD"/>
    <n v="40"/>
    <n v="1.002"/>
    <x v="136"/>
    <s v="Excellent"/>
    <d v="2012-08-25T00:00:00"/>
    <n v="20.8"/>
    <n v="3"/>
    <n v="5"/>
    <s v="Merlot"/>
  </r>
  <r>
    <n v="71685"/>
    <x v="0"/>
    <s v="Washington"/>
    <s v="Alleromb"/>
    <x v="29"/>
    <s v="Alleromb 2012 CuvÃ©e R Red (Columbia Valley (WA))"/>
    <x v="3"/>
    <s v="This wine is 60% Syrah and 40% Grenache. Jammy aromas of red and blue fruit are followed by a plush, flavorful palate that shows a pleasing sense of balance and length with a raspberry-filled finish."/>
    <x v="0"/>
    <s v="Columbia Valley (WA),Columbia Valley"/>
    <s v="USD"/>
    <n v="40"/>
    <n v="1.002"/>
    <x v="136"/>
    <s v="Excellent"/>
    <d v="2016-05-02T00:00:00"/>
    <n v="20.8"/>
    <n v="2"/>
    <n v="10"/>
    <s v="RhnestyleRedBlend"/>
  </r>
  <r>
    <n v="71712"/>
    <x v="0"/>
    <s v="Washington"/>
    <s v="Sleight of Hand"/>
    <x v="8"/>
    <s v="Sleight of Hand 2007 The Illusionist Red Red (Columbia Valley (WA))"/>
    <x v="2"/>
    <s v="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
    <x v="1"/>
    <s v="Columbia Valley (WA),Columbia Valley"/>
    <s v="USD"/>
    <n v="40"/>
    <n v="1.002"/>
    <x v="136"/>
    <s v="Excellent"/>
    <d v="2020-09-28T00:00:00"/>
    <n v="12.2"/>
    <n v="3"/>
    <n v="4"/>
    <s v="RedBlend"/>
  </r>
  <r>
    <n v="71708"/>
    <x v="0"/>
    <s v="Washington"/>
    <s v="Va Piano"/>
    <x v="1"/>
    <s v="Va Piano 2009 Syrah (Columbia Valley (WA))"/>
    <x v="2"/>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x v="11"/>
    <s v="Columbia Valley (WA),Columbia Valley"/>
    <s v="USD"/>
    <n v="40"/>
    <n v="1.002"/>
    <x v="136"/>
    <s v="Very Good"/>
    <d v="2012-08-25T00:00:00"/>
    <n v="20.8"/>
    <n v="2"/>
    <n v="2"/>
    <s v="Syrah"/>
  </r>
  <r>
    <n v="71714"/>
    <x v="0"/>
    <s v="New York"/>
    <s v="WÃ¶lffer"/>
    <x v="3"/>
    <s v="WÃ¶lffer 2010 Fatalis Fatum Red (The Hamptons, Long Island)"/>
    <x v="6"/>
    <s v="Whiffs of earth and mushroom against a backdrop of intensely aromatic red cherry, fresh herb and spice hint to the future of this bold, complex Bordeaux blend. The palate is juicy with fruit, but shaded with rustic layers of autumn leaves and wet soil, along with a bracing cranberry acidity. It's quite nice now, but should improve further through 2019."/>
    <x v="11"/>
    <s v="The Hamptons, Long Island,Long Island"/>
    <s v="USD"/>
    <n v="40"/>
    <n v="1.002"/>
    <x v="136"/>
    <s v="Very Good"/>
    <d v="2021-06-05T00:00:00"/>
    <n v="33.1"/>
    <n v="4"/>
    <n v="2"/>
    <s v="BordeauxstyleRedBlend"/>
  </r>
  <r>
    <n v="71716"/>
    <x v="0"/>
    <s v="Washington"/>
    <s v="Ryan Patrick"/>
    <x v="2"/>
    <s v="Ryan Patrick 2012 Reserve Cabernet Sauvignon (Wahluke Slope)"/>
    <x v="3"/>
    <s v="All of the fruit for this wine comes from Clifton Hill Vineyard. Aromas seem a bit green and woody while the high-octane flavors are rich but don't have the structure to stand them up."/>
    <x v="10"/>
    <s v="Wahluke Slope,Columbia Valley"/>
    <s v="USD"/>
    <n v="40"/>
    <n v="1.002"/>
    <x v="136"/>
    <s v="Very Good"/>
    <d v="2012-08-25T00:00:00"/>
    <n v="20.8"/>
    <n v="2"/>
    <n v="3"/>
    <s v="CabernetSauvignon"/>
  </r>
  <r>
    <n v="71715"/>
    <x v="0"/>
    <s v="California"/>
    <s v="Palmina"/>
    <x v="21"/>
    <s v="Palmina 2010 Walker Barbera (Santa Ynez Valley)"/>
    <x v="0"/>
    <s v="Raspberry, white pepper, iron, dust and a Earl Grey tea element peek out from the delicate and restrained nose. Plums and red fruits mark the tip of the sip, but it clings to a gravelly, brick-laden center line of minerality, proving pleasantly peppery as well."/>
    <x v="10"/>
    <s v="Santa Ynez Valley,Central Coast"/>
    <s v="USD"/>
    <n v="40"/>
    <n v="1.002"/>
    <x v="136"/>
    <s v="Very Good"/>
    <d v="2015-04-15T00:00:00"/>
    <n v="20.8"/>
    <n v="3"/>
    <n v="2"/>
    <s v="Barbera"/>
  </r>
  <r>
    <n v="71697"/>
    <x v="0"/>
    <s v="California"/>
    <s v="Sonnet"/>
    <x v="4"/>
    <s v="Sonnet 2013 Muns Vineyard Pinot Noir (Santa Cruz Mountains)"/>
    <x v="0"/>
    <s v="Fresh, dark strawberry aromas mix with allspice, cinnamon strudel and cherry blossom scents on this wine from a renowned Los Gatos vineyard. The palate is more restrained, quite tight and wound up at first, with cranberry and iron flavors that open to darker red fruits with lots of oregano and garden spices. Drink 2018â€“2025."/>
    <x v="1"/>
    <s v="Santa Cruz Mountains,Central Coast"/>
    <s v="USD"/>
    <n v="40"/>
    <n v="1.002"/>
    <x v="136"/>
    <s v="Excellent"/>
    <d v="2019-08-02T00:00:00"/>
    <n v="20.8"/>
    <n v="2"/>
    <n v="5"/>
    <s v="PinotNoir"/>
  </r>
  <r>
    <n v="71696"/>
    <x v="0"/>
    <s v="California"/>
    <s v="Mattina Fiore"/>
    <x v="23"/>
    <s v="Mattina Fiore 2013 Fiorellino Murmur Vineyard Late Harvest Viognier (Santa Maria Valley)"/>
    <x v="0"/>
    <s v="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
    <x v="1"/>
    <s v="Santa Maria Valley,Central Coast"/>
    <s v="USD"/>
    <n v="40"/>
    <n v="1.002"/>
    <x v="136"/>
    <s v="Excellent"/>
    <d v="2016-05-02T00:00:00"/>
    <n v="20.8"/>
    <n v="1"/>
    <n v="8"/>
    <s v="Viognier"/>
  </r>
  <r>
    <n v="71698"/>
    <x v="0"/>
    <s v="California"/>
    <s v="Chalone Vineyard"/>
    <x v="4"/>
    <s v="Chalone Vineyard 2012 Estate Grown Pinot Noir (Chalone)"/>
    <x v="0"/>
    <s v="A uniquely floral nose from this historic producer shows damp herbs, red licorice, rose petals and rose hips. It's relatively light in body, with sleek raspberry and red cherry fruit clinging to a pencil lead and graphite core. Marjoram and more herbs emerge on the midpalate."/>
    <x v="1"/>
    <s v="Chalone,Central Coast"/>
    <s v="USD"/>
    <n v="40"/>
    <n v="1.002"/>
    <x v="136"/>
    <s v="Excellent"/>
    <d v="2015-04-15T00:00:00"/>
    <n v="20.8"/>
    <n v="3"/>
    <n v="3"/>
    <s v="PinotNoir"/>
  </r>
  <r>
    <n v="71704"/>
    <x v="0"/>
    <s v="Washington"/>
    <s v="JM Cellars"/>
    <x v="1"/>
    <s v="JM Cellars 2007 Boushey Vineyard Syrah (Yakima Valley)"/>
    <x v="2"/>
    <s v="This offers a distinctive take on Boushey fruit, with a lot of green tea in the tannins. The berry flavors take a back seat to the vineyard's distinctive highlights of earth, cured meat, and RhÃ´ne-like bacon fat."/>
    <x v="0"/>
    <s v="Yakima Valley,Columbia Valley"/>
    <s v="USD"/>
    <n v="40"/>
    <n v="1.002"/>
    <x v="136"/>
    <s v="Excellent"/>
    <d v="2013-04-03T00:00:00"/>
    <n v="20.8"/>
    <n v="3"/>
    <n v="12"/>
    <s v="Syrah"/>
  </r>
  <r>
    <n v="71703"/>
    <x v="0"/>
    <s v="Washington"/>
    <s v="Kontos"/>
    <x v="13"/>
    <s v="Kontos 2009 LVLL Stone Tree Vineyard Malbec (Wahluke Slope)"/>
    <x v="2"/>
    <s v="Sadly, only one barrel was made of this exceptional wine, from what may be the best site for Malbec in the entire state. It's a mouth-teasing mix of plum, cherry, cola, chocolate and clean loam, with silky tannins and a hint of Bourbon on the finish."/>
    <x v="3"/>
    <s v="Wahluke Slope,Columbia Valley"/>
    <s v="USD"/>
    <n v="40"/>
    <n v="1.002"/>
    <x v="136"/>
    <s v="Excellent"/>
    <d v="2014-09-02T00:00:00"/>
    <n v="20.8"/>
    <n v="4"/>
    <n v="6"/>
    <s v="Malbec"/>
  </r>
  <r>
    <n v="71578"/>
    <x v="0"/>
    <s v="Oregon"/>
    <s v="Stoller"/>
    <x v="4"/>
    <s v="Stoller 2008 SV Estate Pinot Noir (Dundee Hills)"/>
    <x v="2"/>
    <s v="A pleasant wine, it has straightforward berry flavors and a wash of cola. It's slightly quick to fade."/>
    <x v="14"/>
    <s v="Dundee Hills,Willamette Valley"/>
    <s v="USD"/>
    <n v="40"/>
    <n v="1.002"/>
    <x v="136"/>
    <s v="Very Good"/>
    <d v="2014-09-02T00:00:00"/>
    <n v="20.8"/>
    <n v="3"/>
    <n v="3"/>
    <s v="PinotNoir"/>
  </r>
  <r>
    <n v="71466"/>
    <x v="0"/>
    <s v="Oregon"/>
    <s v="Lange"/>
    <x v="4"/>
    <s v="Lange 2009 Three Hills CuvÃ©e Pinot Noir (Willamette Valley)"/>
    <x v="2"/>
    <s v="This round and fruity blend mixes fruit from three vineyards: Lange Estate, Freedom Hill and Yamhill Vineyard. Ripe black fruits matched to firm, dusty tannins are highlighted with streaks of sassafras and underscored with vivid acidity."/>
    <x v="10"/>
    <s v="Willamette Valley,Willamette Valley"/>
    <s v="USD"/>
    <n v="40"/>
    <n v="1.002"/>
    <x v="136"/>
    <s v="Very Good"/>
    <d v="2012-08-25T00:00:00"/>
    <n v="20.8"/>
    <n v="3"/>
    <n v="9"/>
    <s v="PinotNoir"/>
  </r>
  <r>
    <n v="71465"/>
    <x v="0"/>
    <s v="California"/>
    <s v="Cosentino"/>
    <x v="2"/>
    <s v="Cosentino 2012 Cabernet Sauvignon (Napa Valley)"/>
    <x v="1"/>
    <s v="This soft, jammy wine from a good vintage is medium bodied and not overly oaken, offering black cherry and vanilla in equal measure. On the finish is a note of pomegranate puree."/>
    <x v="10"/>
    <s v="Napa Valley,Napa"/>
    <s v="USD"/>
    <n v="40"/>
    <n v="1.002"/>
    <x v="136"/>
    <s v="Very Good"/>
    <d v="2010-08-02T00:00:00"/>
    <n v="20.8"/>
    <n v="1"/>
    <n v="7"/>
    <s v="CabernetSauvignon"/>
  </r>
  <r>
    <n v="71468"/>
    <x v="0"/>
    <s v="California"/>
    <s v="Renwood"/>
    <x v="22"/>
    <s v="Renwood 2014 D'Agostini Vineyard Zinfandel (Amador County)"/>
    <x v="4"/>
    <s v="Rich and mouth-filling, this full-bodied wine has plenty of fruit flavor and is structured with fine-grained tannins and bright acidity. It blends ripe berry and plum notes with more vibrant red cherry for complexity and has a lingering, layered finish."/>
    <x v="0"/>
    <s v="Amador County,Sierra Foothills"/>
    <s v="USD"/>
    <n v="40"/>
    <n v="1.002"/>
    <x v="136"/>
    <s v="Excellent"/>
    <d v="2021-06-05T00:00:00"/>
    <n v="33.1"/>
    <n v="2"/>
    <n v="11"/>
    <s v="Zinfandel"/>
  </r>
  <r>
    <n v="71473"/>
    <x v="0"/>
    <s v="California"/>
    <s v="Kale"/>
    <x v="112"/>
    <s v="Kale 2016 Somerston Vineyard Grenache Blanc (Napa Valley)"/>
    <x v="1"/>
    <s v="From a site tucked within the eastern hills of the appellation, this is a 100% varietal expression, dark hay in color, sparkling in minerality and sporting a gravelly edge. Stainless steel and one neutral French oak barrel helped ferment and age. Flinty, it shines in lime, peach and pear."/>
    <x v="1"/>
    <s v="Napa Valley,Napa"/>
    <s v="USD"/>
    <n v="40"/>
    <n v="1.002"/>
    <x v="136"/>
    <s v="Excellent"/>
    <d v="2017-08-10T00:00:00"/>
    <n v="20.8"/>
    <n v="5"/>
    <n v="5"/>
    <s v="GrenacheBlanc"/>
  </r>
  <r>
    <n v="71469"/>
    <x v="0"/>
    <s v="New York"/>
    <s v="Channing Daughters"/>
    <x v="34"/>
    <s v="Channing Daughters 2009 Meditazione White (Long Island)"/>
    <x v="6"/>
    <s v="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
    <x v="0"/>
    <s v="Long Island,Long Island"/>
    <s v="USD"/>
    <n v="40"/>
    <n v="1.002"/>
    <x v="136"/>
    <s v="Excellent"/>
    <d v="2019-08-02T00:00:00"/>
    <n v="20.8"/>
    <n v="5"/>
    <n v="3"/>
    <s v="WhiteBlend"/>
  </r>
  <r>
    <n v="71455"/>
    <x v="0"/>
    <s v="California"/>
    <s v="Kessler-Haak"/>
    <x v="4"/>
    <s v="Kessler-Haak 2012 Ohana Pinot Noir (Sta. Rita Hills)"/>
    <x v="0"/>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x v="3"/>
    <s v="Sta. Rita Hills,Central Coast"/>
    <s v="USD"/>
    <n v="40"/>
    <n v="1.002"/>
    <x v="136"/>
    <s v="Excellent"/>
    <d v="2018-06-15T00:00:00"/>
    <n v="20.8"/>
    <n v="5"/>
    <n v="12"/>
    <s v="PinotNoir"/>
  </r>
  <r>
    <n v="71453"/>
    <x v="0"/>
    <s v="California"/>
    <s v="Terre Rouge"/>
    <x v="1"/>
    <s v="Terre Rouge 2013 High Slopes Syrah (Sierra Foothills)"/>
    <x v="4"/>
    <s v="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
    <x v="3"/>
    <s v="Sierra Foothills,Sierra Foothills"/>
    <s v="USD"/>
    <n v="40"/>
    <n v="1.002"/>
    <x v="136"/>
    <s v="Excellent"/>
    <d v="2013-04-03T00:00:00"/>
    <n v="20.8"/>
    <n v="2"/>
    <n v="12"/>
    <s v="Syrah"/>
  </r>
  <r>
    <n v="71456"/>
    <x v="0"/>
    <s v="California"/>
    <s v="Vindemia"/>
    <x v="3"/>
    <s v="Vindemia 2006 Commonwealth Red (South Coast)"/>
    <x v="1"/>
    <s v="Containing all red Bordeaux varieties except Malbec, this wine has a sweet vanilla-caramel character that devolves into baked prunes."/>
    <x v="20"/>
    <s v="South Coast,South Coast"/>
    <s v="USD"/>
    <n v="40"/>
    <n v="1.002"/>
    <x v="136"/>
    <s v="Acceptable"/>
    <d v="2019-08-02T00:00:00"/>
    <n v="20.8"/>
    <n v="3"/>
    <n v="1"/>
    <s v="BordeauxstyleRedBlend"/>
  </r>
  <r>
    <n v="71460"/>
    <x v="0"/>
    <s v="Washington"/>
    <s v="Wilridge"/>
    <x v="3"/>
    <s v="Wilridge 2014 MÃ©lange Noir Wilridge Vineyard Red (Naches Heights)"/>
    <x v="3"/>
    <s v="This wine is a blend of Cabernet Franc (32%), Cabernet Sauvignon (25%), Merlot (24%) and Malbec. Aromas of green pepper, herb, cherry and spice are followed by full-feeling cherry flavors. It comes off as quite green but there's interest to be had."/>
    <x v="14"/>
    <s v="Naches Heights,Columbia Valley"/>
    <s v="USD"/>
    <n v="40"/>
    <n v="1.002"/>
    <x v="136"/>
    <s v="Very Good"/>
    <d v="2015-04-15T00:00:00"/>
    <n v="20.8"/>
    <n v="1"/>
    <n v="10"/>
    <s v="BordeauxstyleRedBlend"/>
  </r>
  <r>
    <n v="71459"/>
    <x v="0"/>
    <s v="Oregon"/>
    <s v="ENSO"/>
    <x v="113"/>
    <s v="ENSO 2011 Bieze Vineyard The Prince Pinot-Chardonnay (Eola-Amity Hills)"/>
    <x v="2"/>
    <s v="In keeping with the winery's commitment to exploring some less-traveled wine roads, this is a coferment of 75% Pinot Noir and 25% Chardonnay. Soft, delicate and aromatic, with a pale rose color, it is definitely not in the mainstream of Oregon Pinots. Nonetheless, it's very well crafted, aromatic and delivers plenty of flavor and depth."/>
    <x v="11"/>
    <s v="Eola-Amity Hills,Willamette Valley"/>
    <s v="USD"/>
    <n v="40"/>
    <n v="1.002"/>
    <x v="136"/>
    <s v="Very Good"/>
    <d v="2021-06-05T00:00:00"/>
    <n v="33.1"/>
    <n v="1"/>
    <n v="6"/>
    <s v="PinotChardonnay"/>
  </r>
  <r>
    <n v="71495"/>
    <x v="0"/>
    <s v="California"/>
    <s v="Edna Valley Vineyard"/>
    <x v="1"/>
    <s v="Edna Valley Vineyard 2013 Reserve Syrah (Edna Valley)"/>
    <x v="0"/>
    <s v="The wine's very reserved nose requires patience to release the asphalt and blackberry jam aromas. Berry flavors show on the palate as does some asphalt and pepper. Everything feels balanced but it could use some more power and punch."/>
    <x v="13"/>
    <s v="Edna Valley,Central Coast"/>
    <s v="USD"/>
    <n v="40"/>
    <n v="1.002"/>
    <x v="136"/>
    <s v="Good"/>
    <d v="2015-04-15T00:00:00"/>
    <n v="20.8"/>
    <n v="2"/>
    <n v="5"/>
    <s v="Syrah"/>
  </r>
  <r>
    <n v="71490"/>
    <x v="0"/>
    <s v="Washington"/>
    <s v="Maryhill"/>
    <x v="2"/>
    <s v="Maryhill 2012 Proprietor's Reserve Cabernet Sauvignon (Columbia Valley (WA))"/>
    <x v="3"/>
    <s v="Two-thirds of this wine comes from McKinley Springs Vineyard with the rest from Kiona and Les Collines. Coffee, pencil lead, barrel spice and high-toned herb aromas lead to full-bodied coffee and cherry flavors. The tannins show some grit and grip."/>
    <x v="14"/>
    <s v="Columbia Valley (WA),Columbia Valley"/>
    <s v="USD"/>
    <n v="40"/>
    <n v="1.002"/>
    <x v="136"/>
    <s v="Very Good"/>
    <d v="2013-04-03T00:00:00"/>
    <n v="20.8"/>
    <n v="1"/>
    <n v="11"/>
    <s v="CabernetSauvignon"/>
  </r>
  <r>
    <n v="71498"/>
    <x v="0"/>
    <s v="California"/>
    <s v="Concannon"/>
    <x v="19"/>
    <s v="Concannon 2010 Reserve Petite Sirah (Livermore Valley)"/>
    <x v="4"/>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x v="0"/>
    <s v="Livermore Valley,Central Coast"/>
    <s v="USD"/>
    <n v="40"/>
    <n v="1.002"/>
    <x v="136"/>
    <s v="Excellent"/>
    <d v="2020-09-28T00:00:00"/>
    <n v="12.2"/>
    <n v="3"/>
    <n v="2"/>
    <s v="PetiteSirah"/>
  </r>
  <r>
    <n v="71501"/>
    <x v="0"/>
    <s v="California"/>
    <s v="Pianetta"/>
    <x v="35"/>
    <s v="Pianetta 2013 Bilancio Syrah-Cabernet Sauvignon (Monterey)"/>
    <x v="0"/>
    <s v="A dusty, cigar-smoke character on the nose of this blend of 52% Syrah and 48% Cabernet Sauvignon spices up aromas of strawberry fruit and rotting roses. The palate combines complex cranberry fruits with Kalamata olive, thyme and pencil lead."/>
    <x v="10"/>
    <s v="Monterey,Central Coast"/>
    <s v="USD"/>
    <n v="40"/>
    <n v="1.002"/>
    <x v="136"/>
    <s v="Very Good"/>
    <d v="2017-08-10T00:00:00"/>
    <n v="20.8"/>
    <n v="1"/>
    <n v="3"/>
    <s v="SyrahCabernetSauvignon"/>
  </r>
  <r>
    <n v="71499"/>
    <x v="0"/>
    <s v="Washington"/>
    <s v="Ã Maurice"/>
    <x v="3"/>
    <s v="Ã Maurice 2013 Anne Martin McCool Red (Columbia Valley (WA))"/>
    <x v="3"/>
    <s v="A blend of Cabernet Sauvignon, Cabernet Franc and Merlot, this wine opens with reserved aromas of herbs and assorted barrel spices, with blackberry lurking in the background. The plimp black-fruit flavors have depth and immediate appeal."/>
    <x v="0"/>
    <s v="Columbia Valley (WA),Columbia Valley"/>
    <s v="USD"/>
    <n v="40"/>
    <n v="1.002"/>
    <x v="136"/>
    <s v="Excellent"/>
    <d v="2015-04-15T00:00:00"/>
    <n v="20.8"/>
    <n v="2"/>
    <n v="8"/>
    <s v="BordeauxstyleRedBlend"/>
  </r>
  <r>
    <n v="71478"/>
    <x v="0"/>
    <s v="California"/>
    <s v="William Knuttel"/>
    <x v="2"/>
    <s v="William Knuttel 2013 D. Rafanelli Vineyard Terraces Block Cabernet Sauvignon (Dry Creek Valley)"/>
    <x v="1"/>
    <s v="A 100% varietal wine from the hillsides of the appellation, this dances in crisp, upfront acidity and soft texture, showcasing a wealth of juicy blackberry, cranberry and mocha dust flavor. It's robust yet balanced, with a seam of firm tannins tht lends both structure and grace."/>
    <x v="3"/>
    <s v="Dry Creek Valley,Sonoma"/>
    <s v="USD"/>
    <n v="40"/>
    <n v="1.002"/>
    <x v="136"/>
    <s v="Excellent"/>
    <d v="2014-09-02T00:00:00"/>
    <n v="20.8"/>
    <n v="3"/>
    <n v="5"/>
    <s v="CabernetSauvignon"/>
  </r>
  <r>
    <n v="71476"/>
    <x v="0"/>
    <s v="California"/>
    <s v="Summerwood"/>
    <x v="39"/>
    <s v="Summerwood 2013 G-S-M (Adelaida District)"/>
    <x v="0"/>
    <s v="Woody fruits of elderberries and wild blackberries meet with toasted sage and scents of wildfire on this blend of 76% Grenache, 14% Syrah and 10% MourvÃ¨dre. The palate blends baked cherries and other cooked dark fruit with oregano, thyme and an array of dried Mediterranean herbs."/>
    <x v="11"/>
    <s v="Adelaida District,Central Coast"/>
    <s v="USD"/>
    <n v="40"/>
    <n v="1.002"/>
    <x v="136"/>
    <s v="Very Good"/>
    <d v="2012-08-25T00:00:00"/>
    <n v="20.8"/>
    <n v="5"/>
    <n v="6"/>
    <s v="GSM"/>
  </r>
  <r>
    <n v="71480"/>
    <x v="0"/>
    <s v="Washington"/>
    <s v="Gamache"/>
    <x v="3"/>
    <s v="Gamache 2011 Barrel Select Nicolas Red (Columbia Valley (WA))"/>
    <x v="3"/>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x v="10"/>
    <s v="Columbia Valley (WA),Columbia Valley"/>
    <s v="USD"/>
    <n v="40"/>
    <n v="1.002"/>
    <x v="136"/>
    <s v="Very Good"/>
    <d v="2020-09-28T00:00:00"/>
    <n v="12.2"/>
    <n v="5"/>
    <n v="1"/>
    <s v="BordeauxstyleRedBlend"/>
  </r>
  <r>
    <n v="71489"/>
    <x v="0"/>
    <s v="Oregon"/>
    <s v="K&amp;M;"/>
    <x v="4"/>
    <s v="K&amp;M; 2012 Alchemy Vineyard Reserve Pinot Noir (Chehalem Mountains)"/>
    <x v="2"/>
    <s v="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
    <x v="4"/>
    <s v="Chehalem Mountains,Willamette Valley"/>
    <s v="USD"/>
    <n v="40"/>
    <n v="1.002"/>
    <x v="136"/>
    <s v="Excellent"/>
    <d v="2021-06-05T00:00:00"/>
    <n v="33.1"/>
    <n v="4"/>
    <n v="11"/>
    <s v="PinotNoir"/>
  </r>
  <r>
    <n v="71485"/>
    <x v="0"/>
    <s v="California"/>
    <s v="TondrÃ©"/>
    <x v="4"/>
    <s v="TondrÃ© 2011 TondrÃ© Grapefield Pinot Noir (Santa Lucia Highlands)"/>
    <x v="0"/>
    <s v="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
    <x v="0"/>
    <s v="Santa Lucia Highlands,Central Coast"/>
    <s v="USD"/>
    <n v="40"/>
    <n v="1.002"/>
    <x v="136"/>
    <s v="Excellent"/>
    <d v="2015-04-15T00:00:00"/>
    <n v="20.8"/>
    <n v="4"/>
    <n v="2"/>
    <s v="PinotNoir"/>
  </r>
  <r>
    <n v="71452"/>
    <x v="0"/>
    <s v="California"/>
    <s v="Wilde Farm Wines"/>
    <x v="8"/>
    <s v="Wilde Farm Wines 2014 Heritage Bedrock Vineyard Red (Sonoma County)"/>
    <x v="1"/>
    <s v="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
    <x v="3"/>
    <s v="Sonoma County,Sonoma"/>
    <s v="USD"/>
    <n v="40"/>
    <n v="1.002"/>
    <x v="136"/>
    <s v="Excellent"/>
    <d v="2013-04-03T00:00:00"/>
    <n v="20.8"/>
    <n v="3"/>
    <n v="9"/>
    <s v="RedBlend"/>
  </r>
  <r>
    <n v="71428"/>
    <x v="0"/>
    <s v="Washington"/>
    <s v=":Nota Bene"/>
    <x v="1"/>
    <s v=":Nota Bene 2013 Ciel du Cheval Vineyard Syrah (Red Mountain)"/>
    <x v="3"/>
    <s v="Vanilla, coconut and baking spice aromas are at the fore, with the wood primary. The palate is rich and full bodied, with dark fruit and oak spice flavors. There are some good things going on but the oakâ€”half new American and half seasoned Frenchâ€”rides right over them."/>
    <x v="14"/>
    <s v="Red Mountain,Columbia Valley"/>
    <s v="USD"/>
    <n v="40"/>
    <n v="1.002"/>
    <x v="136"/>
    <s v="Very Good"/>
    <d v="2021-06-05T00:00:00"/>
    <n v="33.1"/>
    <n v="3"/>
    <n v="2"/>
    <s v="Syrah"/>
  </r>
  <r>
    <n v="71427"/>
    <x v="0"/>
    <s v="California"/>
    <s v="Merriam"/>
    <x v="14"/>
    <s v="Merriam 2011 Windacre Vineyard Estate Cabernet Franc (Russian River Valley)"/>
    <x v="1"/>
    <s v="Blackberry pie stars in this soft, grippy estate wine, held in both French and American oak, only a third of it new. Integrated tannins provide an approachability, along with a strong suggestion of leather."/>
    <x v="10"/>
    <s v="Russian River Valley,Sonoma"/>
    <s v="USD"/>
    <n v="40"/>
    <n v="1.002"/>
    <x v="136"/>
    <s v="Very Good"/>
    <d v="2018-06-15T00:00:00"/>
    <n v="20.8"/>
    <n v="1"/>
    <n v="12"/>
    <s v="CabernetFranc"/>
  </r>
  <r>
    <n v="71429"/>
    <x v="0"/>
    <s v="California"/>
    <s v="Lone Madrone"/>
    <x v="8"/>
    <s v="Lone Madrone 2011 The Wll Red (Paso Robles)"/>
    <x v="0"/>
    <s v="A creative, dry-farmed blend of 47% Grenache, 40% Petite Sirah and 13% Zinfandel, this bottling shows dense sagebrush, cedar, sandalwood, pine and black gravel on the dark, shrubby nose. The palate offers olallieberries with a woody twist of dried rosemary and oregano, as well as dried orange-rind tartness."/>
    <x v="1"/>
    <s v="Paso Robles,Central Coast"/>
    <s v="USD"/>
    <n v="40"/>
    <n v="1.002"/>
    <x v="136"/>
    <s v="Excellent"/>
    <d v="2021-06-05T00:00:00"/>
    <n v="33.1"/>
    <n v="2"/>
    <n v="7"/>
    <s v="RedBlend"/>
  </r>
  <r>
    <n v="71433"/>
    <x v="0"/>
    <s v="Oregon"/>
    <s v="Zenith"/>
    <x v="4"/>
    <s v="Zenith 2014 Barrel Select Pinot Noir (Eola-Amity Hills)"/>
    <x v="2"/>
    <s v="Tight and precisely hewn, this is crystal clear and medium weight while pushing strawberry and cherry fruit into the core. Its 14 months in one-quarter new French oak added hints of vanilla custard."/>
    <x v="0"/>
    <s v="Eola-Amity Hills,Willamette Valley"/>
    <s v="USD"/>
    <n v="40"/>
    <n v="1.002"/>
    <x v="136"/>
    <s v="Excellent"/>
    <d v="2013-04-03T00:00:00"/>
    <n v="20.8"/>
    <n v="2"/>
    <n v="10"/>
    <s v="PinotNoir"/>
  </r>
  <r>
    <n v="71430"/>
    <x v="0"/>
    <s v="New York"/>
    <s v="Lieb"/>
    <x v="14"/>
    <s v="Lieb 2010 Cabernet Franc (North Fork of Long Island)"/>
    <x v="6"/>
    <s v="Golden toast and spice tones lend warmth to crisp red cherry and cassis on this silken, supple wine. Bright and fresh on the palate, it boasts juicy berry flavor wrapped in soft, easy tannins. It's a straightforward, balanced red with wide appeal."/>
    <x v="14"/>
    <s v="North Fork of Long Island,Long Island"/>
    <s v="USD"/>
    <n v="40"/>
    <n v="1.002"/>
    <x v="136"/>
    <s v="Very Good"/>
    <d v="2021-06-05T00:00:00"/>
    <n v="33.1"/>
    <n v="4"/>
    <n v="7"/>
    <s v="CabernetFranc"/>
  </r>
  <r>
    <n v="71422"/>
    <x v="0"/>
    <s v="California"/>
    <s v="Gloria Ferrer"/>
    <x v="0"/>
    <s v="Gloria Ferrer 2015 Jose S. Ferrer Estate Reserve Selection Chardonnay (Carneros)"/>
    <x v="1"/>
    <s v="Voluptuously lush and creamy, this is thick in vanilla swirls and crÃ¨me brÃ»lÃ©e, with full-bodied concentration of baked apple. Rich and round, it finishes in a yeasty tone of brioche."/>
    <x v="4"/>
    <s v="Carneros,Napa-Sonoma"/>
    <s v="USD"/>
    <n v="40"/>
    <n v="1.002"/>
    <x v="136"/>
    <s v="Excellent"/>
    <d v="2021-06-05T00:00:00"/>
    <n v="33.1"/>
    <n v="5"/>
    <n v="7"/>
    <s v="Chardonnay"/>
  </r>
  <r>
    <n v="71418"/>
    <x v="0"/>
    <s v="California"/>
    <s v="Bella"/>
    <x v="22"/>
    <s v="Bella 2012 Lily Hill Zinfandel (Dry Creek Valley)"/>
    <x v="4"/>
    <s v="Bright, distinctive fruit impressions pop through a layer of smoke and bacon aromas as this full-bodied but balanced wine opens up. Jazzy flavors like raspberry and cranberry meld with bass notes like blackberry as firm tannins and good acidity give it great structure, too."/>
    <x v="1"/>
    <s v="Dry Creek Valley,Sonoma"/>
    <s v="USD"/>
    <n v="40"/>
    <n v="1.002"/>
    <x v="136"/>
    <s v="Excellent"/>
    <d v="2017-08-10T00:00:00"/>
    <n v="20.8"/>
    <n v="2"/>
    <n v="9"/>
    <s v="Zinfandel"/>
  </r>
  <r>
    <n v="71423"/>
    <x v="0"/>
    <s v="California"/>
    <s v="Tercero"/>
    <x v="114"/>
    <s v="Tercero 2015 Cinsault (Santa Barbara County)"/>
    <x v="0"/>
    <s v="Winemaker Larry Schaffer proudly explores lesser-used varieties such as Cinsault, and makes compelling arguments in their favor. This bottling from Camp 4 Vineyard shows fresh and dried strawberry and slightly sour plum on the nose with a touch clove and dried ginger. The palate offers cranberry and hibiscus with red licorice spice, presented with lively acidity."/>
    <x v="4"/>
    <s v="Santa Barbara County,Central Coast"/>
    <s v="USD"/>
    <n v="40"/>
    <n v="1.002"/>
    <x v="136"/>
    <s v="Excellent"/>
    <d v="2013-04-03T00:00:00"/>
    <n v="20.8"/>
    <n v="1"/>
    <n v="12"/>
    <s v="Cinsault"/>
  </r>
  <r>
    <n v="71426"/>
    <x v="0"/>
    <s v="Washington"/>
    <s v="Abeja"/>
    <x v="6"/>
    <s v="Abeja 2012 Merlot (Columbia Valley (WA))"/>
    <x v="3"/>
    <s v="Cocoa, dark chocolate, raspberry and barrel spice aromas intoxicate the senses. The flavors are sweet and concentrated with a hedonistic styling."/>
    <x v="1"/>
    <s v="Columbia Valley (WA),Columbia Valley"/>
    <s v="USD"/>
    <n v="40"/>
    <n v="1.002"/>
    <x v="136"/>
    <s v="Excellent"/>
    <d v="2017-08-10T00:00:00"/>
    <n v="20.8"/>
    <n v="2"/>
    <n v="12"/>
    <s v="Merlot"/>
  </r>
  <r>
    <n v="71425"/>
    <x v="0"/>
    <s v="California"/>
    <s v="Kessler-Haak"/>
    <x v="4"/>
    <s v="Kessler-Haak 2011 Pinot Noir (Sta. Rita Hills)"/>
    <x v="0"/>
    <s v="There is a stunningly unique resinous quality on the nose and palate of this wine by Dan Kessler, very much like the aromatic, crystalline sap that comes from the obscure dragon's blood tree. There's also root beer, cinnamon, dried orange rinds, raspberry tea and potpourri in the nose, and mulberry, black tea and spiced cherry on the palate."/>
    <x v="1"/>
    <s v="Sta. Rita Hills,Central Coast"/>
    <s v="USD"/>
    <n v="40"/>
    <n v="1.002"/>
    <x v="136"/>
    <s v="Excellent"/>
    <d v="2019-08-02T00:00:00"/>
    <n v="20.8"/>
    <n v="1"/>
    <n v="4"/>
    <s v="PinotNoir"/>
  </r>
  <r>
    <n v="71444"/>
    <x v="0"/>
    <s v="Washington"/>
    <s v="Ambassador Vineyard"/>
    <x v="8"/>
    <s v="Ambassador Vineyard 2013 Estate Grown Diplomat Red (Red Mountain)"/>
    <x v="3"/>
    <s v="This wine is an intriguing blend of three-quarters Cabernet Sauvignon, with the rest Syrah (20%) and Grenache. Aromas of cafÃ© au lait, exotic spice, vanilla, wood notes and black cherries lead to tangy cherry flavors backed by lightly grainy tannins."/>
    <x v="11"/>
    <s v="Red Mountain,Columbia Valley"/>
    <s v="USD"/>
    <n v="40"/>
    <n v="1.002"/>
    <x v="136"/>
    <s v="Very Good"/>
    <d v="2012-08-25T00:00:00"/>
    <n v="20.8"/>
    <n v="4"/>
    <n v="3"/>
    <s v="RedBlend"/>
  </r>
  <r>
    <n v="71443"/>
    <x v="0"/>
    <s v="California"/>
    <s v="WesMar"/>
    <x v="4"/>
    <s v="WesMar 2013 Pinot Noir (Sonoma Coast)"/>
    <x v="1"/>
    <s v="Citrusy bright, with a core of red and black cherry, this simply structured, light-bodied wine shows well-defined acidity and a touch of forest floor."/>
    <x v="11"/>
    <s v="Sonoma Coast,Sonoma"/>
    <s v="USD"/>
    <n v="40"/>
    <n v="1.002"/>
    <x v="136"/>
    <s v="Very Good"/>
    <d v="2016-05-02T00:00:00"/>
    <n v="20.8"/>
    <n v="1"/>
    <n v="4"/>
    <s v="PinotNoir"/>
  </r>
  <r>
    <n v="71448"/>
    <x v="0"/>
    <s v="New York"/>
    <s v="Macari"/>
    <x v="7"/>
    <s v="Macari 2011 Block E Riesling (North Fork of Long Island)"/>
    <x v="6"/>
    <s v="Whiffs of dusty minerals lend a savory, earthy character to dried fig and pressed apple notes on this sweet Riesling. With flavors of fresh fruit fading into the background, it's showing signs of an approaching maturity. Drink soon."/>
    <x v="13"/>
    <s v="North Fork of Long Island,Long Island"/>
    <s v="USD"/>
    <n v="40"/>
    <n v="1.002"/>
    <x v="136"/>
    <s v="Good"/>
    <d v="2020-09-28T00:00:00"/>
    <n v="12.2"/>
    <n v="1"/>
    <n v="11"/>
    <s v="Riesling"/>
  </r>
  <r>
    <n v="71450"/>
    <x v="0"/>
    <s v="California"/>
    <s v="Larner"/>
    <x v="1"/>
    <s v="Larner 2012 Syrah (Ballard Canyon)"/>
    <x v="0"/>
    <s v="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
    <x v="3"/>
    <s v="Ballard Canyon,Central Coast"/>
    <s v="USD"/>
    <n v="40"/>
    <n v="1.002"/>
    <x v="136"/>
    <s v="Excellent"/>
    <d v="2021-06-05T00:00:00"/>
    <n v="33.1"/>
    <n v="4"/>
    <n v="4"/>
    <s v="Syrah"/>
  </r>
  <r>
    <n v="71449"/>
    <x v="0"/>
    <s v="Oregon"/>
    <s v="Scott Paul"/>
    <x v="4"/>
    <s v="Scott Paul 2009 Dix Pinot Noir (Dundee Hills)"/>
    <x v="2"/>
    <s v="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
    <x v="6"/>
    <s v="Dundee Hills,Willamette Valley"/>
    <s v="USD"/>
    <n v="40"/>
    <n v="1.002"/>
    <x v="136"/>
    <s v="Superb"/>
    <d v="2010-08-02T00:00:00"/>
    <n v="20.8"/>
    <n v="5"/>
    <n v="11"/>
    <s v="PinotNoir"/>
  </r>
  <r>
    <n v="71435"/>
    <x v="0"/>
    <s v="Oregon"/>
    <s v="Griffin Creek"/>
    <x v="25"/>
    <s v="Griffin Creek 2012 Tempranillo (Rogue Valley)"/>
    <x v="2"/>
    <s v="Tart and tight, this mixes chalky, citrus-inflected acids with light fruit flavors of wild berries. There's a palate-drying minerality, and the sharp acids and ultradry tannins are tough to punch through."/>
    <x v="12"/>
    <s v="Rogue Valley,Southern Oregon"/>
    <s v="USD"/>
    <n v="40"/>
    <n v="1.002"/>
    <x v="136"/>
    <s v="Good"/>
    <d v="2012-08-25T00:00:00"/>
    <n v="20.8"/>
    <n v="4"/>
    <n v="11"/>
    <s v="Tempranillo"/>
  </r>
  <r>
    <n v="71434"/>
    <x v="0"/>
    <s v="Washington"/>
    <s v="Ã Maurice"/>
    <x v="3"/>
    <s v="Ã Maurice 2011 Red (Columbia Valley (WA))"/>
    <x v="3"/>
    <s v="This blend of 50% Cabernet Sauvignon, 31% Cabernet Franc and 19% Merlot has aromas of toast, fresh-brewed coffee, graphite, dried herbs and milk chocolate. It's silky and elegant yet densely flavored, backed by grainy tannins."/>
    <x v="0"/>
    <s v="Columbia Valley (WA),Columbia Valley"/>
    <s v="USD"/>
    <n v="40"/>
    <n v="1.002"/>
    <x v="136"/>
    <s v="Excellent"/>
    <d v="2012-08-25T00:00:00"/>
    <n v="20.8"/>
    <n v="2"/>
    <n v="4"/>
    <s v="BordeauxstyleRedBlend"/>
  </r>
  <r>
    <n v="71438"/>
    <x v="0"/>
    <s v="California"/>
    <s v="Fess Parker"/>
    <x v="0"/>
    <s v="Fess Parker 2015 Sierra Madre Vineyard Chardonnay (Santa Maria Valley)"/>
    <x v="0"/>
    <s v="This is an excellent Central Coast Chardonnay, from a cool, coastally influenced growing region. Browned butter, sea salt, nectarine and vanilla meet with sharp lemony freshness on the nose, while the medium-bodied palate is familiar and easy to quaff."/>
    <x v="1"/>
    <s v="Santa Maria Valley,Central Coast"/>
    <s v="USD"/>
    <n v="40"/>
    <n v="1.002"/>
    <x v="136"/>
    <s v="Excellent"/>
    <d v="2020-09-28T00:00:00"/>
    <n v="12.2"/>
    <n v="4"/>
    <n v="9"/>
    <s v="Chardonnay"/>
  </r>
  <r>
    <n v="71442"/>
    <x v="0"/>
    <s v="Oregon"/>
    <s v="Goodfellow"/>
    <x v="0"/>
    <s v="Goodfellow 2012 Whistling Ridge Vineyard Chardonnay (Ribbon Ridge)"/>
    <x v="2"/>
    <s v="A stablemate to the Richard's CuvÃ©e, bottled under the winemaker's Matello label, this is a creamy, juicy wine with a lush mix of apple, pear and banana fruit flavors. There's a suggestion of mineral underlying the creamy mouthfeel, which adds an extra bit of freshness."/>
    <x v="1"/>
    <s v="Ribbon Ridge,Willamette Valley"/>
    <s v="USD"/>
    <n v="40"/>
    <n v="1.002"/>
    <x v="136"/>
    <s v="Excellent"/>
    <d v="2016-05-02T00:00:00"/>
    <n v="20.8"/>
    <n v="5"/>
    <n v="9"/>
    <s v="Chardonnay"/>
  </r>
  <r>
    <n v="71439"/>
    <x v="0"/>
    <s v="Oregon"/>
    <s v="Erath"/>
    <x v="4"/>
    <s v="Erath 2004 Fuqua Pinot Noir (Dundee Hills)"/>
    <x v="2"/>
    <s v="Pronounced FOO-kway, this is the highest in alcohol but the lowest in flavor of the Erath line up. The first bottle tasted flat, leafy and dull, but a second bottle was significantly improved. Nonetheless it appears to be aging quickly, with an astringent, tannic finish."/>
    <x v="12"/>
    <s v="Dundee Hills,Willamette Valley"/>
    <s v="USD"/>
    <n v="40"/>
    <n v="1.002"/>
    <x v="136"/>
    <s v="Good"/>
    <d v="2014-09-02T00:00:00"/>
    <n v="20.8"/>
    <n v="3"/>
    <n v="8"/>
    <s v="PinotNoir"/>
  </r>
  <r>
    <n v="71555"/>
    <x v="0"/>
    <s v="Oregon"/>
    <s v="Griffin Creek"/>
    <x v="2"/>
    <s v="Griffin Creek 2012 Cabernet Sauvignon (Rogue Valley)"/>
    <x v="2"/>
    <s v="A hard, chewy wine, this brings tight flavors of cassis and black olive, plus an herbal edge that veers into bitterness. Chalky acids come up through an attenuated finish."/>
    <x v="13"/>
    <s v="Rogue Valley,Southern Oregon"/>
    <s v="USD"/>
    <n v="40"/>
    <n v="1.002"/>
    <x v="136"/>
    <s v="Good"/>
    <d v="2010-08-02T00:00:00"/>
    <n v="20.8"/>
    <n v="1"/>
    <n v="4"/>
    <s v="CabernetSauvignon"/>
  </r>
  <r>
    <n v="71554"/>
    <x v="0"/>
    <s v="California"/>
    <s v="Renwood"/>
    <x v="22"/>
    <s v="Renwood 2013 Story Vineyard Zinfandel (Amador County)"/>
    <x v="4"/>
    <s v="With fresh, pure fruit flavors, great balance and very full body, this wine will be great at the table. It has a dry but velvety feel, moderate tannins and good acidity, all of which lift up the great cherry and boysenberry nuances and give an overall impression of freshness."/>
    <x v="3"/>
    <s v="Amador County,Sierra Foothills"/>
    <s v="USD"/>
    <n v="40"/>
    <n v="1.002"/>
    <x v="136"/>
    <s v="Excellent"/>
    <d v="2019-08-02T00:00:00"/>
    <n v="20.8"/>
    <n v="1"/>
    <n v="10"/>
    <s v="Zinfandel"/>
  </r>
  <r>
    <n v="71556"/>
    <x v="0"/>
    <s v="Oregon"/>
    <s v="Roco"/>
    <x v="0"/>
    <s v="Roco 2012 Rose Rock West Vineyards Chardonnay (Eola-Amity Hills)"/>
    <x v="2"/>
    <s v="Still young and tight, this terroir-driven Chardonnay needs further cellaring to show its best. Woody scents top off crisp, persistent tree fruits, with lemony acids propping up flavors. It's dense, compact and unyielding, but clearly the raw materials for ageworthiness are there."/>
    <x v="0"/>
    <s v="Eola-Amity Hills,Willamette Valley"/>
    <s v="USD"/>
    <n v="40"/>
    <n v="1.002"/>
    <x v="136"/>
    <s v="Excellent"/>
    <d v="2016-05-02T00:00:00"/>
    <n v="20.8"/>
    <n v="5"/>
    <n v="5"/>
    <s v="Chardonnay"/>
  </r>
  <r>
    <n v="71559"/>
    <x v="0"/>
    <s v="Washington"/>
    <s v="Northstar"/>
    <x v="6"/>
    <s v="Northstar 2009 Merlot (Columbia Valley (WA))"/>
    <x v="2"/>
    <s v="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
    <x v="1"/>
    <s v="Columbia Valley (WA),Columbia Valley"/>
    <s v="USD"/>
    <n v="40"/>
    <n v="1.002"/>
    <x v="136"/>
    <s v="Excellent"/>
    <d v="2013-04-03T00:00:00"/>
    <n v="20.8"/>
    <n v="3"/>
    <n v="8"/>
    <s v="Merlot"/>
  </r>
  <r>
    <n v="71557"/>
    <x v="0"/>
    <s v="Oregon"/>
    <s v="Battle Creek"/>
    <x v="4"/>
    <s v="Battle Creek 2006 Pinot Noir (Willamette Valley)"/>
    <x v="2"/>
    <s v="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
    <x v="13"/>
    <s v="Willamette Valley,Willamette Valley"/>
    <s v="USD"/>
    <n v="40"/>
    <n v="1.002"/>
    <x v="136"/>
    <s v="Good"/>
    <d v="2017-08-10T00:00:00"/>
    <n v="20.8"/>
    <n v="2"/>
    <n v="8"/>
    <s v="PinotNoir"/>
  </r>
  <r>
    <n v="71543"/>
    <x v="0"/>
    <s v="California"/>
    <s v="VGS Chateau Potelle"/>
    <x v="41"/>
    <s v="VGS Chateau Potelle 2015 Eau de Tony Sauvignon Blanc (Napa Valley)"/>
    <x v="1"/>
    <s v="Dark yellow-hay in color, this is a waxy, sumptuous and full-bodied white, not for everyone in its touch of barrel reduction and whiff of petrol that saves itself by releasing subtle waves of melon on the palate."/>
    <x v="4"/>
    <s v="Napa Valley,Napa"/>
    <s v="USD"/>
    <n v="40"/>
    <n v="1.002"/>
    <x v="136"/>
    <s v="Excellent"/>
    <d v="2015-04-15T00:00:00"/>
    <n v="20.8"/>
    <n v="2"/>
    <n v="2"/>
    <s v="SauvignonBlanc"/>
  </r>
  <r>
    <n v="71540"/>
    <x v="0"/>
    <s v="Oregon"/>
    <s v="Evening Land"/>
    <x v="4"/>
    <s v="Evening Land 2012 Pinot Noir (Eola-Amity Hills)"/>
    <x v="2"/>
    <s v="Red fruits abound in this lovely bottle, notably cherries galor. There's a streak of sweet orange, underscored with bracing acidity, a lick of cola, and balanced, supporting tannins. The wine thins out just a bit sooner than one might wish for."/>
    <x v="4"/>
    <s v="Eola-Amity Hills,Willamette Valley"/>
    <s v="USD"/>
    <n v="40"/>
    <n v="1.002"/>
    <x v="136"/>
    <s v="Excellent"/>
    <d v="2011-06-05T00:00:00"/>
    <n v="20.8"/>
    <n v="3"/>
    <n v="9"/>
    <s v="PinotNoir"/>
  </r>
  <r>
    <n v="71547"/>
    <x v="0"/>
    <s v="California"/>
    <s v="Red Mare"/>
    <x v="0"/>
    <s v="Red Mare 2012 Dutton Ranch Chardonnay (Russian River Valley)"/>
    <x v="1"/>
    <s v="High-toned acidity rules the day here, the wine a tempting mÃ©lange of fresh grapefruit, lemon and apple, the texture smooth and succulent. The flavors are long lasting and complex."/>
    <x v="0"/>
    <s v="Russian River Valley,Sonoma"/>
    <s v="USD"/>
    <n v="40"/>
    <n v="1.002"/>
    <x v="136"/>
    <s v="Excellent"/>
    <d v="2011-06-05T00:00:00"/>
    <n v="20.8"/>
    <n v="3"/>
    <n v="11"/>
    <s v="Chardonnay"/>
  </r>
  <r>
    <n v="71553"/>
    <x v="0"/>
    <s v="California"/>
    <s v="Kessler-Haak"/>
    <x v="4"/>
    <s v="Kessler-Haak 2012 Ohana Pinot Noir (Sta. Rita Hills)"/>
    <x v="0"/>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x v="3"/>
    <s v="Sta. Rita Hills,Central Coast"/>
    <s v="USD"/>
    <n v="40"/>
    <n v="1.002"/>
    <x v="136"/>
    <s v="Excellent"/>
    <d v="2012-08-25T00:00:00"/>
    <n v="20.8"/>
    <n v="2"/>
    <n v="1"/>
    <s v="PinotNoir"/>
  </r>
  <r>
    <n v="71552"/>
    <x v="0"/>
    <s v="California"/>
    <s v="Ruby Hill Winery"/>
    <x v="0"/>
    <s v="Ruby Hill Winery 2014 Jewel Collection Estate Reserve Chardonnay (Livermore Valley)"/>
    <x v="4"/>
    <s v="There is nothing shy about this full-bodied wine. It has overt spicy oak aromas and equally posh oak flavors, layered with crisp apple, lemon and pear nuances. The flavors range from nutmeg and cardamom to cream and vanilla and are balanced by a lightly tannic texture and lemony acidity."/>
    <x v="1"/>
    <s v="Livermore Valley,Central Coast"/>
    <s v="USD"/>
    <n v="40"/>
    <n v="1.002"/>
    <x v="136"/>
    <s v="Excellent"/>
    <d v="2021-06-05T00:00:00"/>
    <n v="33.1"/>
    <n v="3"/>
    <n v="1"/>
    <s v="Chardonnay"/>
  </r>
  <r>
    <n v="71570"/>
    <x v="0"/>
    <s v="California"/>
    <s v="Grey Stack"/>
    <x v="0"/>
    <s v="Grey Stack 2014 Four Brothers Vineyard Chardonnay (Bennett Valley)"/>
    <x v="1"/>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x v="1"/>
    <s v="Bennett Valley,Sonoma"/>
    <s v="USD"/>
    <n v="40"/>
    <n v="1.002"/>
    <x v="136"/>
    <s v="Excellent"/>
    <d v="2012-08-25T00:00:00"/>
    <n v="20.8"/>
    <n v="3"/>
    <n v="5"/>
    <s v="Chardonnay"/>
  </r>
  <r>
    <n v="71569"/>
    <x v="0"/>
    <s v="California"/>
    <s v="Fenestra"/>
    <x v="42"/>
    <s v="Fenestra NV Tawny Port (California)"/>
    <x v="4"/>
    <s v="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
    <x v="1"/>
    <s v="California,California Other"/>
    <s v="USD"/>
    <n v="40"/>
    <n v="1.002"/>
    <x v="136"/>
    <s v="Excellent"/>
    <d v="2018-06-15T00:00:00"/>
    <n v="20.8"/>
    <n v="4"/>
    <n v="11"/>
    <s v="Port"/>
  </r>
  <r>
    <n v="71571"/>
    <x v="0"/>
    <s v="Washington"/>
    <s v="Ashan"/>
    <x v="0"/>
    <s v="Ashan 2014 Kestrel Vineyard Chardonnay (Yakima Valley)"/>
    <x v="3"/>
    <s v="Reserved aromas of pencil lead, butterscotch and spice are followed by a full-bodied, creamy feeling palate, with a thread of lemony acidity that runs throughout. It's a compelling example of the variety, with a finish that won't quit."/>
    <x v="1"/>
    <s v="Yakima Valley,Columbia Valley"/>
    <s v="USD"/>
    <n v="40"/>
    <n v="1.002"/>
    <x v="136"/>
    <s v="Excellent"/>
    <d v="2015-04-15T00:00:00"/>
    <n v="20.8"/>
    <n v="5"/>
    <n v="3"/>
    <s v="Chardonnay"/>
  </r>
  <r>
    <n v="71577"/>
    <x v="0"/>
    <s v="Washington"/>
    <s v="Sleight of Hand"/>
    <x v="8"/>
    <s v="Sleight of Hand 2007 Archimage Red Red (Walla Walla Valley (WA))"/>
    <x v="2"/>
    <s v="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
    <x v="0"/>
    <s v="Walla Walla Valley (WA),Columbia Valley"/>
    <s v="USD"/>
    <n v="40"/>
    <n v="1.002"/>
    <x v="136"/>
    <s v="Excellent"/>
    <d v="2018-06-15T00:00:00"/>
    <n v="20.8"/>
    <n v="2"/>
    <n v="9"/>
    <s v="RedBlend"/>
  </r>
  <r>
    <n v="71576"/>
    <x v="0"/>
    <s v="Washington"/>
    <s v="Apex"/>
    <x v="17"/>
    <s v="Apex 2010 Alder Ridge Vineyard Grenache (Horse Heaven Hills)"/>
    <x v="3"/>
    <s v="Quite dark in color for an unblended Grenache, this wine is full of plum and ripe raspberries with the tartness of the 2010 vintage on display. The oakâ€”half new Frenchâ€”plays a bit too prominently in the show on this otherwise enjoyable wine."/>
    <x v="14"/>
    <s v="Horse Heaven Hills,Columbia Valley"/>
    <s v="USD"/>
    <n v="40"/>
    <n v="1.002"/>
    <x v="136"/>
    <s v="Very Good"/>
    <d v="2013-04-03T00:00:00"/>
    <n v="20.8"/>
    <n v="2"/>
    <n v="1"/>
    <s v="Grenache"/>
  </r>
  <r>
    <n v="71564"/>
    <x v="0"/>
    <s v="California"/>
    <s v="Point &amp; Line"/>
    <x v="4"/>
    <s v="Point &amp; Line 2014 Pinot Noir (Sta. Rita Hills)"/>
    <x v="0"/>
    <s v="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
    <x v="2"/>
    <s v="Sta. Rita Hills,Central Coast"/>
    <s v="USD"/>
    <n v="40"/>
    <n v="1.002"/>
    <x v="136"/>
    <s v="Superb"/>
    <d v="2018-06-15T00:00:00"/>
    <n v="20.8"/>
    <n v="4"/>
    <n v="3"/>
    <s v="PinotNoir"/>
  </r>
  <r>
    <n v="71563"/>
    <x v="0"/>
    <s v="California"/>
    <s v="Au Bon Climat"/>
    <x v="4"/>
    <s v="Au Bon Climat 2013 Bien Nacido Vineyard Santa Barbara Historic Vineyards Collection Pinot Noir (Santa Maria Valley)"/>
    <x v="0"/>
    <s v="Rusty-red in color, this bottling by Jim Clendenen comes from the vineyard where his winery has sat for decades. Energetic and well balanced, it shows red-cherry juice, rose hips, garrigue and baked ginger spice on the complex nose. Refreshingly light in body, it's packed with flavors of bay leaf and thyme that decorate the light cranberry fruit. ."/>
    <x v="1"/>
    <s v="Santa Maria Valley,Central Coast"/>
    <s v="USD"/>
    <n v="40"/>
    <n v="1.002"/>
    <x v="136"/>
    <s v="Excellent"/>
    <d v="2021-06-05T00:00:00"/>
    <n v="33.1"/>
    <n v="2"/>
    <n v="4"/>
    <s v="PinotNoir"/>
  </r>
  <r>
    <n v="71565"/>
    <x v="0"/>
    <s v="California"/>
    <s v="Ram's Gate"/>
    <x v="4"/>
    <s v="Ram's Gate 2013 Pinot Noir (Carneros)"/>
    <x v="1"/>
    <s v="This wine was aged almost a year in 45% new French oak. It shows its its powerful concentration of cherry-vanilla jam and tobacco, the tannins layered and thick. A smoky element of char permeates the finish."/>
    <x v="10"/>
    <s v="Carneros,Napa-Sonoma"/>
    <s v="USD"/>
    <n v="40"/>
    <n v="1.002"/>
    <x v="136"/>
    <s v="Very Good"/>
    <d v="2019-08-02T00:00:00"/>
    <n v="20.8"/>
    <n v="1"/>
    <n v="2"/>
    <s v="PinotNoir"/>
  </r>
  <r>
    <n v="71568"/>
    <x v="0"/>
    <s v="California"/>
    <s v="August West"/>
    <x v="0"/>
    <s v="August West 2015 Peterson Vineyard Chardonnay (Santa Lucia Highlands)"/>
    <x v="0"/>
    <s v="Winemaker Ed Kurtzman manages to bring restraint to this often very ripe region. This bottling shows subtle white-flower buds and the slightest hints of coconut cream on the nose. Delicate flavors of honeysuckle and Key lime are subtle and will intensify with time."/>
    <x v="4"/>
    <s v="Santa Lucia Highlands,Central Coast"/>
    <s v="USD"/>
    <n v="40"/>
    <n v="1.002"/>
    <x v="136"/>
    <s v="Excellent"/>
    <d v="2014-09-02T00:00:00"/>
    <n v="20.8"/>
    <n v="4"/>
    <n v="12"/>
    <s v="Chardonnay"/>
  </r>
  <r>
    <n v="71567"/>
    <x v="0"/>
    <s v="Oregon"/>
    <s v="Pheasant Valley Winery"/>
    <x v="61"/>
    <s v="Pheasant Valley Winery 2010 Primitivo (Columbia Valley (OR))"/>
    <x v="2"/>
    <s v="This rustic red has some high-toned berry and cherry fruit, cloaked in dusty tannins and brown spices. It falls apart quickly, as if heading over the hill. Drink up."/>
    <x v="16"/>
    <s v="Columbia Valley (OR),Oregon Other"/>
    <s v="USD"/>
    <n v="40"/>
    <n v="1.002"/>
    <x v="136"/>
    <s v="Good"/>
    <d v="2017-08-10T00:00:00"/>
    <n v="20.8"/>
    <n v="5"/>
    <n v="3"/>
    <s v="Primitivo"/>
  </r>
  <r>
    <n v="71538"/>
    <x v="0"/>
    <s v="California"/>
    <s v="Comartin"/>
    <x v="17"/>
    <s v="Comartin 2012 Camp Four Vineyard Grenache (Santa Ynez Valley)"/>
    <x v="0"/>
    <s v="Coming from the popular vineyard owned by the Chumash tribe, this delivers aromas of ripe raspberries and sanguine, earthy elements of iron-rich dirts. It's fairly mellow on the palate, with flavors of wild berry, lifting anise and a dank sense of tree roots."/>
    <x v="10"/>
    <s v="Santa Ynez Valley,Central Coast"/>
    <s v="USD"/>
    <n v="40"/>
    <n v="1.002"/>
    <x v="136"/>
    <s v="Very Good"/>
    <d v="2016-05-02T00:00:00"/>
    <n v="20.8"/>
    <n v="1"/>
    <n v="5"/>
    <s v="Grenache"/>
  </r>
  <r>
    <n v="71515"/>
    <x v="0"/>
    <s v="Washington"/>
    <s v="Three of Cups"/>
    <x v="2"/>
    <s v="Three of Cups 2013 Le Bateleur Cabernet Sauvignon (Red Mountain)"/>
    <x v="3"/>
    <s v="Herb, red apple, copper penny and dark cherry aromas are followed by sweet, full dark cherry flavors. The tannins are firm, needing some time to soften."/>
    <x v="14"/>
    <s v="Red Mountain,Columbia Valley"/>
    <s v="USD"/>
    <n v="40"/>
    <n v="1.002"/>
    <x v="136"/>
    <s v="Very Good"/>
    <d v="2019-08-02T00:00:00"/>
    <n v="20.8"/>
    <n v="5"/>
    <n v="10"/>
    <s v="CabernetSauvignon"/>
  </r>
  <r>
    <n v="71511"/>
    <x v="0"/>
    <s v="New York"/>
    <s v="Bedell"/>
    <x v="23"/>
    <s v="Bedell 2014 Viognier (North Fork of Long Island)"/>
    <x v="6"/>
    <s v="This light-footed Viognier has a touch of the blossomy perfume and waxiness expected in the grape variety. Unusually zesty, however, it lacks the characteristic oiliness and denseness of palate. It's delicate in concentration but an easy, breezy sip. Drink now through 2018."/>
    <x v="12"/>
    <s v="North Fork of Long Island,Long Island"/>
    <s v="USD"/>
    <n v="40"/>
    <n v="1.002"/>
    <x v="136"/>
    <s v="Good"/>
    <d v="2019-08-02T00:00:00"/>
    <n v="20.8"/>
    <n v="1"/>
    <n v="11"/>
    <s v="Viognier"/>
  </r>
  <r>
    <n v="71519"/>
    <x v="0"/>
    <s v="Washington"/>
    <s v="Maryhill"/>
    <x v="2"/>
    <s v="Maryhill 2013 Les Collines Vineyard Cabernet Sauvignon (Walla Walla Valley (WA))"/>
    <x v="3"/>
    <s v="Maple, black fruit and cocoa aromas lead to lighter styled dark-fruit flavors. The barrel influence at times seems a bit heavy, with the flavors not able to stand up to it."/>
    <x v="13"/>
    <s v="Walla Walla Valley (WA),Columbia Valley"/>
    <s v="USD"/>
    <n v="40"/>
    <n v="1.002"/>
    <x v="136"/>
    <s v="Good"/>
    <d v="2012-08-25T00:00:00"/>
    <n v="20.8"/>
    <n v="4"/>
    <n v="7"/>
    <s v="CabernetSauvignon"/>
  </r>
  <r>
    <n v="71523"/>
    <x v="0"/>
    <s v="Washington"/>
    <s v="K Vintners"/>
    <x v="1"/>
    <s v="K Vintners 2014 The Deal Sundance Vineyard Syrah (Wahluke Slope)"/>
    <x v="3"/>
    <s v="This wine's crushed herb, mineral and blackberry aromas lead to intensely rich, full-bodied black fruit and smoked meat flavors. It's big and bold and ready for steak."/>
    <x v="1"/>
    <s v="Wahluke Slope,Columbia Valley"/>
    <s v="USD"/>
    <n v="40"/>
    <n v="1.002"/>
    <x v="136"/>
    <s v="Excellent"/>
    <d v="2012-08-25T00:00:00"/>
    <n v="20.8"/>
    <n v="1"/>
    <n v="10"/>
    <s v="Syrah"/>
  </r>
  <r>
    <n v="71521"/>
    <x v="0"/>
    <s v="Washington"/>
    <s v="William Church"/>
    <x v="1"/>
    <s v="William Church 2014 Red Willow Vineyard Syrah (Yakima Valley)"/>
    <x v="3"/>
    <s v="Coming from one of the state's top Syrah vineyards, this wine offers aromas of herb, stem, flower, smoked meat and marionberry that are followed by a velvety palate redolent with fruit and savory flavors. It delivers a lot of enjoyment and sophistication."/>
    <x v="0"/>
    <s v="Yakima Valley,Columbia Valley"/>
    <s v="USD"/>
    <n v="40"/>
    <n v="1.002"/>
    <x v="136"/>
    <s v="Excellent"/>
    <d v="2016-05-02T00:00:00"/>
    <n v="20.8"/>
    <n v="1"/>
    <n v="11"/>
    <s v="Syrah"/>
  </r>
  <r>
    <n v="71503"/>
    <x v="0"/>
    <s v="Oregon"/>
    <s v="Maison L'EnvoyÃ©"/>
    <x v="4"/>
    <s v="Maison L'EnvoyÃ© 2013 The AttachÃ© Pinot Noir (Willamette Valley)"/>
    <x v="2"/>
    <s v="This wine shows smooth red fruit that is light and generic, with modest weight and an earthy flavor. The wine spent a bit of time in 25% new oak, though it doesn't show up in the flavors."/>
    <x v="14"/>
    <s v="Willamette Valley,Willamette Valley"/>
    <s v="USD"/>
    <n v="40"/>
    <n v="1.002"/>
    <x v="136"/>
    <s v="Very Good"/>
    <d v="2016-05-02T00:00:00"/>
    <n v="20.8"/>
    <n v="1"/>
    <n v="9"/>
    <s v="PinotNoir"/>
  </r>
  <r>
    <n v="71502"/>
    <x v="0"/>
    <s v="California"/>
    <s v="Siot"/>
    <x v="19"/>
    <s v="Siot 2013 Petite Sirah (Paso Robles)"/>
    <x v="0"/>
    <s v="Fresh-pressed blackberry aromas leap out of the glass of this wine, along with asphalt and a touch of purple flowers. The palate is a study of density and thickness, with black plums, coffee and espresso showing most out of the deep, black flavors."/>
    <x v="10"/>
    <s v="Paso Robles,Central Coast"/>
    <s v="USD"/>
    <n v="40"/>
    <n v="1.002"/>
    <x v="136"/>
    <s v="Very Good"/>
    <d v="2013-04-03T00:00:00"/>
    <n v="20.8"/>
    <n v="3"/>
    <n v="3"/>
    <s v="PetiteSirah"/>
  </r>
  <r>
    <n v="71506"/>
    <x v="0"/>
    <s v="California"/>
    <s v="kukkula"/>
    <x v="29"/>
    <s v="kukkula 2014 Aatto Red (Adelaida District)"/>
    <x v="0"/>
    <s v="This blend of 48% Counoise, 38% MourvÃ¨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
    <x v="0"/>
    <s v="Adelaida District,Central Coast"/>
    <s v="USD"/>
    <n v="40"/>
    <n v="1.002"/>
    <x v="136"/>
    <s v="Excellent"/>
    <d v="2021-06-05T00:00:00"/>
    <n v="33.1"/>
    <n v="2"/>
    <n v="4"/>
    <s v="RhnestyleRedBlend"/>
  </r>
  <r>
    <n v="71509"/>
    <x v="0"/>
    <s v="Oregon"/>
    <s v="Stoller"/>
    <x v="4"/>
    <s v="Stoller 2007 SV Estate Pinot Noir (Dundee Hills)"/>
    <x v="2"/>
    <s v="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
    <x v="4"/>
    <s v="Dundee Hills,Willamette Valley"/>
    <s v="USD"/>
    <n v="40"/>
    <n v="1.002"/>
    <x v="136"/>
    <s v="Excellent"/>
    <d v="2013-04-03T00:00:00"/>
    <n v="20.8"/>
    <n v="5"/>
    <n v="11"/>
    <s v="PinotNoir"/>
  </r>
  <r>
    <n v="71508"/>
    <x v="0"/>
    <s v="Oregon"/>
    <s v="SolÃ©na"/>
    <x v="4"/>
    <s v="SolÃ©na 2008 Zena Crown Vineyard Pinot Noir (Eola-Amity Hills)"/>
    <x v="2"/>
    <s v="Fruit from this Willamette Valley sub-AVA usually shows an herbal side, and here it is nicely melded into a fruit mix of melon, berry and pear. It sounds oddly like a white wine, but it's not; and the color and scents are clearly varietal. Penetrating and sharp, with excellent definition."/>
    <x v="4"/>
    <s v="Eola-Amity Hills,Willamette Valley"/>
    <s v="USD"/>
    <n v="40"/>
    <n v="1.002"/>
    <x v="136"/>
    <s v="Excellent"/>
    <d v="2020-09-28T00:00:00"/>
    <n v="12.2"/>
    <n v="5"/>
    <n v="8"/>
    <s v="PinotNoir"/>
  </r>
  <r>
    <n v="71532"/>
    <x v="0"/>
    <s v="California"/>
    <s v="Peter Paul Wines"/>
    <x v="4"/>
    <s v="Peter Paul Wines 2012 Mill Station Road Pinot Noir (Russian River Valley)"/>
    <x v="1"/>
    <s v="Smoky in oak, this substantial wine also offers black cherry, anise and the Russian River Valley's classic character of cola spice. It'll benefit from a lie down; aim for 2017â€“2019."/>
    <x v="10"/>
    <s v="Russian River Valley,Sonoma"/>
    <s v="USD"/>
    <n v="40"/>
    <n v="1.002"/>
    <x v="136"/>
    <s v="Very Good"/>
    <d v="2021-06-05T00:00:00"/>
    <n v="33.1"/>
    <n v="3"/>
    <n v="2"/>
    <s v="PinotNoir"/>
  </r>
  <r>
    <n v="71531"/>
    <x v="0"/>
    <s v="California"/>
    <s v="MCV"/>
    <x v="8"/>
    <s v="MCV 2012 1105 Red (Paso Robles)"/>
    <x v="0"/>
    <s v="This Petite Sirah-led blend, which also features 24% Syrah, 9% Grenache and 1% Viognier, offers deep violet aromas alongside pine, tarragon and sea salt caramel. There's a strong molasses and pancakes-with-fruity-syrup character on the palate and very soft mouthfeel. Definitely a dessert sipper."/>
    <x v="10"/>
    <s v="Paso Robles,Central Coast"/>
    <s v="USD"/>
    <n v="40"/>
    <n v="1.002"/>
    <x v="136"/>
    <s v="Very Good"/>
    <d v="2011-06-05T00:00:00"/>
    <n v="20.8"/>
    <n v="5"/>
    <n v="7"/>
    <s v="RedBlend"/>
  </r>
  <r>
    <n v="71534"/>
    <x v="0"/>
    <s v="California"/>
    <s v="MacLaren"/>
    <x v="1"/>
    <s v="MacLaren 2013 Atoosa's Vineyard Syrah (Russian River Valley)"/>
    <x v="1"/>
    <s v="Earthy compost and minty herb mark this wine's entry and midpalate. Like most of the producer's other wines, this is made using native fermentation and left unfined and unfiltered. Ripe, sinewy tannins cradle deeper, richer tastes of licorice and blackberry."/>
    <x v="4"/>
    <s v="Russian River Valley,Sonoma"/>
    <s v="USD"/>
    <n v="40"/>
    <n v="1.002"/>
    <x v="136"/>
    <s v="Excellent"/>
    <d v="2010-08-02T00:00:00"/>
    <n v="20.8"/>
    <n v="4"/>
    <n v="1"/>
    <s v="Syrah"/>
  </r>
  <r>
    <n v="71537"/>
    <x v="0"/>
    <s v="California"/>
    <s v="Robert Hall"/>
    <x v="46"/>
    <s v="Robert Hall 2013 Meritage (Paso Robles)"/>
    <x v="0"/>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x v="11"/>
    <s v="Paso Robles,Central Coast"/>
    <s v="USD"/>
    <n v="40"/>
    <n v="1.002"/>
    <x v="136"/>
    <s v="Very Good"/>
    <d v="2021-06-05T00:00:00"/>
    <n v="33.1"/>
    <n v="5"/>
    <n v="8"/>
    <s v="Meritage"/>
  </r>
  <r>
    <n v="71535"/>
    <x v="0"/>
    <s v="California"/>
    <s v="Carlson"/>
    <x v="4"/>
    <s v="Carlson 2013 John Sebastiano Vineyard Pinot Noir (Sta. Rita Hills)"/>
    <x v="0"/>
    <s v="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
    <x v="11"/>
    <s v="Sta. Rita Hills,Central Coast"/>
    <s v="USD"/>
    <n v="40"/>
    <n v="1.002"/>
    <x v="136"/>
    <s v="Very Good"/>
    <d v="2012-08-25T00:00:00"/>
    <n v="20.8"/>
    <n v="3"/>
    <n v="10"/>
    <s v="PinotNoir"/>
  </r>
  <r>
    <n v="71525"/>
    <x v="0"/>
    <s v="California"/>
    <s v="Rendarrio Vineyards"/>
    <x v="2"/>
    <s v="Rendarrio Vineyards 2014 The Rocker Clare Ranch Vineyards Cabernet Sauvignon (Paso Robles)"/>
    <x v="0"/>
    <s v="A beautifully deep shade of purple, this bottling shows tightly wound aromas of blueberry, black currant, violet and licorice on the nose. The palate's dark fruit flavors are lifted by touches of cocoa and espresso, framed by tannins that are very chalky but not obtrusive."/>
    <x v="1"/>
    <s v="Paso Robles,Central Coast"/>
    <s v="USD"/>
    <n v="40"/>
    <n v="1.002"/>
    <x v="136"/>
    <s v="Excellent"/>
    <d v="2015-04-15T00:00:00"/>
    <n v="20.8"/>
    <n v="4"/>
    <n v="10"/>
    <s v="CabernetSauvignon"/>
  </r>
  <r>
    <n v="71524"/>
    <x v="0"/>
    <s v="California"/>
    <s v="Schramsberg"/>
    <x v="0"/>
    <s v="Schramsberg 2014 Blanc de Blancs Chardonnay (North Coast)"/>
    <x v="4"/>
    <s v="Dry and well balanced but also full flavored, this will be a great go-to bubbly to have ready in the fridge for any minor or major occasion. There are ripe fruits along with crisp citrus notes, lively acidity, a rich mousse of bubbles and lingering finish."/>
    <x v="1"/>
    <s v="North Coast,North Coast"/>
    <s v="USD"/>
    <n v="40"/>
    <n v="1.002"/>
    <x v="136"/>
    <s v="Excellent"/>
    <d v="2020-09-28T00:00:00"/>
    <n v="12.2"/>
    <n v="4"/>
    <n v="11"/>
    <s v="Chardonnay"/>
  </r>
  <r>
    <n v="71526"/>
    <x v="0"/>
    <s v="Washington"/>
    <s v="Va Piano"/>
    <x v="1"/>
    <s v="Va Piano 2008 Syrah (Columbia Valley (WA))"/>
    <x v="2"/>
    <s v="Rich, evocative, lush with aromas of earth, coffee, chocolate, mochaâ€”scents that suggest excellent evolution ahead. Right now the fruit is primary, tart, raspberry and cherry, and not yet smoothed into the greater whole. But all the potential and pieces are there."/>
    <x v="4"/>
    <s v="Columbia Valley (WA),Columbia Valley"/>
    <s v="USD"/>
    <n v="40"/>
    <n v="1.002"/>
    <x v="136"/>
    <s v="Excellent"/>
    <d v="2019-08-02T00:00:00"/>
    <n v="20.8"/>
    <n v="5"/>
    <n v="7"/>
    <s v="Syrah"/>
  </r>
  <r>
    <n v="71530"/>
    <x v="0"/>
    <s v="California"/>
    <s v="Paredon"/>
    <x v="17"/>
    <s v="Paredon 2011 Grenache (Santa Barbara County)"/>
    <x v="0"/>
    <s v="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
    <x v="1"/>
    <s v="Santa Barbara County,Central Coast"/>
    <s v="USD"/>
    <n v="40"/>
    <n v="1.002"/>
    <x v="136"/>
    <s v="Excellent"/>
    <d v="2014-09-02T00:00:00"/>
    <n v="20.8"/>
    <n v="3"/>
    <n v="8"/>
    <s v="Grenache"/>
  </r>
  <r>
    <n v="71529"/>
    <x v="0"/>
    <s v="California"/>
    <s v="Paredon"/>
    <x v="1"/>
    <s v="Paredon 2008 Syrah (Santa Barbara County)"/>
    <x v="0"/>
    <s v="From a vineyard perched above the coastal town of Carpinteria comes this rich and spicy wine, with aromas of red currant, elderberry, crushed thyme, ginger and rose petals. The spicy character carries to the distinctive palate, where rosemary, thyme and lamb-meat savoriness meets with enough red cherry fruit to stay rich."/>
    <x v="1"/>
    <s v="Santa Barbara County,Central Coast"/>
    <s v="USD"/>
    <n v="40"/>
    <n v="1.002"/>
    <x v="136"/>
    <s v="Excellent"/>
    <d v="2013-04-03T00:00:00"/>
    <n v="20.8"/>
    <n v="5"/>
    <n v="8"/>
    <s v="Syrah"/>
  </r>
  <r>
    <n v="70600"/>
    <x v="0"/>
    <s v="California"/>
    <s v="Foxen"/>
    <x v="29"/>
    <s v="Foxen 2013 CuvÃ©e Jeanne Marie Williamson-Dore VIneyard Red (Santa Ynez Valley)"/>
    <x v="0"/>
    <s v="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
    <x v="0"/>
    <s v="Santa Ynez Valley,Central Coast"/>
    <s v="USD"/>
    <n v="40"/>
    <n v="1.002"/>
    <x v="136"/>
    <s v="Excellent"/>
    <d v="2019-08-02T00:00:00"/>
    <n v="20.8"/>
    <n v="3"/>
    <n v="2"/>
    <s v="RhnestyleRedBlend"/>
  </r>
  <r>
    <n v="70599"/>
    <x v="0"/>
    <s v="California"/>
    <s v="Martin Ray"/>
    <x v="4"/>
    <s v="Martin Ray 2013 Tina Marie Vineyard Pinot Noir (Green Valley)"/>
    <x v="1"/>
    <s v="This wine delivers a fresh hit of zesty acidity and earthiness that balance each other well, that liveliness a good match against more brooding aspects of black tea. Light bodied with just enough weight on the palate, it finishes with tastes of wild raspberry and strawberry."/>
    <x v="0"/>
    <s v="Green Valley,Sonoma"/>
    <s v="USD"/>
    <n v="40"/>
    <n v="1.002"/>
    <x v="136"/>
    <s v="Excellent"/>
    <d v="2014-09-02T00:00:00"/>
    <n v="20.8"/>
    <n v="3"/>
    <n v="3"/>
    <s v="PinotNoir"/>
  </r>
  <r>
    <n v="70601"/>
    <x v="0"/>
    <s v="California"/>
    <s v="Robert Mondavi"/>
    <x v="72"/>
    <s v="Robert Mondavi 2013 FumÃ© Blanc (Oakville)"/>
    <x v="1"/>
    <s v="Salted caramel, brine, herb and lemongrass combine for a complexity of flavors and textures in this consistently great white. A sizzling vein of minerality on the palate balances the heartiness of the wood. Lemon pith features on the lengthy finish."/>
    <x v="0"/>
    <s v="Oakville,Napa"/>
    <s v="USD"/>
    <n v="40"/>
    <n v="1.002"/>
    <x v="136"/>
    <s v="Excellent"/>
    <d v="2021-06-05T00:00:00"/>
    <n v="33.1"/>
    <n v="2"/>
    <n v="1"/>
    <s v="FumBlanc"/>
  </r>
  <r>
    <n v="70603"/>
    <x v="0"/>
    <s v="California"/>
    <s v="Madrigal"/>
    <x v="19"/>
    <s v="Madrigal 2012 Petite Sirah (Napa Valley)"/>
    <x v="1"/>
    <s v="Dusty blueberry and chocolate provide heftiness to this full-bodied, densely concentrated wine, which ends simply and without much fanfare."/>
    <x v="12"/>
    <s v="Napa Valley,Napa"/>
    <s v="USD"/>
    <n v="40"/>
    <n v="1.002"/>
    <x v="136"/>
    <s v="Good"/>
    <d v="2013-04-03T00:00:00"/>
    <n v="20.8"/>
    <n v="3"/>
    <n v="12"/>
    <s v="PetiteSirah"/>
  </r>
  <r>
    <n v="70602"/>
    <x v="0"/>
    <s v="Oregon"/>
    <s v="Evening Land"/>
    <x v="0"/>
    <s v="Evening Land 2011 Seven Springs Vineyard Chardonnay (Eola-Amity Hills)"/>
    <x v="2"/>
    <s v="Good, crisp flavors of melon and pineapple are the focus here. The acidity keeps the wine fresh and lively, and a light touch of caramel runs through the palate pleasing finish."/>
    <x v="1"/>
    <s v="Eola-Amity Hills,Willamette Valley"/>
    <s v="USD"/>
    <n v="40"/>
    <n v="1.002"/>
    <x v="136"/>
    <s v="Excellent"/>
    <d v="2020-09-28T00:00:00"/>
    <n v="12.2"/>
    <n v="1"/>
    <n v="2"/>
    <s v="Chardonnay"/>
  </r>
  <r>
    <n v="70592"/>
    <x v="0"/>
    <s v="California"/>
    <s v="Mattina Fiore"/>
    <x v="0"/>
    <s v="Mattina Fiore 2012 Murmur Vineyard Chardonnay (Santa Maria Valley)"/>
    <x v="0"/>
    <s v="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
    <x v="0"/>
    <s v="Santa Maria Valley,Central Coast"/>
    <s v="USD"/>
    <n v="40"/>
    <n v="1.002"/>
    <x v="136"/>
    <s v="Excellent"/>
    <d v="2010-08-02T00:00:00"/>
    <n v="20.8"/>
    <n v="1"/>
    <n v="1"/>
    <s v="Chardonnay"/>
  </r>
  <r>
    <n v="70590"/>
    <x v="0"/>
    <s v="California"/>
    <s v="Paradise Ridge"/>
    <x v="0"/>
    <s v="Paradise Ridge 2012 Blanc de Blanc Chardonnay (Russian River Valley)"/>
    <x v="1"/>
    <s v="Crisp green apple, lime and vanilla wafer mingle on the palate of this 100% Chardonnay, mÃ©thode champenoise sparkler from the Bazzano Vineyard. It drips with minerality, lively and tangy with a medium to light body that picks up depth and breadth on the finish."/>
    <x v="0"/>
    <s v="Russian River Valley,Sonoma"/>
    <s v="USD"/>
    <n v="40"/>
    <n v="1.002"/>
    <x v="136"/>
    <s v="Excellent"/>
    <d v="2012-08-25T00:00:00"/>
    <n v="20.8"/>
    <n v="1"/>
    <n v="1"/>
    <s v="Chardonnay"/>
  </r>
  <r>
    <n v="70594"/>
    <x v="0"/>
    <s v="Washington"/>
    <s v="William Church"/>
    <x v="13"/>
    <s v="William Church 2014 Gamache Vineyards Malbec (Columbia Valley (WA))"/>
    <x v="3"/>
    <s v="This 100% varietal wine comes from older plantings at this vineyard. Aromas of plum, barrel spice and herb are up front followed by sweet black-fruit flavors. It shows hang time on the finish."/>
    <x v="10"/>
    <s v="Columbia Valley (WA),Columbia Valley"/>
    <s v="USD"/>
    <n v="40"/>
    <n v="1.002"/>
    <x v="136"/>
    <s v="Very Good"/>
    <d v="2010-08-02T00:00:00"/>
    <n v="20.8"/>
    <n v="3"/>
    <n v="4"/>
    <s v="Malbec"/>
  </r>
  <r>
    <n v="70598"/>
    <x v="0"/>
    <s v="California"/>
    <s v="Margerum"/>
    <x v="1"/>
    <s v="Margerum 2013 Purisima Mountain Vineyard Syrah (Ballard Canyon)"/>
    <x v="0"/>
    <s v="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
    <x v="0"/>
    <s v="Ballard Canyon,Central Coast"/>
    <s v="USD"/>
    <n v="40"/>
    <n v="1.002"/>
    <x v="136"/>
    <s v="Excellent"/>
    <d v="2020-09-28T00:00:00"/>
    <n v="12.2"/>
    <n v="4"/>
    <n v="10"/>
    <s v="Syrah"/>
  </r>
  <r>
    <n v="70597"/>
    <x v="0"/>
    <s v="California"/>
    <s v="Margerum"/>
    <x v="1"/>
    <s v="Margerum 2013 Black Oak Vineyard Syrah (Santa Barbara County)"/>
    <x v="0"/>
    <s v="The nose on this bottling by Doug Margerum shows a strong herbal backbone against a dense fruit core on the nose, with dried sage, bay leaf, black currant, blackberry and wet-asphalt aromas. The tightly wound palate combines graphite, charred beef, elderberry, black pepper, asphalt and the slightest touch of vanilla bean. These components present tremendous potential for tertiary flavor development, so drink 2018â€“2028."/>
    <x v="0"/>
    <s v="Santa Barbara County,Central Coast"/>
    <s v="USD"/>
    <n v="40"/>
    <n v="1.002"/>
    <x v="136"/>
    <s v="Excellent"/>
    <d v="2015-04-15T00:00:00"/>
    <n v="20.8"/>
    <n v="1"/>
    <n v="10"/>
    <s v="Syrah"/>
  </r>
  <r>
    <n v="70615"/>
    <x v="0"/>
    <s v="Washington"/>
    <s v="Northstar"/>
    <x v="2"/>
    <s v="Northstar 2010 Cabernet Sauvignon (Columbia Valley (WA))"/>
    <x v="2"/>
    <s v="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
    <x v="3"/>
    <s v="Columbia Valley (WA),Columbia Valley"/>
    <s v="USD"/>
    <n v="40"/>
    <n v="1.002"/>
    <x v="136"/>
    <s v="Excellent"/>
    <d v="2021-06-05T00:00:00"/>
    <n v="33.1"/>
    <n v="1"/>
    <n v="5"/>
    <s v="CabernetSauvignon"/>
  </r>
  <r>
    <n v="70614"/>
    <x v="0"/>
    <s v="Washington"/>
    <s v="Kiona"/>
    <x v="29"/>
    <s v="Kiona NV Cyclops II Red (Red Mountain)"/>
    <x v="2"/>
    <s v="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
    <x v="3"/>
    <s v="Red Mountain,Columbia Valley"/>
    <s v="USD"/>
    <n v="40"/>
    <n v="1.002"/>
    <x v="136"/>
    <s v="Excellent"/>
    <d v="2015-04-15T00:00:00"/>
    <n v="20.8"/>
    <n v="4"/>
    <n v="4"/>
    <s v="RhnestyleRedBlend"/>
  </r>
  <r>
    <n v="70617"/>
    <x v="0"/>
    <s v="Oregon"/>
    <s v="Cherry Hill"/>
    <x v="4"/>
    <s v="Cherry Hill 2006 Sweeney Estate Pinot Noir (Eola-Amity Hills)"/>
    <x v="2"/>
    <s v="Despite the cartoonish label, this wine is rough and rugged, with a tannic authority that may mellow with bottle age. Spice, berry, currant and leaf all combine into a wine whose herbal side seems to be its strength."/>
    <x v="14"/>
    <s v="Eola-Amity Hills,Willamette Valley"/>
    <s v="USD"/>
    <n v="40"/>
    <n v="1.002"/>
    <x v="136"/>
    <s v="Very Good"/>
    <d v="2013-04-03T00:00:00"/>
    <n v="20.8"/>
    <n v="3"/>
    <n v="5"/>
    <s v="PinotNoir"/>
  </r>
  <r>
    <n v="70622"/>
    <x v="0"/>
    <s v="California"/>
    <s v="Beauregard"/>
    <x v="4"/>
    <s v="Beauregard 2013 Pinot Noir (Santa Cruz Mountains)"/>
    <x v="0"/>
    <s v="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
    <x v="0"/>
    <s v="Santa Cruz Mountains,Central Coast"/>
    <s v="USD"/>
    <n v="40"/>
    <n v="1.002"/>
    <x v="136"/>
    <s v="Excellent"/>
    <d v="2012-08-25T00:00:00"/>
    <n v="20.8"/>
    <n v="3"/>
    <n v="12"/>
    <s v="PinotNoir"/>
  </r>
  <r>
    <n v="70619"/>
    <x v="0"/>
    <s v="California"/>
    <s v="Chandon"/>
    <x v="5"/>
    <s v="Chandon NV Ã‰toile Brut Sparkling (Sonoma County-Napa County)"/>
    <x v="1"/>
    <s v="This is a finely made mix of Chardonnay, Pinot Noir and Pinot Meunier grapes, light golden in color and dripping in marzipan, hazelnuts and baked bread. Complex and layered, it's got a depth of soul around zesty acidity, staying fleshy and full on the tongue."/>
    <x v="3"/>
    <s v="Sonoma County-Napa County,Napa-Sonoma"/>
    <s v="USD"/>
    <n v="40"/>
    <n v="1.002"/>
    <x v="136"/>
    <s v="Excellent"/>
    <d v="2021-06-05T00:00:00"/>
    <n v="33.1"/>
    <n v="5"/>
    <n v="1"/>
    <s v="SparklingBlend"/>
  </r>
  <r>
    <n v="70607"/>
    <x v="0"/>
    <s v="Washington"/>
    <s v="North by Northwest"/>
    <x v="1"/>
    <s v="North by Northwest 2013 Syrah (Walla Walla Valley (WA))"/>
    <x v="3"/>
    <s v="Aromas of vanilla, baking spice, herb and dark fruit lead to tart, full cranberry and cherry flavors. Coffee notes linger on the finish and the tannins provide a gentle grip."/>
    <x v="4"/>
    <s v="Walla Walla Valley (WA),Columbia Valley"/>
    <s v="USD"/>
    <n v="40"/>
    <n v="1.002"/>
    <x v="136"/>
    <s v="Excellent"/>
    <d v="2012-08-25T00:00:00"/>
    <n v="20.8"/>
    <n v="2"/>
    <n v="4"/>
    <s v="Syrah"/>
  </r>
  <r>
    <n v="70604"/>
    <x v="0"/>
    <s v="California"/>
    <s v="Ideology"/>
    <x v="2"/>
    <s v="Ideology 2013 Cabernet Sauvignon (Napa Valley)"/>
    <x v="1"/>
    <s v="Cherry cordial rises to the fore of this rich, thick and full-bodied red blended with 25% Syrah. Velvety in texture, it offers a wealth of meat, dust and chocolate flavors."/>
    <x v="4"/>
    <s v="Napa Valley,Napa"/>
    <s v="USD"/>
    <n v="40"/>
    <n v="1.002"/>
    <x v="136"/>
    <s v="Excellent"/>
    <d v="2018-06-15T00:00:00"/>
    <n v="20.8"/>
    <n v="2"/>
    <n v="5"/>
    <s v="CabernetSauvignon"/>
  </r>
  <r>
    <n v="70609"/>
    <x v="0"/>
    <s v="New York"/>
    <s v="WÃ¶lffer"/>
    <x v="2"/>
    <s v="WÃ¶lffer 2013 Cassango Cabernet Sauvignon (Long Island)"/>
    <x v="6"/>
    <s v="Intense aromas of smoke, spice and toast envelop layers of ripe blackberry and currant in this penetrating Cabernet Sauvignon. It's boldly oaked but elegantly balanced, bolstering without overpowering the fruit. Dark herb notes and bristling acidity lead an elegant, delicately tannic finish."/>
    <x v="4"/>
    <s v="Long Island,Long Island"/>
    <s v="USD"/>
    <n v="40"/>
    <n v="1.002"/>
    <x v="136"/>
    <s v="Excellent"/>
    <d v="2013-04-03T00:00:00"/>
    <n v="20.8"/>
    <n v="2"/>
    <n v="11"/>
    <s v="CabernetSauvignon"/>
  </r>
  <r>
    <n v="70613"/>
    <x v="0"/>
    <s v="California"/>
    <s v="Martin Ray"/>
    <x v="4"/>
    <s v="Martin Ray 2013 Pinot Noir (Sonoma Coast)"/>
    <x v="1"/>
    <s v="This is a soft, silky and ultimately impressive wine, darkly brooding in mushroomy, forested earth and an undeniable luxuriousness of cherry cola. Medium bodied and easy to enjoy, it's a complete wine that's firm in minerality and tension."/>
    <x v="4"/>
    <s v="Sonoma Coast,Sonoma"/>
    <s v="USD"/>
    <n v="40"/>
    <n v="1.002"/>
    <x v="136"/>
    <s v="Excellent"/>
    <d v="2021-06-05T00:00:00"/>
    <n v="33.1"/>
    <n v="3"/>
    <n v="4"/>
    <s v="PinotNoir"/>
  </r>
  <r>
    <n v="70610"/>
    <x v="0"/>
    <s v="Washington"/>
    <s v="Doyenne"/>
    <x v="1"/>
    <s v="Doyenne 2009 Signature Syrah (Yakima Valley)"/>
    <x v="2"/>
    <s v="This opens with deep, dense dark-fruit goodness. It's a massive wine that bursts with blackberry, black cherry and cassis. After that opening explosion of ripe fruit, it seems to float through the mouth, like riding in a big-finned Cadillac from the 1950s. Consume this one within 2â€“5 years."/>
    <x v="1"/>
    <s v="Yakima Valley,Columbia Valley"/>
    <s v="USD"/>
    <n v="40"/>
    <n v="1.002"/>
    <x v="136"/>
    <s v="Excellent"/>
    <d v="2020-09-28T00:00:00"/>
    <n v="12.2"/>
    <n v="3"/>
    <n v="11"/>
    <s v="Syrah"/>
  </r>
  <r>
    <n v="70589"/>
    <x v="0"/>
    <s v="Washington"/>
    <s v="Obelisco Estate"/>
    <x v="2"/>
    <s v="Obelisco Estate 2009 Estate Grown Cabernet Sauvignon (Red Mountain)"/>
    <x v="2"/>
    <s v="This wine hits the palate with authority, showing pretty black-cherry and cassis flavors, and soft, slightly leathery, drying tannins. The well-structured Red Mountain fruit has the potential to age well for a decade or more."/>
    <x v="4"/>
    <s v="Red Mountain,Columbia Valley"/>
    <s v="USD"/>
    <n v="40"/>
    <n v="1.002"/>
    <x v="136"/>
    <s v="Excellent"/>
    <d v="2011-06-05T00:00:00"/>
    <n v="20.8"/>
    <n v="4"/>
    <n v="9"/>
    <s v="CabernetSauvignon"/>
  </r>
  <r>
    <n v="70563"/>
    <x v="0"/>
    <s v="Washington"/>
    <s v="Abeja"/>
    <x v="0"/>
    <s v="Abeja 2012 Chardonnay (Walla Walla Valley (WA))"/>
    <x v="2"/>
    <s v="This is the estate bottling, barrel-fermented in French oak and put through full malolactic. Spice and toast frame perfectly ripened tree fruit flavors of apple, pear and orange peel. The concentration and length suggest that this Chardonnay can be cellared for up to a decade."/>
    <x v="2"/>
    <s v="Walla Walla Valley (WA),Columbia Valley"/>
    <s v="USD"/>
    <n v="40"/>
    <n v="1.002"/>
    <x v="136"/>
    <s v="Superb"/>
    <d v="2013-04-03T00:00:00"/>
    <n v="20.8"/>
    <n v="2"/>
    <n v="10"/>
    <s v="Chardonnay"/>
  </r>
  <r>
    <n v="70557"/>
    <x v="0"/>
    <s v="California"/>
    <s v="Krutz"/>
    <x v="0"/>
    <s v="Krutz 2013 Chardonnay (Green Valley)"/>
    <x v="1"/>
    <s v="Elusively crisp and inviting on the nose, this is a thickly intriguing wine, floral in orange blossom and fresh apple. Structured and lengthy, it retains a tangy acidity and structured finish, the grapes sourced from a dry-farmed vineyard."/>
    <x v="1"/>
    <s v="Green Valley,Sonoma"/>
    <s v="USD"/>
    <n v="40"/>
    <n v="1.002"/>
    <x v="136"/>
    <s v="Excellent"/>
    <d v="2017-08-10T00:00:00"/>
    <n v="20.8"/>
    <n v="1"/>
    <n v="11"/>
    <s v="Chardonnay"/>
  </r>
  <r>
    <n v="70564"/>
    <x v="0"/>
    <s v="Washington"/>
    <s v="Reininger"/>
    <x v="2"/>
    <s v="Reininger 2010 Cabernet Sauvignon (Walla Walla Valley (WA))"/>
    <x v="2"/>
    <s v="This Cabernet Sauvignon demonstrates proportionate fruit, acid and barrel components. The only downside, if there is one, is a hint  of underripeness, manifested as a whiff of asparagus."/>
    <x v="10"/>
    <s v="Walla Walla Valley (WA),Columbia Valley"/>
    <s v="USD"/>
    <n v="40"/>
    <n v="1.002"/>
    <x v="136"/>
    <s v="Very Good"/>
    <d v="2010-08-02T00:00:00"/>
    <n v="20.8"/>
    <n v="2"/>
    <n v="9"/>
    <s v="CabernetSauvignon"/>
  </r>
  <r>
    <n v="70568"/>
    <x v="0"/>
    <s v="California"/>
    <s v="Raymond"/>
    <x v="2"/>
    <s v="Raymond 2014 Reserve Selection Cabernet Sauvignon (Napa Valley)"/>
    <x v="1"/>
    <s v="Dusty and tannic, this is a solid value for its qualityâ€”a wine of freshness and grip that offers complexity and approachability in equal measure. Black-cherry and black -pepper flavors highlight the palate."/>
    <x v="1"/>
    <s v="Napa Valley,Napa"/>
    <s v="USD"/>
    <n v="40"/>
    <n v="1.002"/>
    <x v="136"/>
    <s v="Excellent"/>
    <d v="2018-06-15T00:00:00"/>
    <n v="20.8"/>
    <n v="5"/>
    <n v="12"/>
    <s v="CabernetSauvignon"/>
  </r>
  <r>
    <n v="70565"/>
    <x v="0"/>
    <s v="Washington"/>
    <s v="Seven Bridges"/>
    <x v="2"/>
    <s v="Seven Bridges 2009 Elerding Vineyard Cabernet Sauvignon (Yakima Valley)"/>
    <x v="2"/>
    <s v="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
    <x v="10"/>
    <s v="Yakima Valley,Columbia Valley"/>
    <s v="USD"/>
    <n v="40"/>
    <n v="1.002"/>
    <x v="136"/>
    <s v="Very Good"/>
    <d v="2020-09-28T00:00:00"/>
    <n v="12.2"/>
    <n v="3"/>
    <n v="6"/>
    <s v="CabernetSauvignon"/>
  </r>
  <r>
    <n v="70553"/>
    <x v="0"/>
    <s v="California"/>
    <s v="Archium"/>
    <x v="1"/>
    <s v="Archium 2012 Faction Syrah (Santa Ynez Valley)"/>
    <x v="0"/>
    <s v="The artistically minded, RhÃ´ne-focused brand from winemakers Ian Sergy and Zach Jarosz delivers this wine with aromas of black tea, sage and smashed elderberries. Favors move from raspberry iced tea to mocha and espresso, all wrapped in delicate but quite present tannins. Drink 2017â€“2022."/>
    <x v="0"/>
    <s v="Santa Ynez Valley,Central Coast"/>
    <s v="USD"/>
    <n v="40"/>
    <n v="1.002"/>
    <x v="136"/>
    <s v="Excellent"/>
    <d v="2010-08-02T00:00:00"/>
    <n v="20.8"/>
    <n v="5"/>
    <n v="1"/>
    <s v="Syrah"/>
  </r>
  <r>
    <n v="70551"/>
    <x v="0"/>
    <s v="Washington"/>
    <s v="Barrage Cellars"/>
    <x v="1"/>
    <s v="Barrage Cellars 2010 Secret Weapon Syrah (Columbia Valley (WA))"/>
    <x v="2"/>
    <s v="From the somewhat cool 2010 vintage, this Boushey vineyard Syrah is moving into secondary fruit flavors of strawberry preserves. A leafy, lightly herbal component adds extra texture and length."/>
    <x v="11"/>
    <s v="Columbia Valley (WA),Columbia Valley"/>
    <s v="USD"/>
    <n v="40"/>
    <n v="1.002"/>
    <x v="136"/>
    <s v="Very Good"/>
    <d v="2012-08-25T00:00:00"/>
    <n v="20.8"/>
    <n v="2"/>
    <n v="1"/>
    <s v="Syrah"/>
  </r>
  <r>
    <n v="70554"/>
    <x v="0"/>
    <s v="New York"/>
    <s v="Fox Run"/>
    <x v="14"/>
    <s v="Fox Run 2010 Reserve Cabernet Franc (Finger Lakes)"/>
    <x v="6"/>
    <s v="Hints of coffee grinds and fresh, green herbs add interesting dimension to concentrated, ripe blackberry notes. Brisk yet angular, it's firmly structured with bold, slightly jagged tannins that linger on the finish."/>
    <x v="12"/>
    <s v="Finger Lakes,Finger Lakes"/>
    <s v="USD"/>
    <n v="40"/>
    <n v="1.002"/>
    <x v="136"/>
    <s v="Good"/>
    <d v="2018-06-15T00:00:00"/>
    <n v="20.8"/>
    <n v="5"/>
    <n v="2"/>
    <s v="CabernetFranc"/>
  </r>
  <r>
    <n v="70556"/>
    <x v="0"/>
    <s v="Washington"/>
    <s v="Kerloo"/>
    <x v="1"/>
    <s v="Kerloo 2013 Les Collines Syrah (Walla Walla Valley (WA))"/>
    <x v="3"/>
    <s v="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
    <x v="1"/>
    <s v="Walla Walla Valley (WA),Columbia Valley"/>
    <s v="USD"/>
    <n v="40"/>
    <n v="1.002"/>
    <x v="136"/>
    <s v="Excellent"/>
    <d v="2015-04-15T00:00:00"/>
    <n v="20.8"/>
    <n v="3"/>
    <n v="10"/>
    <s v="Syrah"/>
  </r>
  <r>
    <n v="70555"/>
    <x v="0"/>
    <s v="California"/>
    <s v="Clavo Cellars"/>
    <x v="19"/>
    <s v="Clavo Cellars 2011 Dreamer Petite Sirah (Paso Robles)"/>
    <x v="0"/>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x v="1"/>
    <s v="Paso Robles,Central Coast"/>
    <s v="USD"/>
    <n v="40"/>
    <n v="1.002"/>
    <x v="136"/>
    <s v="Excellent"/>
    <d v="2010-08-02T00:00:00"/>
    <n v="20.8"/>
    <n v="3"/>
    <n v="4"/>
    <s v="PetiteSirah"/>
  </r>
  <r>
    <n v="70579"/>
    <x v="0"/>
    <s v="California"/>
    <s v="Carol Shelton"/>
    <x v="19"/>
    <s v="Carol Shelton 2013 Florence Vineyard Petite Sirah (Dry Creek Valley)"/>
    <x v="1"/>
    <s v="This Zin specialist shows she knows her way around this hearty variety as well, creating a wine that's expressive in voluptuous notions of chocolate and blackberry pie. Soft and smoky, it shows ripeness balanced by underlying acidity and a wisp of black licorice as it goes down."/>
    <x v="4"/>
    <s v="Dry Creek Valley,Sonoma"/>
    <s v="USD"/>
    <n v="40"/>
    <n v="1.002"/>
    <x v="136"/>
    <s v="Excellent"/>
    <d v="2021-06-05T00:00:00"/>
    <n v="33.1"/>
    <n v="3"/>
    <n v="8"/>
    <s v="PetiteSirah"/>
  </r>
  <r>
    <n v="70577"/>
    <x v="0"/>
    <s v="California"/>
    <s v="Evening Land"/>
    <x v="0"/>
    <s v="Evening Land 2012 Sun Chase Vineyard Chardonnay (Sonoma Coast)"/>
    <x v="1"/>
    <s v="This is balanced and elegant in subtle pear, ginger and lemon. A fine food wine, it's ideal for roast chicken in herbes de Provence or ratatouille. Located in the Petaluma Gap and the source of grapes for several wines, Sun Chase was bought in 2013 by Guarachi Family Wines."/>
    <x v="1"/>
    <s v="Sonoma Coast,Sonoma"/>
    <s v="USD"/>
    <n v="40"/>
    <n v="1.002"/>
    <x v="136"/>
    <s v="Excellent"/>
    <d v="2016-05-02T00:00:00"/>
    <n v="20.8"/>
    <n v="2"/>
    <n v="9"/>
    <s v="Chardonnay"/>
  </r>
  <r>
    <n v="70582"/>
    <x v="0"/>
    <s v="Washington"/>
    <s v="Andrew Januik"/>
    <x v="2"/>
    <s v="Andrew Januik 2014 Stone Cairn Cabernet Sauvignon (Red Mountain)"/>
    <x v="3"/>
    <s v="This wine's aromas suggest bittersweet chocolate, vanilla, cherry and spice. The palate is rich and layered, with sumptuous red and black fruit flavors speckled with plentiful barrel accents."/>
    <x v="4"/>
    <s v="Red Mountain,Columbia Valley"/>
    <s v="USD"/>
    <n v="40"/>
    <n v="1.002"/>
    <x v="136"/>
    <s v="Excellent"/>
    <d v="2013-04-03T00:00:00"/>
    <n v="20.8"/>
    <n v="2"/>
    <n v="11"/>
    <s v="CabernetSauvignon"/>
  </r>
  <r>
    <n v="70586"/>
    <x v="0"/>
    <s v="California"/>
    <s v="Peake Ranch"/>
    <x v="0"/>
    <s v="Peake Ranch 2014 Sierra Madre Vineyard Chardonnay (Santa Maria Valley)"/>
    <x v="0"/>
    <s v="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
    <x v="3"/>
    <s v="Santa Maria Valley,Central Coast"/>
    <s v="USD"/>
    <n v="40"/>
    <n v="1.002"/>
    <x v="136"/>
    <s v="Excellent"/>
    <d v="2020-09-28T00:00:00"/>
    <n v="12.2"/>
    <n v="4"/>
    <n v="11"/>
    <s v="Chardonnay"/>
  </r>
  <r>
    <n v="70585"/>
    <x v="0"/>
    <s v="California"/>
    <s v="Peake Ranch"/>
    <x v="4"/>
    <s v="Peake Ranch 2014 Pinot Noir (Sta. Rita Hills)"/>
    <x v="0"/>
    <s v="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
    <x v="3"/>
    <s v="Sta. Rita Hills,Central Coast"/>
    <s v="USD"/>
    <n v="40"/>
    <n v="1.002"/>
    <x v="136"/>
    <s v="Excellent"/>
    <d v="2015-04-15T00:00:00"/>
    <n v="20.8"/>
    <n v="5"/>
    <n v="8"/>
    <s v="PinotNoir"/>
  </r>
  <r>
    <n v="70571"/>
    <x v="0"/>
    <s v="Oregon"/>
    <s v="Harper Voit"/>
    <x v="4"/>
    <s v="Harper Voit 2013 Strandline Pinot Noir (Willamette Valley)"/>
    <x v="2"/>
    <s v="The most affordable of Harper Voit's 2013 lineup, this deeply aromatic wine offers up a lush mix of rose petals and other perfumed floral scents, along with hints of rhubarb and cherry. Elegant on the palate, it's a poised and balanced wine that brings to mind the old line about Ginger Rogers doing everything Fred Astaire did, only backwards and in high heels. Here the dance includes ripe strawberries, cherries, flowers and a long, graceful encore."/>
    <x v="1"/>
    <s v="Willamette Valley,Willamette Valley"/>
    <s v="USD"/>
    <n v="40"/>
    <n v="1.002"/>
    <x v="136"/>
    <s v="Excellent"/>
    <d v="2019-08-02T00:00:00"/>
    <n v="20.8"/>
    <n v="5"/>
    <n v="7"/>
    <s v="PinotNoir"/>
  </r>
  <r>
    <n v="70569"/>
    <x v="0"/>
    <s v="California"/>
    <s v="Yorkville Cellars"/>
    <x v="67"/>
    <s v="Yorkville Cellars 2013 Estate Grown Rennie Vineyard CarmenÃ¨re (Yorkville Highlands)"/>
    <x v="4"/>
    <s v="Great balance gives this medium-bodied wine an easy appeal, as light spicy aromas combine with ripe red and black-cherry flavors for seamless, smooth sipping."/>
    <x v="14"/>
    <s v="Yorkville Highlands,North Coast"/>
    <s v="USD"/>
    <n v="40"/>
    <n v="1.002"/>
    <x v="136"/>
    <s v="Very Good"/>
    <d v="2017-08-10T00:00:00"/>
    <n v="20.8"/>
    <n v="4"/>
    <n v="2"/>
    <s v="Carmenre"/>
  </r>
  <r>
    <n v="70572"/>
    <x v="0"/>
    <s v="California"/>
    <s v="DeTierra Vineyards"/>
    <x v="0"/>
    <s v="DeTierra Vineyards 2012 Russell Estate Chardonnay (Monterey)"/>
    <x v="0"/>
    <s v="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
    <x v="1"/>
    <s v="Monterey,Central Coast"/>
    <s v="USD"/>
    <n v="40"/>
    <n v="1.002"/>
    <x v="136"/>
    <s v="Excellent"/>
    <d v="2020-09-28T00:00:00"/>
    <n v="12.2"/>
    <n v="2"/>
    <n v="4"/>
    <s v="Chardonnay"/>
  </r>
  <r>
    <n v="70576"/>
    <x v="0"/>
    <s v="Washington"/>
    <s v="Kerloo"/>
    <x v="1"/>
    <s v="Kerloo 2012 Upland Vineyards Syrah (Snipes Mountain)"/>
    <x v="3"/>
    <s v="This is an aromatic wine containing 8% Viognier, with perfumed notes of flowers and orange peel along with wet gravel, plum and smoked meat. The blue fruit flavors are intense and pure, backed by a squeeze of chalky tannins. Best after 2016."/>
    <x v="1"/>
    <s v="Snipes Mountain,Columbia Valley"/>
    <s v="USD"/>
    <n v="40"/>
    <n v="1.002"/>
    <x v="136"/>
    <s v="Excellent"/>
    <d v="2018-06-15T00:00:00"/>
    <n v="20.8"/>
    <n v="3"/>
    <n v="6"/>
    <s v="Syrah"/>
  </r>
  <r>
    <n v="70573"/>
    <x v="0"/>
    <s v="New York"/>
    <s v="Waters Crest"/>
    <x v="5"/>
    <s v="Waters Crest NV Sparkling (North Fork of Long Island)"/>
    <x v="6"/>
    <s v="High-toned lemon aromas are accented by citrus rind and mushroom notes in this bright, crisp Chardonnay sparkler. It's initially quite bold on the attack, but settles to a delicate mousse that lingers on the palate with concentrated lemon flavor."/>
    <x v="14"/>
    <s v="North Fork of Long Island,Long Island"/>
    <s v="USD"/>
    <n v="40"/>
    <n v="1.002"/>
    <x v="136"/>
    <s v="Very Good"/>
    <d v="2014-09-02T00:00:00"/>
    <n v="20.8"/>
    <n v="2"/>
    <n v="5"/>
    <s v="SparklingBlend"/>
  </r>
  <r>
    <n v="70677"/>
    <x v="0"/>
    <s v="California"/>
    <s v="Rusack"/>
    <x v="4"/>
    <s v="Rusack 2012 Reserve Pinot Noir (Sta. Rita Hills)"/>
    <x v="0"/>
    <s v="Violets and rose petals lead the nose, followed by ripe blackberries and, with a bit of patience, some warm pie crust. The flavors are pleasant but hard to pin down, with flashes of licorice, red currant, allspice and orange peel."/>
    <x v="11"/>
    <s v="Sta. Rita Hills,Central Coast"/>
    <s v="USD"/>
    <n v="40"/>
    <n v="1.002"/>
    <x v="136"/>
    <s v="Very Good"/>
    <d v="2020-09-28T00:00:00"/>
    <n v="12.2"/>
    <n v="2"/>
    <n v="6"/>
    <s v="PinotNoir"/>
  </r>
  <r>
    <n v="70676"/>
    <x v="0"/>
    <s v="Washington"/>
    <s v="History"/>
    <x v="115"/>
    <s v="History 2014 Upland Vineyard Muscat (Yakima Valley)"/>
    <x v="3"/>
    <s v="Coming from vines planted in 1935â€”some of the oldest vines in the stateâ€”this shows expressive but not entirely settled aromas of gardenia, orange peel and herb, followed by bone-dry broad-feeling fruit flavors. There's intrigue but it doesn't all come together."/>
    <x v="14"/>
    <s v="Yakima Valley,Columbia Valley"/>
    <s v="USD"/>
    <n v="40"/>
    <n v="1.002"/>
    <x v="136"/>
    <s v="Very Good"/>
    <d v="2020-09-28T00:00:00"/>
    <n v="12.2"/>
    <n v="4"/>
    <n v="7"/>
    <s v="Muscat"/>
  </r>
  <r>
    <n v="70687"/>
    <x v="0"/>
    <s v="California"/>
    <s v="Lafond"/>
    <x v="1"/>
    <s v="Lafond 2011 Lafond Vineyard Syrah (Sta. Rita Hills)"/>
    <x v="0"/>
    <s v="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
    <x v="0"/>
    <s v="Sta. Rita Hills,Central Coast"/>
    <s v="USD"/>
    <n v="40"/>
    <n v="1.002"/>
    <x v="136"/>
    <s v="Excellent"/>
    <d v="2018-06-15T00:00:00"/>
    <n v="20.8"/>
    <n v="1"/>
    <n v="8"/>
    <s v="Syrah"/>
  </r>
  <r>
    <n v="70690"/>
    <x v="0"/>
    <s v="Washington"/>
    <s v="Woodinville Wine Cellars"/>
    <x v="13"/>
    <s v="Woodinville Wine Cellars 2011 LMS Malbec (Columbia Valley (WA))"/>
    <x v="2"/>
    <s v="A blend of Conner Lee and Stillwater Creek vineyard fruit, this carries tart, wild berry flavors on a sea of bright acidity. Streaks of anise and a touch of floral aromatics add zest and interest."/>
    <x v="11"/>
    <s v="Columbia Valley (WA),Columbia Valley"/>
    <s v="USD"/>
    <n v="40"/>
    <n v="1.002"/>
    <x v="136"/>
    <s v="Very Good"/>
    <d v="2014-09-02T00:00:00"/>
    <n v="20.8"/>
    <n v="4"/>
    <n v="2"/>
    <s v="Malbec"/>
  </r>
  <r>
    <n v="70688"/>
    <x v="0"/>
    <s v="Washington"/>
    <s v="Avennia"/>
    <x v="29"/>
    <s v="Avennia 2013 Justine Red (Columbia Valley (WA))"/>
    <x v="3"/>
    <s v="This wine is a blend of Grenache (47%), MourvÃ¨dre (38%) and Syrah. It's loaded with aromas and flavors of black raspberry, herbs, potpourri, peppery spices and kirsch. The plump red and black-fruit flavors show an exquisite balance of richness and restraint that carries through the long finish."/>
    <x v="0"/>
    <s v="Columbia Valley (WA),Columbia Valley"/>
    <s v="USD"/>
    <n v="40"/>
    <n v="1.002"/>
    <x v="136"/>
    <s v="Excellent"/>
    <d v="2020-09-28T00:00:00"/>
    <n v="12.2"/>
    <n v="1"/>
    <n v="11"/>
    <s v="RhnestyleRedBlend"/>
  </r>
  <r>
    <n v="70665"/>
    <x v="0"/>
    <s v="California"/>
    <s v="Kessler-Haak"/>
    <x v="1"/>
    <s v="Kessler-Haak 2014 Lafond Vineyard Syrah (Sta. Rita Hills)"/>
    <x v="0"/>
    <s v="Blackberry, soy, purple flower and caramel scents show on the nose of this bottling from a cool-climate vineyard. Deep blackberry and black currant fruit shows on the palate, accented with hints of beef char, lavender and thyme."/>
    <x v="10"/>
    <s v="Sta. Rita Hills,Central Coast"/>
    <s v="USD"/>
    <n v="40"/>
    <n v="1.002"/>
    <x v="136"/>
    <s v="Very Good"/>
    <d v="2010-08-02T00:00:00"/>
    <n v="20.8"/>
    <n v="5"/>
    <n v="11"/>
    <s v="Syrah"/>
  </r>
  <r>
    <n v="70663"/>
    <x v="0"/>
    <s v="California"/>
    <s v="Three Fat Guys"/>
    <x v="0"/>
    <s v="Three Fat Guys 2014 Sangiacomo Vineyard Chardonnay (Sonoma Coast)"/>
    <x v="1"/>
    <s v="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
    <x v="1"/>
    <s v="Sonoma Coast,Sonoma"/>
    <s v="USD"/>
    <n v="40"/>
    <n v="1.002"/>
    <x v="136"/>
    <s v="Excellent"/>
    <d v="2014-09-02T00:00:00"/>
    <n v="20.8"/>
    <n v="2"/>
    <n v="6"/>
    <s v="Chardonnay"/>
  </r>
  <r>
    <n v="70668"/>
    <x v="0"/>
    <s v="California"/>
    <s v="Gehricke"/>
    <x v="4"/>
    <s v="Gehricke 2012 Pinot Noir (Los Carneros)"/>
    <x v="1"/>
    <s v="A new entrant into the world of fine Carneros Pinot Noir, Gehricke is named for a prominent road in the area. The wine is perfumed in fresh gardenia and sassafras, with grippy and exotic overtones of dark cherry and spice throughout."/>
    <x v="0"/>
    <s v="Los Carneros,Napa-Sonoma"/>
    <s v="USD"/>
    <n v="40"/>
    <n v="1.002"/>
    <x v="136"/>
    <s v="Excellent"/>
    <d v="2021-06-05T00:00:00"/>
    <n v="33.1"/>
    <n v="2"/>
    <n v="8"/>
    <s v="PinotNoir"/>
  </r>
  <r>
    <n v="70674"/>
    <x v="0"/>
    <s v="Washington"/>
    <s v="Fidelitas"/>
    <x v="13"/>
    <s v="Fidelitas 2013 Malbec (Red Mountain)"/>
    <x v="3"/>
    <s v="All varietal, this wine is a blend of Scooteney Flats, Kiona and Canyons vineyards. Aromas of exotic spices, clove and purple fruit lead to elegant supple flavors that linger. It still needs time to fully blossom."/>
    <x v="1"/>
    <s v="Red Mountain,Columbia Valley"/>
    <s v="USD"/>
    <n v="40"/>
    <n v="1.002"/>
    <x v="136"/>
    <s v="Excellent"/>
    <d v="2019-08-02T00:00:00"/>
    <n v="20.8"/>
    <n v="1"/>
    <n v="6"/>
    <s v="Malbec"/>
  </r>
  <r>
    <n v="70669"/>
    <x v="0"/>
    <s v="California"/>
    <s v="Schramsberg"/>
    <x v="5"/>
    <s v="Schramsberg 2010 Blanc de Noirs Sparkling (North Coast)"/>
    <x v="4"/>
    <s v="Delicate flavors of baking spices like cinnamon, allspice and ginger light up this very dry, firm-textured bubbly. Vivid acidity keeps it light and lively. Plenty of citrus and green apple notes and a refreshing dryness make the mouth water."/>
    <x v="0"/>
    <s v="North Coast,North Coast"/>
    <s v="USD"/>
    <n v="40"/>
    <n v="1.002"/>
    <x v="136"/>
    <s v="Excellent"/>
    <d v="2016-05-02T00:00:00"/>
    <n v="20.8"/>
    <n v="2"/>
    <n v="10"/>
    <s v="SparklingBlend"/>
  </r>
  <r>
    <n v="70699"/>
    <x v="0"/>
    <s v="Washington"/>
    <s v="Alder Ridge"/>
    <x v="2"/>
    <s v="Alder Ridge 2006 Cabernet Sauvignon (Horse Heaven Hills)"/>
    <x v="2"/>
    <s v="Malbec and Petit Verdot are the other two grapes in this juicy, toasty blend. There's plenty of black cherry fruit, and equally generous flavors of mocha and toast, all wrapped together around ripe, slightly grainy tannins."/>
    <x v="4"/>
    <s v="Horse Heaven Hills,Columbia Valley"/>
    <s v="USD"/>
    <n v="40"/>
    <n v="1.002"/>
    <x v="136"/>
    <s v="Excellent"/>
    <d v="2014-09-02T00:00:00"/>
    <n v="20.8"/>
    <n v="3"/>
    <n v="8"/>
    <s v="CabernetSauvignon"/>
  </r>
  <r>
    <n v="70698"/>
    <x v="0"/>
    <s v="California"/>
    <s v="August Briggs"/>
    <x v="4"/>
    <s v="August Briggs 2014 Dijon Clones Pinot Noir (Sonoma County)"/>
    <x v="1"/>
    <s v="Spicy, dense and thick, this wine settles into bright, lifted acidity and tart flavors of rhubarb and cranberry. The underbelly remains earthy in clove and black tea."/>
    <x v="10"/>
    <s v="Sonoma County,Sonoma"/>
    <s v="USD"/>
    <n v="40"/>
    <n v="1.002"/>
    <x v="136"/>
    <s v="Very Good"/>
    <d v="2016-05-02T00:00:00"/>
    <n v="20.8"/>
    <n v="1"/>
    <n v="11"/>
    <s v="PinotNoir"/>
  </r>
  <r>
    <n v="70704"/>
    <x v="0"/>
    <s v="Washington"/>
    <s v="Chateau Ste. Michelle"/>
    <x v="7"/>
    <s v="Chateau Ste. Michelle 2015 Ethos Reserve Late Harvest Riesling (Columbia Valley (WA))"/>
    <x v="3"/>
    <s v="The aromas pop, with notes of brown sugar, dried pear and honey. The palate is incredibly rich and intense but with high-wire acidity that keeps all of the flavors in vivid focus. The sense of balance is exquisite."/>
    <x v="1"/>
    <s v="Columbia Valley (WA),Columbia Valley"/>
    <s v="USD"/>
    <n v="40"/>
    <n v="1.002"/>
    <x v="136"/>
    <s v="Excellent"/>
    <d v="2012-08-25T00:00:00"/>
    <n v="20.8"/>
    <n v="3"/>
    <n v="4"/>
    <s v="Riesling"/>
  </r>
  <r>
    <n v="70709"/>
    <x v="0"/>
    <s v="Washington"/>
    <s v=":Nota Bene"/>
    <x v="1"/>
    <s v=":Nota Bene 2011 Ciel du Cheval Vineyard Syrah (Red Mountain)"/>
    <x v="3"/>
    <s v="This 100% varietal wine offers aromas of barrel spices, mint, dried fruit and barnyard. It's full bodied but still shows good deftness."/>
    <x v="10"/>
    <s v="Red Mountain,Columbia Valley"/>
    <s v="USD"/>
    <n v="40"/>
    <n v="1.002"/>
    <x v="136"/>
    <s v="Very Good"/>
    <d v="2019-08-02T00:00:00"/>
    <n v="20.8"/>
    <n v="5"/>
    <n v="7"/>
    <s v="Syrah"/>
  </r>
  <r>
    <n v="70707"/>
    <x v="0"/>
    <s v="California"/>
    <s v="William Hill Estate"/>
    <x v="0"/>
    <s v="William Hill Estate 2014 Benchland Series Chardonnay (Napa Valley)"/>
    <x v="1"/>
    <s v="This is a full-bodied, decidedly rich white, generous in barrel toast and graham cracker scents. Baked apple pie flavors keep it feeling luxurious on the palate, its concentration persisting through the finish."/>
    <x v="11"/>
    <s v="Napa Valley,Napa"/>
    <s v="USD"/>
    <n v="40"/>
    <n v="1.002"/>
    <x v="136"/>
    <s v="Very Good"/>
    <d v="2010-08-02T00:00:00"/>
    <n v="20.8"/>
    <n v="4"/>
    <n v="4"/>
    <s v="Chardonnay"/>
  </r>
  <r>
    <n v="70692"/>
    <x v="0"/>
    <s v="California"/>
    <s v="Trinchero"/>
    <x v="6"/>
    <s v="Trinchero 2012 Vista Montone Vineyard Daybreak Block Merlot (Napa Valley)"/>
    <x v="1"/>
    <s v="Smoky plum and spicy clove surround a hearty core of barbecued meat aromas and flavors, giving this wine a full-bodied weight of decadence. Toasted oak and soft tannin round out the experience, a nice version of the variety from a specific site."/>
    <x v="0"/>
    <s v="Napa Valley,Napa"/>
    <s v="USD"/>
    <n v="40"/>
    <n v="1.002"/>
    <x v="136"/>
    <s v="Excellent"/>
    <d v="2014-09-02T00:00:00"/>
    <n v="20.8"/>
    <n v="2"/>
    <n v="1"/>
    <s v="Merlot"/>
  </r>
  <r>
    <n v="70691"/>
    <x v="0"/>
    <s v="Washington"/>
    <s v="Structure"/>
    <x v="13"/>
    <s v="Structure 2014 Upland Malbec (Snipes Mountain)"/>
    <x v="3"/>
    <s v="This 100% varietal wine brings aromas of plum, green herb, vanilla and barrel spice. The flavors are sappy and full, showing a sense of polish."/>
    <x v="0"/>
    <s v="Snipes Mountain,Columbia Valley"/>
    <s v="USD"/>
    <n v="40"/>
    <n v="1.002"/>
    <x v="136"/>
    <s v="Excellent"/>
    <d v="2014-09-02T00:00:00"/>
    <n v="20.8"/>
    <n v="4"/>
    <n v="2"/>
    <s v="Malbec"/>
  </r>
  <r>
    <n v="70694"/>
    <x v="0"/>
    <s v="Washington"/>
    <s v="J &amp; J"/>
    <x v="2"/>
    <s v="J &amp; J 2013 Estate Middleton Petty Vineyard Cabernet Sauvignon (Walla Walla Valley (WA))"/>
    <x v="3"/>
    <s v="Herb, dried leaf, green pepper, tobacco and spice aromas are followed by plump yet elegant cherry and tobacco flavors. Smoke and savory notes linger on the finish."/>
    <x v="14"/>
    <s v="Walla Walla Valley (WA),Columbia Valley"/>
    <s v="USD"/>
    <n v="40"/>
    <n v="1.002"/>
    <x v="136"/>
    <s v="Very Good"/>
    <d v="2012-08-25T00:00:00"/>
    <n v="20.8"/>
    <n v="4"/>
    <n v="4"/>
    <s v="CabernetSauvignon"/>
  </r>
  <r>
    <n v="70697"/>
    <x v="0"/>
    <s v="California"/>
    <s v="Williams Selyem"/>
    <x v="58"/>
    <s v="Williams Selyem 2015 Vista Verde Vineyard Late Harvest GewÃ¼rztraminer (San Benito County)"/>
    <x v="0"/>
    <s v="Bright melon, lemongrass, kaffir lime and Anjou pear aromas show on the very citrusy nose of this low-alcohol, high-residual-sugar bottling. The viscous sip is expectedly sweet, with lime0-mousse flavors and a decent acidity that cuts through the palate."/>
    <x v="10"/>
    <s v="San Benito County,Central Coast"/>
    <s v="USD"/>
    <n v="40"/>
    <n v="1.002"/>
    <x v="136"/>
    <s v="Very Good"/>
    <d v="2013-04-03T00:00:00"/>
    <n v="20.8"/>
    <n v="1"/>
    <n v="4"/>
    <s v="Gewrztraminer"/>
  </r>
  <r>
    <n v="70696"/>
    <x v="0"/>
    <s v="California"/>
    <s v="Easton"/>
    <x v="2"/>
    <s v="Easton 2014 Estate Bottled Cabernet Sauvignon (Shenandoah Valley (CA))"/>
    <x v="4"/>
    <s v="Touches of earth, new leather and sweet vermouth fill the aromas and flavors of this edgy but very enjoyable wine. It has a seeming-sweet blend of maraschino cherries, baking spices and spicy, barnyard accents."/>
    <x v="10"/>
    <s v="Shenandoah Valley (CA),Sierra Foothills"/>
    <s v="USD"/>
    <n v="40"/>
    <n v="1.002"/>
    <x v="136"/>
    <s v="Very Good"/>
    <d v="2013-04-03T00:00:00"/>
    <n v="20.8"/>
    <n v="5"/>
    <n v="5"/>
    <s v="CabernetSauvignon"/>
  </r>
  <r>
    <n v="70662"/>
    <x v="0"/>
    <s v="California"/>
    <s v="Matias Wines"/>
    <x v="4"/>
    <s v="Matias Wines 2014 Pinot Noir (Santa Lucia Highlands)"/>
    <x v="0"/>
    <s v="Dark and concentrated pomegranate and rosebud aromas meet with juniper and sweet pine needle on the nose of this bottling. The attack is a clean and flavorful, mixing dried cranberry and tangy cherry with thyme, marjoram and peppercorn, culminating in a camphor-like finish."/>
    <x v="1"/>
    <s v="Santa Lucia Highlands,Central Coast"/>
    <s v="USD"/>
    <n v="40"/>
    <n v="1.002"/>
    <x v="136"/>
    <s v="Excellent"/>
    <d v="2010-08-02T00:00:00"/>
    <n v="20.8"/>
    <n v="2"/>
    <n v="3"/>
    <s v="PinotNoir"/>
  </r>
  <r>
    <n v="70639"/>
    <x v="0"/>
    <s v="California"/>
    <s v="WindRacer"/>
    <x v="0"/>
    <s v="WindRacer 2014 Chardonnay (Russian River Valley)"/>
    <x v="1"/>
    <s v="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
    <x v="4"/>
    <s v="Russian River Valley,Sonoma"/>
    <s v="USD"/>
    <n v="40"/>
    <n v="1.002"/>
    <x v="136"/>
    <s v="Excellent"/>
    <d v="2019-08-02T00:00:00"/>
    <n v="20.8"/>
    <n v="2"/>
    <n v="7"/>
    <s v="Chardonnay"/>
  </r>
  <r>
    <n v="70638"/>
    <x v="0"/>
    <s v="Oregon"/>
    <s v="Brigadoon"/>
    <x v="4"/>
    <s v="Brigadoon 2015 Taproot Pinot Noir (Willamette Valley)"/>
    <x v="2"/>
    <s v="This barrel selection has a bit more volume and depth than its sibling, Lylee. Its tart raspberry fruit leads into drying tannins that are dappled with dried Italian herb notes."/>
    <x v="4"/>
    <s v="Willamette Valley,Willamette Valley"/>
    <s v="USD"/>
    <n v="40"/>
    <n v="1.002"/>
    <x v="136"/>
    <s v="Excellent"/>
    <d v="2010-08-02T00:00:00"/>
    <n v="20.8"/>
    <n v="4"/>
    <n v="9"/>
    <s v="PinotNoir"/>
  </r>
  <r>
    <n v="70640"/>
    <x v="0"/>
    <s v="California"/>
    <s v="VGS Chateau Potelle"/>
    <x v="10"/>
    <s v="VGS Chateau Potelle 2016 Riviera RosÃ© (Sonoma County)"/>
    <x v="1"/>
    <s v="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
    <x v="10"/>
    <s v="Sonoma County,Sonoma"/>
    <s v="USD"/>
    <n v="40"/>
    <n v="1.002"/>
    <x v="136"/>
    <s v="Very Good"/>
    <d v="2018-06-15T00:00:00"/>
    <n v="20.8"/>
    <n v="5"/>
    <n v="11"/>
    <s v="Ros"/>
  </r>
  <r>
    <n v="70643"/>
    <x v="0"/>
    <s v="California"/>
    <s v="Clavo Cellars"/>
    <x v="19"/>
    <s v="Clavo Cellars 2010 Dreamer Petite Sirah (Paso Robles)"/>
    <x v="0"/>
    <s v="A vanilla bean element leads the nose on this wine, with cherry, olallieberry and caramel syrup coming in as well. The palate isn't quite so delicious, with the vanilla flavors remaining alongside woody elements, purple fruits and black olives."/>
    <x v="13"/>
    <s v="Paso Robles,Central Coast"/>
    <s v="USD"/>
    <n v="40"/>
    <n v="1.002"/>
    <x v="136"/>
    <s v="Good"/>
    <d v="2015-04-15T00:00:00"/>
    <n v="20.8"/>
    <n v="2"/>
    <n v="6"/>
    <s v="PetiteSirah"/>
  </r>
  <r>
    <n v="70642"/>
    <x v="0"/>
    <s v="Oregon"/>
    <s v="Griffin Creek"/>
    <x v="13"/>
    <s v="Griffin Creek 2011 Malbec (Rogue Valley)"/>
    <x v="2"/>
    <s v="This is high-toned and sharp, with bright fruit flavors of raspberry and cherry lollipops. There's not much else to it, except a hint of alcoholic burn in the finish."/>
    <x v="13"/>
    <s v="Rogue Valley,Southern Oregon"/>
    <s v="USD"/>
    <n v="40"/>
    <n v="1.002"/>
    <x v="136"/>
    <s v="Good"/>
    <d v="2015-04-15T00:00:00"/>
    <n v="20.8"/>
    <n v="2"/>
    <n v="2"/>
    <s v="Malbec"/>
  </r>
  <r>
    <n v="70624"/>
    <x v="0"/>
    <s v="California"/>
    <s v="Black Stallion"/>
    <x v="1"/>
    <s v="Black Stallion 2013 Limited Release Syrah (Napa Valley)"/>
    <x v="1"/>
    <s v="This is a hearty, full-bodied red, blended with just a tease of 1% Viognier. Baked bread, plum jam and soft tannins highlight a juicy, burly celebration of high-toned acidity and leathery texture, remaining near-velvety on the palate through the lengthy, peppery finish."/>
    <x v="0"/>
    <s v="Napa Valley,Napa"/>
    <s v="USD"/>
    <n v="40"/>
    <n v="1.002"/>
    <x v="136"/>
    <s v="Excellent"/>
    <d v="2015-04-15T00:00:00"/>
    <n v="20.8"/>
    <n v="5"/>
    <n v="12"/>
    <s v="Syrah"/>
  </r>
  <r>
    <n v="70623"/>
    <x v="0"/>
    <s v="California"/>
    <s v="Bevela"/>
    <x v="56"/>
    <s v="Bevela 2010 Matela Le Bon Climat Vineyard Teroldego (Santa Barbara County)"/>
    <x v="0"/>
    <s v="Gamy aromas of raw lamb, leather and beef jerky meet with sweet thyme, rose, vanilla and lilac. The palate of this obscure grape shows lots of iron and raw beef notes, with tangy red cherry, red plum and strong acidity."/>
    <x v="0"/>
    <s v="Santa Barbara County,Central Coast"/>
    <s v="USD"/>
    <n v="40"/>
    <n v="1.002"/>
    <x v="136"/>
    <s v="Excellent"/>
    <d v="2014-09-02T00:00:00"/>
    <n v="20.8"/>
    <n v="1"/>
    <n v="2"/>
    <s v="Teroldego"/>
  </r>
  <r>
    <n v="70625"/>
    <x v="0"/>
    <s v="California"/>
    <s v="Flora Springs"/>
    <x v="2"/>
    <s v="Flora Springs 2013 Cabernet Sauvignon (Napa Valley)"/>
    <x v="1"/>
    <s v="This is a big, bold and grippy wine, reflective of the vintage in its classic structure and age-worthiness. Cedar, black cherry and chalky tannins give it character and seasoning. The smooth, silky texture should take on additional velvetiness in the glass. It finishes with finesse."/>
    <x v="0"/>
    <s v="Napa Valley,Napa"/>
    <s v="USD"/>
    <n v="40"/>
    <n v="1.002"/>
    <x v="136"/>
    <s v="Excellent"/>
    <d v="2019-08-02T00:00:00"/>
    <n v="20.8"/>
    <n v="2"/>
    <n v="11"/>
    <s v="CabernetSauvignon"/>
  </r>
  <r>
    <n v="70631"/>
    <x v="0"/>
    <s v="California"/>
    <s v="KitÃ¡"/>
    <x v="2"/>
    <s v="KitÃ¡ 2013 Camp 4 Vineyard Cabernet Sauvignon (Santa Ynez Valley)"/>
    <x v="0"/>
    <s v="Minty, camphor-like aromas arise off of this bottling, alongside milk chocolate, tart berries and raw beef aromas. The mouthfeel is comparatively thin, showing peppery cherry juice, dried dill and other herbal flavors."/>
    <x v="14"/>
    <s v="Santa Ynez Valley,Central Coast"/>
    <s v="USD"/>
    <n v="40"/>
    <n v="1.002"/>
    <x v="136"/>
    <s v="Very Good"/>
    <d v="2010-08-02T00:00:00"/>
    <n v="20.8"/>
    <n v="2"/>
    <n v="2"/>
    <s v="CabernetSauvignon"/>
  </r>
  <r>
    <n v="70629"/>
    <x v="0"/>
    <s v="California"/>
    <s v="La Folia Winery"/>
    <x v="8"/>
    <s v="La Folia Winery 2010 The Madness Red (Sierra Foothills)"/>
    <x v="1"/>
    <s v="Sierra Foothills-based La Folia specializes in Cal-Ital varieties. This super Tuscan-style blend of 75% Cabernet Sauvignon and 25% Sangiovese, aged in entirely new French oak, is impressively resplendent in coconut, sour cherry and ripe plum notes, with a softness that makes it remarkably drinkable. This bright wine will pair magnificently with all kinds of pizza and pasta."/>
    <x v="11"/>
    <s v="Sierra Foothills,Sierra Foothills"/>
    <s v="USD"/>
    <n v="40"/>
    <n v="1.002"/>
    <x v="136"/>
    <s v="Very Good"/>
    <d v="2014-09-02T00:00:00"/>
    <n v="20.8"/>
    <n v="3"/>
    <n v="3"/>
    <s v="RedBlend"/>
  </r>
  <r>
    <n v="70653"/>
    <x v="0"/>
    <s v="Washington"/>
    <s v="Structure"/>
    <x v="13"/>
    <s v="Structure 2014 Upland Malbec (Snipes Mountain)"/>
    <x v="3"/>
    <s v="This 100% varietal wine brings aromas of plum, green herb, vanilla and barrel spice. The flavors are sappy and full, showing a sense of polish."/>
    <x v="0"/>
    <s v="Snipes Mountain,Columbia Valley"/>
    <s v="USD"/>
    <n v="40"/>
    <n v="1.002"/>
    <x v="136"/>
    <s v="Excellent"/>
    <d v="2016-05-02T00:00:00"/>
    <n v="20.8"/>
    <n v="4"/>
    <n v="8"/>
    <s v="Malbec"/>
  </r>
  <r>
    <n v="70651"/>
    <x v="0"/>
    <s v="California"/>
    <s v="Midsummer Cellars"/>
    <x v="2"/>
    <s v="Midsummer Cellars 2011 Haystack Peak Vineyards Cabernet Sauvignon (Atlas Peak)"/>
    <x v="1"/>
    <s v="Smoky and meaty, this medium-bodied Cab from rocky Atlas Peak offers sensible acidity wrapped around spicy, dusty tannins and a savory aftertaste of tobacco."/>
    <x v="0"/>
    <s v="Atlas Peak,Napa"/>
    <s v="USD"/>
    <n v="40"/>
    <n v="1.002"/>
    <x v="136"/>
    <s v="Excellent"/>
    <d v="2018-06-15T00:00:00"/>
    <n v="20.8"/>
    <n v="4"/>
    <n v="7"/>
    <s v="CabernetSauvignon"/>
  </r>
  <r>
    <n v="70657"/>
    <x v="0"/>
    <s v="California"/>
    <s v="Liquid Farm"/>
    <x v="0"/>
    <s v="Liquid Farm 2013 La Hermana Chardonnay (Santa Maria Valley)"/>
    <x v="0"/>
    <s v="Very fresh aromas of lemongrass, blanched almonds, white flowers and hints of pineapple emerge from this blend of vineyards, featuring 60% Bien Nacido, 33% Dierberg and 7% Maldonado fruit. It's steely and laser-focused on the palate, with a good mix of lemon juice acidity and lime pith grip, not overpowering in any direction."/>
    <x v="4"/>
    <s v="Santa Maria Valley,Central Coast"/>
    <s v="USD"/>
    <n v="40"/>
    <n v="1.002"/>
    <x v="136"/>
    <s v="Excellent"/>
    <d v="2021-06-05T00:00:00"/>
    <n v="33.1"/>
    <n v="2"/>
    <n v="12"/>
    <s v="Chardonnay"/>
  </r>
  <r>
    <n v="70660"/>
    <x v="0"/>
    <s v="Oregon"/>
    <s v="J. Christopher"/>
    <x v="4"/>
    <s v="J. Christopher 2013 Dundee Hills CuvÃ©e Pinot Noir (Dundee Hills)"/>
    <x v="2"/>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x v="0"/>
    <s v="Dundee Hills,Willamette Valley"/>
    <s v="USD"/>
    <n v="40"/>
    <n v="1.002"/>
    <x v="136"/>
    <s v="Excellent"/>
    <d v="2015-04-15T00:00:00"/>
    <n v="20.8"/>
    <n v="2"/>
    <n v="10"/>
    <s v="PinotNoir"/>
  </r>
  <r>
    <n v="70658"/>
    <x v="0"/>
    <s v="Oregon"/>
    <s v="Thistle"/>
    <x v="4"/>
    <s v="Thistle 2012 Block 21 Pinot Noir (Dundee Hills)"/>
    <x v="2"/>
    <s v="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
    <x v="4"/>
    <s v="Dundee Hills,Willamette Valley"/>
    <s v="USD"/>
    <n v="40"/>
    <n v="1.002"/>
    <x v="136"/>
    <s v="Excellent"/>
    <d v="2013-04-03T00:00:00"/>
    <n v="20.8"/>
    <n v="3"/>
    <n v="4"/>
    <s v="PinotNoir"/>
  </r>
  <r>
    <n v="70645"/>
    <x v="0"/>
    <s v="California"/>
    <s v="Gan Eden"/>
    <x v="2"/>
    <s v="Gan Eden 1990 Cabernet Sauvignon (Alexander Valley)"/>
    <x v="1"/>
    <s v="This older wine is 64% from Alexander Valley and 36% from Mendocino County. It offers meaty flavors of soy and leather, the fruit elements starting to decline. It's still interesting, though, and holding on to a core of acidity. Do not decant."/>
    <x v="10"/>
    <s v="Alexander Valley,Sonoma"/>
    <s v="USD"/>
    <n v="40"/>
    <n v="1.002"/>
    <x v="136"/>
    <s v="Very Good"/>
    <d v="2019-08-02T00:00:00"/>
    <n v="20.8"/>
    <n v="2"/>
    <n v="1"/>
    <s v="CabernetSauvignon"/>
  </r>
  <r>
    <n v="70644"/>
    <x v="0"/>
    <s v="California"/>
    <s v="Bright Angel WInes"/>
    <x v="0"/>
    <s v="Bright Angel WInes 2014 Sangiacomo Roberts Road Chardonnay (Sonoma County)"/>
    <x v="1"/>
    <s v="Clear and light in color, with noticeably bright acidity, this white becomes voluptuous on the palate, revealing a mix of caramel apple and crÃ¨me brÃ»lÃ©e around a medium-bodied texture."/>
    <x v="10"/>
    <s v="Sonoma County,Sonoma"/>
    <s v="USD"/>
    <n v="40"/>
    <n v="1.002"/>
    <x v="136"/>
    <s v="Very Good"/>
    <d v="2012-08-25T00:00:00"/>
    <n v="20.8"/>
    <n v="5"/>
    <n v="9"/>
    <s v="Chardonnay"/>
  </r>
  <r>
    <n v="70646"/>
    <x v="0"/>
    <s v="California"/>
    <s v="Pride Mountain"/>
    <x v="0"/>
    <s v="Pride Mountain 2013 Chardonnay (Napa Valley)"/>
    <x v="1"/>
    <s v="An intensity of oak and structure provides this wine with mountainous appeal, surrounded by a rich mouthfeel of grippy melon and ripe apple. From a warm vintage, it's a lush wine, full of concentration and big flavor."/>
    <x v="11"/>
    <s v="Napa Valley,Napa"/>
    <s v="USD"/>
    <n v="40"/>
    <n v="1.002"/>
    <x v="136"/>
    <s v="Very Good"/>
    <d v="2020-09-28T00:00:00"/>
    <n v="12.2"/>
    <n v="1"/>
    <n v="12"/>
    <s v="Chardonnay"/>
  </r>
  <r>
    <n v="70649"/>
    <x v="0"/>
    <s v="Washington"/>
    <s v="Wilridge"/>
    <x v="3"/>
    <s v="Wilridge 2013 MÃ©lange Noir Estate Wilridge Vineyard Red (Naches Heights)"/>
    <x v="3"/>
    <s v="This wine is a blend of Cabernet Franc (33%), Cabernet Sauvignon (30%) and Merlot (20%) topped off with Malbec and Petit Verdot. It brings aromas of leafy herbs and dark brewed coffee that lead to easy-drinking flavors that persist."/>
    <x v="4"/>
    <s v="Naches Heights,Columbia Valley"/>
    <s v="USD"/>
    <n v="40"/>
    <n v="1.002"/>
    <x v="136"/>
    <s v="Excellent"/>
    <d v="2010-08-02T00:00:00"/>
    <n v="20.8"/>
    <n v="4"/>
    <n v="4"/>
    <s v="BordeauxstyleRedBlend"/>
  </r>
  <r>
    <n v="70648"/>
    <x v="0"/>
    <s v="Washington"/>
    <s v="Gamache"/>
    <x v="14"/>
    <s v="Gamache 2012 Vineyard Select Reserve Cabernet Franc (Columbia Valley (WA))"/>
    <x v="3"/>
    <s v="Woodspice, herb and coffee aromas vie for attention on this blend of Champoux (60%) and Ciel du Cheval vineyard fruit. The black-fruit flavors show a good sense of balance that lingers through the long, mesquite-accented finish."/>
    <x v="4"/>
    <s v="Columbia Valley (WA),Columbia Valley"/>
    <s v="USD"/>
    <n v="40"/>
    <n v="1.002"/>
    <x v="136"/>
    <s v="Excellent"/>
    <d v="2021-06-05T00:00:00"/>
    <n v="33.1"/>
    <n v="5"/>
    <n v="10"/>
    <s v="CabernetFranc"/>
  </r>
  <r>
    <n v="70549"/>
    <x v="0"/>
    <s v="California"/>
    <s v="Sixteen by Twenty"/>
    <x v="0"/>
    <s v="Sixteen by Twenty 2014 Chardonnay (Sonoma Coast)"/>
    <x v="1"/>
    <s v="Briny green olive notes underlie a tropically ripe, full-bodied expression of the variety. The wine's apple, pineapple and mango fruit is wrapped in toasted oak and moderate acidity."/>
    <x v="4"/>
    <s v="Sonoma Coast,Sonoma"/>
    <s v="USD"/>
    <n v="40"/>
    <n v="1.002"/>
    <x v="136"/>
    <s v="Excellent"/>
    <d v="2021-06-05T00:00:00"/>
    <n v="33.1"/>
    <n v="2"/>
    <n v="6"/>
    <s v="Chardonnay"/>
  </r>
  <r>
    <n v="70411"/>
    <x v="0"/>
    <s v="California"/>
    <s v="Franciscan"/>
    <x v="0"/>
    <s v="Franciscan 2013 CuvÃ©e Sauvage Chardonnay (Carneros)"/>
    <x v="1"/>
    <s v="This wine is medium to full bodied, with integrated, toasty oak and a healthy dose of baked apple and pear. Made in a luxurious style, it delivers in flavor and subtle elegance, with the structure to age further. Drink through 2020."/>
    <x v="1"/>
    <s v="Carneros,Napa-Sonoma"/>
    <s v="USD"/>
    <n v="40"/>
    <n v="1.002"/>
    <x v="136"/>
    <s v="Excellent"/>
    <d v="2011-06-05T00:00:00"/>
    <n v="20.8"/>
    <n v="1"/>
    <n v="9"/>
    <s v="Chardonnay"/>
  </r>
  <r>
    <n v="70409"/>
    <x v="0"/>
    <s v="California"/>
    <s v="Goat Bubbles"/>
    <x v="5"/>
    <s v="Goat Bubbles 2011 Blanc de Blancs Sierra Madre Vineyard Sparkling (Santa Maria Valley)"/>
    <x v="0"/>
    <s v="This yeast bomber from one of the first serious sparkling projects in Santa Barbara jumps at the nose with warm bread and poached pears. On the slightly sour palate, the roundness of yellow melon precedes the tang of fermenting orange juice."/>
    <x v="10"/>
    <s v="Santa Maria Valley,Central Coast"/>
    <s v="USD"/>
    <n v="40"/>
    <n v="1.002"/>
    <x v="136"/>
    <s v="Very Good"/>
    <d v="2014-09-02T00:00:00"/>
    <n v="20.8"/>
    <n v="2"/>
    <n v="3"/>
    <s v="SparklingBlend"/>
  </r>
  <r>
    <n v="70413"/>
    <x v="0"/>
    <s v="California"/>
    <s v="Bridlewood"/>
    <x v="4"/>
    <s v="Bridlewood 2012 Reserve Pinot Noir (Santa Lucia Highlands)"/>
    <x v="0"/>
    <s v="Ripe plums and plump Bing cherries gain complexity from chaparral scrub and roasted meats in the background. The palate is rounded with Mission figs and violets, enhanced by a sharp acidity and noticeable tannic grip."/>
    <x v="12"/>
    <s v="Santa Lucia Highlands,Central Coast"/>
    <s v="USD"/>
    <n v="40"/>
    <n v="1.002"/>
    <x v="136"/>
    <s v="Good"/>
    <d v="2021-06-05T00:00:00"/>
    <n v="33.1"/>
    <n v="3"/>
    <n v="2"/>
    <s v="PinotNoir"/>
  </r>
  <r>
    <n v="70415"/>
    <x v="0"/>
    <s v="Oregon"/>
    <s v="Griffin Creek"/>
    <x v="14"/>
    <s v="Griffin Creek 2011 Cabernet Franc (Rogue Valley)"/>
    <x v="2"/>
    <s v="Tasted multiple times over a 24 hour period, this remained tart and thin. The strawberry fruit had a powdery quality, and the accents of pepper and dried herb dominated. The wine seems to be quickly drying out."/>
    <x v="16"/>
    <s v="Rogue Valley,Southern Oregon"/>
    <s v="USD"/>
    <n v="40"/>
    <n v="1.002"/>
    <x v="136"/>
    <s v="Good"/>
    <d v="2021-06-05T00:00:00"/>
    <n v="33.1"/>
    <n v="4"/>
    <n v="12"/>
    <s v="CabernetFranc"/>
  </r>
  <r>
    <n v="70414"/>
    <x v="0"/>
    <s v="Oregon"/>
    <s v="Griffin Creek"/>
    <x v="2"/>
    <s v="Griffin Creek 2011 Cabernet Sauvignon (Rogue Valley)"/>
    <x v="2"/>
    <s v="This veers strongly into the herbal side of Cabernet. It's scented with stem and leaf, and the flavors follow. It's tight, tart and chewy, verging on sour as it comes up short in the finish."/>
    <x v="12"/>
    <s v="Rogue Valley,Southern Oregon"/>
    <s v="USD"/>
    <n v="40"/>
    <n v="1.002"/>
    <x v="136"/>
    <s v="Good"/>
    <d v="2014-09-02T00:00:00"/>
    <n v="20.8"/>
    <n v="1"/>
    <n v="7"/>
    <s v="CabernetSauvignon"/>
  </r>
  <r>
    <n v="70404"/>
    <x v="0"/>
    <s v="California"/>
    <s v="Frog's Leap"/>
    <x v="6"/>
    <s v="Frog's Leap 2012 Merlot (Rutherford)"/>
    <x v="1"/>
    <s v="This wine is in keeping with the producer's goals of making restrained, balanced wines. It is both those things, characterized by firm, tight tannins and muted sage, the texture narrowly defined."/>
    <x v="14"/>
    <s v="Rutherford,Napa"/>
    <s v="USD"/>
    <n v="40"/>
    <n v="1.002"/>
    <x v="136"/>
    <s v="Very Good"/>
    <d v="2012-08-25T00:00:00"/>
    <n v="20.8"/>
    <n v="4"/>
    <n v="2"/>
    <s v="Merlot"/>
  </r>
  <r>
    <n v="70403"/>
    <x v="0"/>
    <s v="California"/>
    <s v="Lafond"/>
    <x v="1"/>
    <s v="Lafond 2011 Lafond Vineyard Syrah (Sta. Rita Hills)"/>
    <x v="0"/>
    <s v="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
    <x v="0"/>
    <s v="Sta. Rita Hills,Central Coast"/>
    <s v="USD"/>
    <n v="40"/>
    <n v="1.002"/>
    <x v="136"/>
    <s v="Excellent"/>
    <d v="2016-05-02T00:00:00"/>
    <n v="20.8"/>
    <n v="3"/>
    <n v="10"/>
    <s v="Syrah"/>
  </r>
  <r>
    <n v="70405"/>
    <x v="0"/>
    <s v="California"/>
    <s v="Jericho Canyon Vineyard"/>
    <x v="41"/>
    <s v="Jericho Canyon Vineyard 2013 Sauvignon Blanc (Napa Valley)"/>
    <x v="1"/>
    <s v="Fuzzy apricot skin and peach form the backbone of this white that's stainless-steel and neutral-oak fermented, giving just a suggestion of barrel age. Tingly in acidity it's a balanced wine with oomph."/>
    <x v="10"/>
    <s v="Napa Valley,Napa"/>
    <s v="USD"/>
    <n v="40"/>
    <n v="1.002"/>
    <x v="136"/>
    <s v="Very Good"/>
    <d v="2011-06-05T00:00:00"/>
    <n v="20.8"/>
    <n v="2"/>
    <n v="4"/>
    <s v="SauvignonBlanc"/>
  </r>
  <r>
    <n v="70407"/>
    <x v="0"/>
    <s v="Oregon"/>
    <s v="Panther Creek"/>
    <x v="4"/>
    <s v="Panther Creek 2008 Momtazi Vineyard Pinot Noir (McMinnville)"/>
    <x v="2"/>
    <s v="Dusty and toasty, with plenty of spice and just a hint of composty barnyard, this biodynamically farmed fruit brings in subtle notes of dried leaf and herb. Cranberry fruit flavors roll into fine-grained tannins and a medium-long finish."/>
    <x v="4"/>
    <s v="McMinnville,Willamette Valley"/>
    <s v="USD"/>
    <n v="40"/>
    <n v="1.002"/>
    <x v="136"/>
    <s v="Excellent"/>
    <d v="2013-04-03T00:00:00"/>
    <n v="20.8"/>
    <n v="2"/>
    <n v="11"/>
    <s v="PinotNoir"/>
  </r>
  <r>
    <n v="70406"/>
    <x v="0"/>
    <s v="California"/>
    <s v="Mulvane Wine Co."/>
    <x v="1"/>
    <s v="Mulvane Wine Co. 2012 White Hawk Vineyard Syrah (Santa Barbara County)"/>
    <x v="0"/>
    <s v="Luxury goods executive-turned-winemaker Rocco Califano presents a slightly reductive bottling, with barnyard-leaning scents of soy, rubber and pepper. The flavors are also more savory than sweet, with mushrooms, roasted game, leather and pencil lead."/>
    <x v="10"/>
    <s v="Santa Barbara County,Central Coast"/>
    <s v="USD"/>
    <n v="40"/>
    <n v="1.002"/>
    <x v="136"/>
    <s v="Very Good"/>
    <d v="2011-06-05T00:00:00"/>
    <n v="20.8"/>
    <n v="5"/>
    <n v="12"/>
    <s v="Syrah"/>
  </r>
  <r>
    <n v="70423"/>
    <x v="0"/>
    <s v="California"/>
    <s v="Margerum"/>
    <x v="17"/>
    <s v="Margerum 2013 Grenache (Santa Barbara County)"/>
    <x v="0"/>
    <s v="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
    <x v="4"/>
    <s v="Santa Barbara County,Central Coast"/>
    <s v="USD"/>
    <n v="40"/>
    <n v="1.002"/>
    <x v="136"/>
    <s v="Excellent"/>
    <d v="2014-09-02T00:00:00"/>
    <n v="20.8"/>
    <n v="1"/>
    <n v="4"/>
    <s v="Grenache"/>
  </r>
  <r>
    <n v="70422"/>
    <x v="0"/>
    <s v="California"/>
    <s v="Renteria"/>
    <x v="0"/>
    <s v="Renteria 2013 Chardonnay (Los Carneros)"/>
    <x v="1"/>
    <s v="This is a beautifully floral, high in acidity white made in small quantities that offers classically lean layers of wet stone and lemon. With a low imprint of oak, it remains structured on the palate and entirely pleasing from start to finish, its honeysuckle aromas singularly inviting."/>
    <x v="4"/>
    <s v="Los Carneros,Napa-Sonoma"/>
    <s v="USD"/>
    <n v="40"/>
    <n v="1.002"/>
    <x v="136"/>
    <s v="Excellent"/>
    <d v="2010-08-02T00:00:00"/>
    <n v="20.8"/>
    <n v="5"/>
    <n v="12"/>
    <s v="Chardonnay"/>
  </r>
  <r>
    <n v="70424"/>
    <x v="0"/>
    <s v="California"/>
    <s v="Bucher"/>
    <x v="0"/>
    <s v="Bucher 2014 Rio Oro Chardonnay (Russian River Valley)"/>
    <x v="1"/>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x v="10"/>
    <s v="Russian River Valley,Sonoma"/>
    <s v="USD"/>
    <n v="40"/>
    <n v="1.002"/>
    <x v="136"/>
    <s v="Very Good"/>
    <d v="2019-08-02T00:00:00"/>
    <n v="20.8"/>
    <n v="2"/>
    <n v="11"/>
    <s v="Chardonnay"/>
  </r>
  <r>
    <n v="70427"/>
    <x v="0"/>
    <s v="Washington"/>
    <s v="Oâ€¢S Winery"/>
    <x v="2"/>
    <s v="Oâ€¢S Winery 2010 Elephant Mountain Vineyard Cabernet Sauvignon (Yakima Valley)"/>
    <x v="2"/>
    <s v="This was a difficult vintage, and the wine reflects it. It feels off-balance, with astringent, chalky tannins, and lean, simple fruit."/>
    <x v="12"/>
    <s v="Yakima Valley,Columbia Valley"/>
    <s v="USD"/>
    <n v="40"/>
    <n v="1.002"/>
    <x v="136"/>
    <s v="Good"/>
    <d v="2016-05-02T00:00:00"/>
    <n v="20.8"/>
    <n v="1"/>
    <n v="9"/>
    <s v="CabernetSauvignon"/>
  </r>
  <r>
    <n v="70426"/>
    <x v="0"/>
    <s v="California"/>
    <s v="Callaway"/>
    <x v="1"/>
    <s v="Callaway 2011 Winemaker's Reserve Syrah (Temecula Valley)"/>
    <x v="0"/>
    <s v="Peppery plums, wet tea bags and sour anise aromas combine on a slightly odd nose. The palate is tannic and grippy, with black fruits, dried herbs, fresh asphalt and turned earth flavors."/>
    <x v="15"/>
    <s v="Temecula Valley,South Coast"/>
    <s v="USD"/>
    <n v="40"/>
    <n v="1.002"/>
    <x v="136"/>
    <s v="Good"/>
    <d v="2020-09-28T00:00:00"/>
    <n v="12.2"/>
    <n v="2"/>
    <n v="9"/>
    <s v="Syrah"/>
  </r>
  <r>
    <n v="70417"/>
    <x v="0"/>
    <s v="California"/>
    <s v="Westerly"/>
    <x v="0"/>
    <s v="Westerly 2013 Chardonnay (Santa Barbara County)"/>
    <x v="0"/>
    <s v="Though quite light in color, this is a very ripe-smelling wine, with aromas of honeysuckle, peach, pineapple and guava. It proves light on the sleek palate, with subtle tropicality emerging via tuberose flower flavors that are cut with a green apple skin bitterness."/>
    <x v="11"/>
    <s v="Santa Barbara County,Central Coast"/>
    <s v="USD"/>
    <n v="40"/>
    <n v="1.002"/>
    <x v="136"/>
    <s v="Very Good"/>
    <d v="2016-05-02T00:00:00"/>
    <n v="20.8"/>
    <n v="2"/>
    <n v="1"/>
    <s v="Chardonnay"/>
  </r>
  <r>
    <n v="70416"/>
    <x v="0"/>
    <s v="California"/>
    <s v="Tablas Creek"/>
    <x v="31"/>
    <s v="Tablas Creek 2012 Estate MourvÃ¨dre (Paso Robles)"/>
    <x v="0"/>
    <s v="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
    <x v="0"/>
    <s v="Paso Robles,Central Coast"/>
    <s v="USD"/>
    <n v="40"/>
    <n v="1.002"/>
    <x v="136"/>
    <s v="Excellent"/>
    <d v="2012-08-25T00:00:00"/>
    <n v="20.8"/>
    <n v="5"/>
    <n v="2"/>
    <s v="Mourvdre"/>
  </r>
  <r>
    <n v="70418"/>
    <x v="0"/>
    <s v="Oregon"/>
    <s v="Amalie Robert"/>
    <x v="1"/>
    <s v="Amalie Robert 2011 Satisfaction Syrah (Willamette Valley)"/>
    <x v="2"/>
    <s v="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
    <x v="11"/>
    <s v="Willamette Valley,Willamette Valley"/>
    <s v="USD"/>
    <n v="40"/>
    <n v="1.002"/>
    <x v="136"/>
    <s v="Very Good"/>
    <d v="2015-04-15T00:00:00"/>
    <n v="20.8"/>
    <n v="5"/>
    <n v="7"/>
    <s v="Syrah"/>
  </r>
  <r>
    <n v="70421"/>
    <x v="0"/>
    <s v="Oregon"/>
    <s v="Purple Hands"/>
    <x v="4"/>
    <s v="Purple Hands 2013 Stoller Vineyard Pinot Noir (Dundee Hills)"/>
    <x v="2"/>
    <s v="Stiff at first, the Stoller puts on more interesting layers after an hour or two of breathing time. Pomegranate, peach skin, mineral and smoke components weave together, with slightly bitter phenolics wrapping up the finish."/>
    <x v="4"/>
    <s v="Dundee Hills,Willamette Valley"/>
    <s v="USD"/>
    <n v="40"/>
    <n v="1.002"/>
    <x v="136"/>
    <s v="Excellent"/>
    <d v="2014-09-02T00:00:00"/>
    <n v="20.8"/>
    <n v="1"/>
    <n v="5"/>
    <s v="PinotNoir"/>
  </r>
  <r>
    <n v="70420"/>
    <x v="0"/>
    <s v="California"/>
    <s v="Madrigal"/>
    <x v="2"/>
    <s v="Madrigal 2011 Cabernet Sauvignon (Napa Valley)"/>
    <x v="1"/>
    <s v="Smoky pepper marks the aroma of this soft, smooth and balanced Cabernet Sauvignon that conveys plenty of refined power. Clove and dried herb provide a savory edge to the experience, which remains integrated and polished in the glass, finishing with a sense of finesse."/>
    <x v="4"/>
    <s v="Napa Valley,Napa"/>
    <s v="USD"/>
    <n v="40"/>
    <n v="1.002"/>
    <x v="136"/>
    <s v="Excellent"/>
    <d v="2012-08-25T00:00:00"/>
    <n v="20.8"/>
    <n v="1"/>
    <n v="9"/>
    <s v="CabernetSauvignon"/>
  </r>
  <r>
    <n v="70402"/>
    <x v="0"/>
    <s v="Washington"/>
    <s v="Northstar"/>
    <x v="6"/>
    <s v="Northstar 2012 Merlot (Columbia Valley (WA))"/>
    <x v="3"/>
    <s v="The cocoa, cherry, raspberry and toast aromas bring plenty of appeal. The flavors deliver richness but without excessive weight."/>
    <x v="0"/>
    <s v="Columbia Valley (WA),Columbia Valley"/>
    <s v="USD"/>
    <n v="40"/>
    <n v="1.002"/>
    <x v="136"/>
    <s v="Excellent"/>
    <d v="2014-09-02T00:00:00"/>
    <n v="20.8"/>
    <n v="2"/>
    <n v="5"/>
    <s v="Merlot"/>
  </r>
  <r>
    <n v="70365"/>
    <x v="0"/>
    <s v="Oregon"/>
    <s v="Deer Creek"/>
    <x v="4"/>
    <s v="Deer Creek 2011 Private Reserve Pinot Noir (Rogue Valley)"/>
    <x v="2"/>
    <s v="A dilute wine with a touch of pale cherry fruit. It turns woody on the finish."/>
    <x v="15"/>
    <s v="Rogue Valley,Southern Oregon"/>
    <s v="USD"/>
    <n v="40"/>
    <n v="1.002"/>
    <x v="136"/>
    <s v="Good"/>
    <d v="2011-06-05T00:00:00"/>
    <n v="20.8"/>
    <n v="1"/>
    <n v="10"/>
    <s v="PinotNoir"/>
  </r>
  <r>
    <n v="70362"/>
    <x v="0"/>
    <s v="California"/>
    <s v="Donkey &amp; Goat"/>
    <x v="1"/>
    <s v="Donkey &amp; Goat 2011 Fenaughty Vineyard Syrah (El Dorado)"/>
    <x v="1"/>
    <s v="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
    <x v="10"/>
    <s v="El Dorado,Sierra Foothills"/>
    <s v="USD"/>
    <n v="40"/>
    <n v="1.002"/>
    <x v="136"/>
    <s v="Very Good"/>
    <d v="2021-06-05T00:00:00"/>
    <n v="33.1"/>
    <n v="3"/>
    <n v="9"/>
    <s v="Syrah"/>
  </r>
  <r>
    <n v="70366"/>
    <x v="0"/>
    <s v="Oregon"/>
    <s v="Oak Knoll"/>
    <x v="4"/>
    <s v="Oak Knoll 1998 Five Mountains Pinot Noir (Willamette Valley)"/>
    <x v="11"/>
    <s v="Rather full and deep in the nose. Some black fruit come across as being chunky but fresh. Itâ€™s quite the mouthful, with lots of oak in the backdrop providing a big serving of vanilla. Long, dry and oaky at the end. Interesting, though not overly complex or layered."/>
    <x v="13"/>
    <s v="Willamette Valley,Willamette Valley"/>
    <s v="USD"/>
    <n v="40"/>
    <n v="1.002"/>
    <x v="136"/>
    <s v="Good"/>
    <d v="2021-06-05T00:00:00"/>
    <n v="33.1"/>
    <n v="2"/>
    <n v="2"/>
    <s v="PinotNoir"/>
  </r>
  <r>
    <n v="70373"/>
    <x v="0"/>
    <s v="California"/>
    <s v="J. McClelland"/>
    <x v="105"/>
    <s v="J. McClelland 2012 Charbono (Napa Valley)"/>
    <x v="1"/>
    <s v="In association with winemaker Mitch Cosentino, John McClellandâ€”former president and general manager of Almaden, Geyser Peak and Alderbrookâ€”has crafted a velvety and robust 100% Charbono. Rare in Napa, it offers flavors of plum and cinnamon within a soft, smooth palate, finishing with notes of oak and black licorice."/>
    <x v="4"/>
    <s v="Napa Valley,Napa"/>
    <s v="USD"/>
    <n v="40"/>
    <n v="1.002"/>
    <x v="136"/>
    <s v="Excellent"/>
    <d v="2020-09-28T00:00:00"/>
    <n v="12.2"/>
    <n v="3"/>
    <n v="6"/>
    <s v="Charbono"/>
  </r>
  <r>
    <n v="70372"/>
    <x v="0"/>
    <s v="Washington"/>
    <s v="Latta"/>
    <x v="17"/>
    <s v="Latta 2012 Upland Vineyard Grenache (Snipes Mountain)"/>
    <x v="3"/>
    <s v="This wine arrests the senses with dazzlingly pure aromas of dark raspberries, cherries, clove, mineral and spice. Flavors are intense, layered, and rich without sacrificing one iota of balance. The plush mouthfeel and long finish only add to the enjoyment and sensory experience."/>
    <x v="2"/>
    <s v="Snipes Mountain,Columbia Valley"/>
    <s v="USD"/>
    <n v="40"/>
    <n v="1.002"/>
    <x v="136"/>
    <s v="Superb"/>
    <d v="2017-08-10T00:00:00"/>
    <n v="20.8"/>
    <n v="4"/>
    <n v="8"/>
    <s v="Grenache"/>
  </r>
  <r>
    <n v="70351"/>
    <x v="0"/>
    <s v="Oregon"/>
    <s v="Dion"/>
    <x v="4"/>
    <s v="Dion 2014 Winemaker's Reserve Pinot Noir (Chehalem Mountains)"/>
    <x v="2"/>
    <s v="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
    <x v="14"/>
    <s v="Chehalem Mountains,Willamette Valley"/>
    <s v="USD"/>
    <n v="40"/>
    <n v="1.002"/>
    <x v="136"/>
    <s v="Very Good"/>
    <d v="2020-09-28T00:00:00"/>
    <n v="12.2"/>
    <n v="5"/>
    <n v="9"/>
    <s v="PinotNoir"/>
  </r>
  <r>
    <n v="70346"/>
    <x v="0"/>
    <s v="California"/>
    <s v="Byington"/>
    <x v="0"/>
    <s v="Byington 2014 Tin Cross Harrison Block Reserve Chardonnay (Alexander Valley)"/>
    <x v="1"/>
    <s v="This wine is both intensely ripe and veering on sugary, while not offering much in terms of body. It becomes somewhat flat on the finish."/>
    <x v="12"/>
    <s v="Alexander Valley,Sonoma"/>
    <s v="USD"/>
    <n v="40"/>
    <n v="1.002"/>
    <x v="136"/>
    <s v="Good"/>
    <d v="2015-04-15T00:00:00"/>
    <n v="20.8"/>
    <n v="1"/>
    <n v="6"/>
    <s v="Chardonnay"/>
  </r>
  <r>
    <n v="70354"/>
    <x v="0"/>
    <s v="California"/>
    <s v="Tom Gore"/>
    <x v="8"/>
    <s v="Tom Gore 2013 Field Blend Red (Alexander Valley)"/>
    <x v="1"/>
    <s v="Vanilla, plum, clove and leather wrap around softy layered tannin and oak in this simple blend of Petit Verdot, Cabernet Sauvignon, Merlot, Malbec, Tempranillo and Carignane."/>
    <x v="14"/>
    <s v="Alexander Valley,Sonoma"/>
    <s v="USD"/>
    <n v="40"/>
    <n v="1.002"/>
    <x v="136"/>
    <s v="Very Good"/>
    <d v="2011-06-05T00:00:00"/>
    <n v="20.8"/>
    <n v="3"/>
    <n v="6"/>
    <s v="RedBlend"/>
  </r>
  <r>
    <n v="70359"/>
    <x v="0"/>
    <s v="Washington"/>
    <s v="Cedar River Cellars"/>
    <x v="13"/>
    <s v="Cedar River Cellars 2014 Seattle's Son Malbec (Yakima Valley)"/>
    <x v="3"/>
    <s v="Coming from Two Blondes Vineyard, aromas of baking spice, barrel spice, herb, mesquite and cherry are followed by elegant smooth-feeling fruit flavors. Light bacon notes provide unusual accents. It's intriguing, though the variety is hard to find."/>
    <x v="14"/>
    <s v="Yakima Valley,Columbia Valley"/>
    <s v="USD"/>
    <n v="40"/>
    <n v="1.002"/>
    <x v="136"/>
    <s v="Very Good"/>
    <d v="2020-09-28T00:00:00"/>
    <n v="12.2"/>
    <n v="1"/>
    <n v="10"/>
    <s v="Malbec"/>
  </r>
  <r>
    <n v="70355"/>
    <x v="0"/>
    <s v="Washington"/>
    <s v="Browne Family Vineyards"/>
    <x v="8"/>
    <s v="Browne Family Vineyards 2015 &amp; Red (Columbia Valley (WA))"/>
    <x v="3"/>
    <s v="This leads with blue fruit aromas and follows with baking spice notes. The flavors are sweet, plump and undeniably appealing."/>
    <x v="10"/>
    <s v="Columbia Valley (WA),Columbia Valley"/>
    <s v="USD"/>
    <n v="40"/>
    <n v="1.002"/>
    <x v="136"/>
    <s v="Very Good"/>
    <d v="2012-08-25T00:00:00"/>
    <n v="20.8"/>
    <n v="2"/>
    <n v="2"/>
    <s v="RedBlend"/>
  </r>
  <r>
    <n v="70394"/>
    <x v="0"/>
    <s v="New York"/>
    <s v="Anthony Nappa"/>
    <x v="6"/>
    <s v="Anthony Nappa 2012 Blackbird Merlot (North Fork of Long Island)"/>
    <x v="6"/>
    <s v="There's a ruffle of herbaceous, green leaves that lingers from nose to finish, adding freshness to this otherwise rich, sumptuous Merlot. The mouthfeel is robust and velvety, with layers of fine, penetrating tannins that linger long on the finish. Enjoy now after a robust decant, but better yet from 2016-2019."/>
    <x v="10"/>
    <s v="North Fork of Long Island,Long Island"/>
    <s v="USD"/>
    <n v="40"/>
    <n v="1.002"/>
    <x v="136"/>
    <s v="Very Good"/>
    <d v="2015-04-15T00:00:00"/>
    <n v="20.8"/>
    <n v="1"/>
    <n v="12"/>
    <s v="Merlot"/>
  </r>
  <r>
    <n v="70393"/>
    <x v="0"/>
    <s v="New York"/>
    <s v="WÃ¶lffer"/>
    <x v="9"/>
    <s v="WÃ¶lffer 2010 Noblesse Oblige Extra Brut RosÃ©  (The Hamptons, Long Island)"/>
    <x v="6"/>
    <s v="This delicately effervescent sparkling blend of Pinot Noir and Chardonnay is fresh and fragrant like a just-bitten apple. Quite dry on the palate, it balances elegant berry and rosehip flavors with nuanced minerality and a shower of zippy acidity."/>
    <x v="10"/>
    <s v="The Hamptons, Long Island,Long Island"/>
    <s v="USD"/>
    <n v="40"/>
    <n v="1.002"/>
    <x v="136"/>
    <s v="Very Good"/>
    <d v="2020-09-28T00:00:00"/>
    <n v="12.2"/>
    <n v="4"/>
    <n v="1"/>
    <s v="ChampagneBlend"/>
  </r>
  <r>
    <n v="70396"/>
    <x v="0"/>
    <s v="California"/>
    <s v="Mountain View"/>
    <x v="0"/>
    <s v="Mountain View 2014 Slippery Slope Vineyard Chardonnay (Russian River Valley)"/>
    <x v="1"/>
    <s v="With a tropical nose of guava and fleshy texture on the palate, this wine is unfussy and straightforward in approach and style."/>
    <x v="13"/>
    <s v="Russian River Valley,Sonoma"/>
    <s v="USD"/>
    <n v="40"/>
    <n v="1.002"/>
    <x v="136"/>
    <s v="Good"/>
    <d v="2017-08-10T00:00:00"/>
    <n v="20.8"/>
    <n v="2"/>
    <n v="3"/>
    <s v="Chardonnay"/>
  </r>
  <r>
    <n v="70400"/>
    <x v="0"/>
    <s v="California"/>
    <s v="Summers"/>
    <x v="19"/>
    <s v="Summers 2012 Petite Sirah (Knights Valley)"/>
    <x v="1"/>
    <s v="A 100% varietal wine from a warm region in a warm year, this discloses a thick, rich and syrupy aspect to the layers of soft tannin and dense blackberry fruit. It calls for pairing with meaty dishes."/>
    <x v="13"/>
    <s v="Knights Valley,Sonoma"/>
    <s v="USD"/>
    <n v="40"/>
    <n v="1.002"/>
    <x v="136"/>
    <s v="Good"/>
    <d v="2020-09-28T00:00:00"/>
    <n v="12.2"/>
    <n v="4"/>
    <n v="7"/>
    <s v="PetiteSirah"/>
  </r>
  <r>
    <n v="70398"/>
    <x v="0"/>
    <s v="Washington"/>
    <s v="Two Vintners"/>
    <x v="1"/>
    <s v="Two Vintners 2012 Some Days Are Stones Stoney Vine Vineyard Syrah (Walla Walla Valley (WA))"/>
    <x v="3"/>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x v="1"/>
    <s v="Walla Walla Valley (WA),Columbia Valley"/>
    <s v="USD"/>
    <n v="40"/>
    <n v="1.002"/>
    <x v="136"/>
    <s v="Excellent"/>
    <d v="2013-04-03T00:00:00"/>
    <n v="20.8"/>
    <n v="1"/>
    <n v="4"/>
    <s v="Syrah"/>
  </r>
  <r>
    <n v="70375"/>
    <x v="0"/>
    <s v="Washington"/>
    <s v="Pomum"/>
    <x v="2"/>
    <s v="Pomum 2012 Shya Cabernet Sauvignon (Columbia Valley (WA))"/>
    <x v="3"/>
    <s v="Mostly Cabernet Sauvignon along with 10% each Merlot and Petit Verdot, this wine displays aromas of dried and fresh herbs, flowers, black tea, dark chocolate and cherry. The fruit and savory flavors are sweet and supple, backed by tightly coiled tannins that need time to unwind."/>
    <x v="4"/>
    <s v="Columbia Valley (WA),Columbia Valley"/>
    <s v="USD"/>
    <n v="40"/>
    <n v="1.002"/>
    <x v="136"/>
    <s v="Excellent"/>
    <d v="2020-09-28T00:00:00"/>
    <n v="12.2"/>
    <n v="1"/>
    <n v="10"/>
    <s v="CabernetSauvignon"/>
  </r>
  <r>
    <n v="70374"/>
    <x v="0"/>
    <s v="California"/>
    <s v="Murphy-Goode"/>
    <x v="2"/>
    <s v="Murphy-Goode 2012 Terra A Lago Cabernet Sauvignon (Alexander Valley)"/>
    <x v="1"/>
    <s v="This 100% varietal wine opens with a strong bouquet of black licorice, maybe even fennel, before big, boisterous tannins stomp the stage. Full bodied and exuberant in blackberry and black cherry, the oak is measured. A backbone of structure could stand up to aging."/>
    <x v="4"/>
    <s v="Alexander Valley,Sonoma"/>
    <s v="USD"/>
    <n v="40"/>
    <n v="1.002"/>
    <x v="136"/>
    <s v="Excellent"/>
    <d v="2017-08-10T00:00:00"/>
    <n v="20.8"/>
    <n v="2"/>
    <n v="4"/>
    <s v="CabernetSauvignon"/>
  </r>
  <r>
    <n v="70382"/>
    <x v="0"/>
    <s v="Washington"/>
    <s v="Gordon Brothers"/>
    <x v="25"/>
    <s v="Gordon Brothers 2009 Tempranillo (Columbia Valley (WA))"/>
    <x v="3"/>
    <s v="The aromas of char, sawdust and vanilla seem to clash with the notes of herbs, leather and cedar. The fruit flavors are lighter in style with the oak (50% new French along with third-fill American) taking over the show."/>
    <x v="13"/>
    <s v="Columbia Valley (WA),Columbia Valley"/>
    <s v="USD"/>
    <n v="40"/>
    <n v="1.002"/>
    <x v="136"/>
    <s v="Good"/>
    <d v="2011-06-05T00:00:00"/>
    <n v="20.8"/>
    <n v="4"/>
    <n v="11"/>
    <s v="Tempranillo"/>
  </r>
  <r>
    <n v="70390"/>
    <x v="0"/>
    <s v="California"/>
    <s v="La Voix"/>
    <x v="1"/>
    <s v="La Voix 2014 So What Rancho San Ysidro Syrah (Ballard Canyon)"/>
    <x v="0"/>
    <s v="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
    <x v="3"/>
    <s v="Ballard Canyon,Central Coast"/>
    <s v="USD"/>
    <n v="40"/>
    <n v="1.002"/>
    <x v="136"/>
    <s v="Excellent"/>
    <d v="2016-05-02T00:00:00"/>
    <n v="20.8"/>
    <n v="4"/>
    <n v="2"/>
    <s v="Syrah"/>
  </r>
  <r>
    <n v="70385"/>
    <x v="0"/>
    <s v="California"/>
    <s v="Buena Vista"/>
    <x v="8"/>
    <s v="Buena Vista 2012 The Sheriff of Buena Vista Red (Sonoma County)"/>
    <x v="1"/>
    <s v="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
    <x v="13"/>
    <s v="Sonoma County,Sonoma"/>
    <s v="USD"/>
    <n v="40"/>
    <n v="1.002"/>
    <x v="136"/>
    <s v="Good"/>
    <d v="2021-06-05T00:00:00"/>
    <n v="33.1"/>
    <n v="1"/>
    <n v="11"/>
    <s v="RedBlend"/>
  </r>
  <r>
    <n v="70512"/>
    <x v="0"/>
    <s v="California"/>
    <s v="Firestone"/>
    <x v="6"/>
    <s v="Firestone 2011 The Chairman Series Merlot (Santa Ynez Valley)"/>
    <x v="0"/>
    <s v="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
    <x v="14"/>
    <s v="Santa Ynez Valley,Central Coast"/>
    <s v="USD"/>
    <n v="40"/>
    <n v="1.002"/>
    <x v="136"/>
    <s v="Very Good"/>
    <d v="2014-09-02T00:00:00"/>
    <n v="20.8"/>
    <n v="2"/>
    <n v="5"/>
    <s v="Merlot"/>
  </r>
  <r>
    <n v="70510"/>
    <x v="0"/>
    <s v="California"/>
    <s v="Rusack"/>
    <x v="4"/>
    <s v="Rusack 2012 Reserve Pinot Noir (Sta. Rita Hills)"/>
    <x v="0"/>
    <s v="Violets and rose petals lead the nose, followed by ripe blackberries and, with a bit of patience, some warm pie crust. The flavors are pleasant but hard to pin down, with flashes of licorice, red currant, allspice and orange peel."/>
    <x v="11"/>
    <s v="Sta. Rita Hills,Central Coast"/>
    <s v="USD"/>
    <n v="40"/>
    <n v="1.002"/>
    <x v="136"/>
    <s v="Very Good"/>
    <d v="2011-06-05T00:00:00"/>
    <n v="20.8"/>
    <n v="5"/>
    <n v="7"/>
    <s v="PinotNoir"/>
  </r>
  <r>
    <n v="70513"/>
    <x v="0"/>
    <s v="California"/>
    <s v="Grevino"/>
    <x v="7"/>
    <s v="Grevino 2014 Estate Vineyards Riesling (Santa Maria Valley)"/>
    <x v="0"/>
    <s v="Yellow rose, honey-glazed almond, tangerine peel and beeswax aromas combine for a complex nose in this bottling from a new label. It's quite dry and tightly wound on the palate, where waxy flavors of sour orange, lemon spritz and grapefruit peel leave a bittersweet impression, finishing with a hint of petrol."/>
    <x v="10"/>
    <s v="Santa Maria Valley,Central Coast"/>
    <s v="USD"/>
    <n v="40"/>
    <n v="1.002"/>
    <x v="136"/>
    <s v="Very Good"/>
    <d v="2015-04-15T00:00:00"/>
    <n v="20.8"/>
    <n v="3"/>
    <n v="9"/>
    <s v="Riesling"/>
  </r>
  <r>
    <n v="70520"/>
    <x v="0"/>
    <s v="California"/>
    <s v="Bargetto"/>
    <x v="4"/>
    <s v="Bargetto 2012 Regan Vineyard Estate Reserve Pinot Noir (Santa Cruz Mountains)"/>
    <x v="0"/>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x v="3"/>
    <s v="Santa Cruz Mountains,Central Coast"/>
    <s v="USD"/>
    <n v="40"/>
    <n v="1.002"/>
    <x v="136"/>
    <s v="Excellent"/>
    <d v="2021-06-05T00:00:00"/>
    <n v="33.1"/>
    <n v="3"/>
    <n v="2"/>
    <s v="PinotNoir"/>
  </r>
  <r>
    <n v="70519"/>
    <x v="0"/>
    <s v="California"/>
    <s v="Westwood"/>
    <x v="1"/>
    <s v="Westwood 2014 Annadel Gap Vineyard Estate Syrah (Sonoma Valley)"/>
    <x v="1"/>
    <s v="A 100% varietal and estate-grown wine, this has a puckering density to the palate amid a plushness and richness of body and weight. Dense in blackberry and plum, it offers additional elements of tar and crackling bacon."/>
    <x v="11"/>
    <s v="Sonoma Valley,Sonoma"/>
    <s v="USD"/>
    <n v="40"/>
    <n v="1.002"/>
    <x v="136"/>
    <s v="Very Good"/>
    <d v="2010-08-02T00:00:00"/>
    <n v="20.8"/>
    <n v="2"/>
    <n v="3"/>
    <s v="Syrah"/>
  </r>
  <r>
    <n v="70497"/>
    <x v="0"/>
    <s v="Oregon"/>
    <s v="Argyle"/>
    <x v="0"/>
    <s v="Argyle 2014 Nuthouse Chardonnay (Eola-Amity Hills)"/>
    <x v="2"/>
    <s v="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
    <x v="4"/>
    <s v="Eola-Amity Hills,Willamette Valley"/>
    <s v="USD"/>
    <n v="40"/>
    <n v="1.002"/>
    <x v="136"/>
    <s v="Excellent"/>
    <d v="2019-08-02T00:00:00"/>
    <n v="20.8"/>
    <n v="4"/>
    <n v="6"/>
    <s v="Chardonnay"/>
  </r>
  <r>
    <n v="70495"/>
    <x v="0"/>
    <s v="Washington"/>
    <s v="Kontos"/>
    <x v="1"/>
    <s v="Kontos 2013 Les Collines Vineyard Syrah (Walla Walla Valley (WA))"/>
    <x v="3"/>
    <s v="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
    <x v="0"/>
    <s v="Walla Walla Valley (WA),Columbia Valley"/>
    <s v="USD"/>
    <n v="40"/>
    <n v="1.002"/>
    <x v="136"/>
    <s v="Excellent"/>
    <d v="2013-04-03T00:00:00"/>
    <n v="20.8"/>
    <n v="5"/>
    <n v="9"/>
    <s v="Syrah"/>
  </r>
  <r>
    <n v="70502"/>
    <x v="0"/>
    <s v="Washington"/>
    <s v="Maison Bleue"/>
    <x v="29"/>
    <s v="Maison Bleue 2009 Upland Vineyard GraviÃ¨re G.S.M. Red (Snipes Mountain)"/>
    <x v="2"/>
    <s v="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
    <x v="5"/>
    <s v="Snipes Mountain,Columbia Valley"/>
    <s v="USD"/>
    <n v="40"/>
    <n v="1.002"/>
    <x v="136"/>
    <s v="Superb"/>
    <d v="2018-06-15T00:00:00"/>
    <n v="20.8"/>
    <n v="2"/>
    <n v="9"/>
    <s v="RhnestyleRedBlend"/>
  </r>
  <r>
    <n v="70507"/>
    <x v="0"/>
    <s v="California"/>
    <s v="Mollie"/>
    <x v="4"/>
    <s v="Mollie 2014 La Encantada Vineyard Pinot Noir (Sta. Rita Hills)"/>
    <x v="0"/>
    <s v="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
    <x v="2"/>
    <s v="Sta. Rita Hills,Central Coast"/>
    <s v="USD"/>
    <n v="40"/>
    <n v="1.002"/>
    <x v="136"/>
    <s v="Superb"/>
    <d v="2011-06-05T00:00:00"/>
    <n v="20.8"/>
    <n v="4"/>
    <n v="12"/>
    <s v="PinotNoir"/>
  </r>
  <r>
    <n v="70505"/>
    <x v="0"/>
    <s v="Oregon"/>
    <s v="Griffin Creek"/>
    <x v="1"/>
    <s v="Griffin Creek 2011 Syrah (Rogue Valley)"/>
    <x v="2"/>
    <s v="Syrah can be expressive even when slightly green, as it is here. Strawberry and raspberry fruit flavors are set amidst sharp, slightly chalky, citrusy acids. Best to drink this with grilled meats."/>
    <x v="13"/>
    <s v="Rogue Valley,Southern Oregon"/>
    <s v="USD"/>
    <n v="40"/>
    <n v="1.002"/>
    <x v="136"/>
    <s v="Good"/>
    <d v="2017-08-10T00:00:00"/>
    <n v="20.8"/>
    <n v="4"/>
    <n v="10"/>
    <s v="Syrah"/>
  </r>
  <r>
    <n v="70537"/>
    <x v="0"/>
    <s v="Oregon"/>
    <s v="Arbor Brook"/>
    <x v="4"/>
    <s v="Arbor Brook 2011 Origin 1866 Pinot Noir (Chehalem Mountains)"/>
    <x v="2"/>
    <s v="Soft scents of lavender introduce this pale rose-colored Pinot Noir. It's a light, elegant wine with clean, tart flavors of rhubarb and sour cherry that don't reflect the stated alcohol of 13.9% abv."/>
    <x v="14"/>
    <s v="Chehalem Mountains,Willamette Valley"/>
    <s v="USD"/>
    <n v="40"/>
    <n v="1.002"/>
    <x v="136"/>
    <s v="Very Good"/>
    <d v="2010-08-02T00:00:00"/>
    <n v="20.8"/>
    <n v="1"/>
    <n v="7"/>
    <s v="PinotNoir"/>
  </r>
  <r>
    <n v="70532"/>
    <x v="0"/>
    <s v="California"/>
    <s v="Bargetto"/>
    <x v="6"/>
    <s v="Bargetto 2011 Reserve Merlot (Santa Cruz Mountains)"/>
    <x v="0"/>
    <s v="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
    <x v="4"/>
    <s v="Santa Cruz Mountains,Central Coast"/>
    <s v="USD"/>
    <n v="40"/>
    <n v="1.002"/>
    <x v="136"/>
    <s v="Excellent"/>
    <d v="2020-09-28T00:00:00"/>
    <n v="12.2"/>
    <n v="5"/>
    <n v="9"/>
    <s v="Merlot"/>
  </r>
  <r>
    <n v="70538"/>
    <x v="0"/>
    <s v="Oregon"/>
    <s v="J. Christopher"/>
    <x v="4"/>
    <s v="J. Christopher 2011 Dundee Hills CuvÃ©e Unfiltered Pinot Noir (Dundee Hills)"/>
    <x v="2"/>
    <s v="Bracingly tart, almost to the verge of tasting sour, this blend of grapes from several Dundee Hills vineyards has cool vintage flavors of spiced apple and rhubarb. The acids rule, suggesting that it be paired with fatty fish like salmon."/>
    <x v="14"/>
    <s v="Dundee Hills,Willamette Valley"/>
    <s v="USD"/>
    <n v="40"/>
    <n v="1.002"/>
    <x v="136"/>
    <s v="Very Good"/>
    <d v="2015-04-15T00:00:00"/>
    <n v="20.8"/>
    <n v="1"/>
    <n v="7"/>
    <s v="PinotNoir"/>
  </r>
  <r>
    <n v="70547"/>
    <x v="0"/>
    <s v="Washington"/>
    <s v="TruthTeller"/>
    <x v="1"/>
    <s v="TruthTeller 2014 The Cynic Syrah (Columbia Valley (WA))"/>
    <x v="3"/>
    <s v="This wine is equal parts Dineen (Yakima) and Patina (Walla Walla) vineyard fruit. Aromas of blue plum, savory herb and peppery spices lead to light elegant flavors that provide enjoyment."/>
    <x v="10"/>
    <s v="Columbia Valley (WA),Columbia Valley"/>
    <s v="USD"/>
    <n v="40"/>
    <n v="1.002"/>
    <x v="136"/>
    <s v="Very Good"/>
    <d v="2019-08-02T00:00:00"/>
    <n v="20.8"/>
    <n v="3"/>
    <n v="9"/>
    <s v="Syrah"/>
  </r>
  <r>
    <n v="70543"/>
    <x v="0"/>
    <s v="Oregon"/>
    <s v="Youngberg Hill Vineyards"/>
    <x v="4"/>
    <s v="Youngberg Hill Vineyards 2007 Jordan Block Pinot Noir (McMinnville)"/>
    <x v="2"/>
    <s v="A bit thin and astringent, yet with a powerful, clear focus that conjures up straight cranberry fruit flavors. Baking spices and a hint of cocoa penetrate through the hard shell of acid and tannin. Needs more time."/>
    <x v="13"/>
    <s v="McMinnville,Willamette Valley"/>
    <s v="USD"/>
    <n v="40"/>
    <n v="1.002"/>
    <x v="136"/>
    <s v="Good"/>
    <d v="2015-04-15T00:00:00"/>
    <n v="20.8"/>
    <n v="4"/>
    <n v="4"/>
    <s v="PinotNoir"/>
  </r>
  <r>
    <n v="70524"/>
    <x v="0"/>
    <s v="California"/>
    <s v="Girard"/>
    <x v="3"/>
    <s v="Girard 2011 Artistry Red (Napa Valley)"/>
    <x v="1"/>
    <s v="Clove and peppercorn give this an herbal edge around juicy cranberry and cassis. All five of the classic Bordeaux red varieties are represented here, with Cabernet Sauvignon the majority. The finish is tannic and oaky, but mellows over time."/>
    <x v="14"/>
    <s v="Napa Valley,Napa"/>
    <s v="USD"/>
    <n v="40"/>
    <n v="1.002"/>
    <x v="136"/>
    <s v="Very Good"/>
    <d v="2016-05-02T00:00:00"/>
    <n v="20.8"/>
    <n v="1"/>
    <n v="2"/>
    <s v="BordeauxstyleRedBlend"/>
  </r>
  <r>
    <n v="70521"/>
    <x v="0"/>
    <s v="California"/>
    <s v="Proulx"/>
    <x v="22"/>
    <s v="Proulx 2012 Willow Creek Farm Zinfandel (Paso Robles)"/>
    <x v="0"/>
    <s v="Stewed plums and strawberries partner with lilacs, sagebrush and hard cinnamon candy on the nose of this bottling, which is boosted by 12% Grenache, 7% Syrah and 6% Petite Sirah. Juicy, rich cherry and blueberry flavors meet with a rocky, black-slate character on the palate."/>
    <x v="10"/>
    <s v="Paso Robles,Central Coast"/>
    <s v="USD"/>
    <n v="40"/>
    <n v="1.002"/>
    <x v="136"/>
    <s v="Very Good"/>
    <d v="2012-08-25T00:00:00"/>
    <n v="20.8"/>
    <n v="4"/>
    <n v="5"/>
    <s v="Zinfandel"/>
  </r>
  <r>
    <n v="70525"/>
    <x v="0"/>
    <s v="California"/>
    <s v="Patz &amp; Hall"/>
    <x v="0"/>
    <s v="Patz &amp; Hall 2014 Chardonnay (Sonoma Coast)"/>
    <x v="1"/>
    <s v="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
    <x v="0"/>
    <s v="Sonoma Coast,Sonoma"/>
    <s v="USD"/>
    <n v="40"/>
    <n v="1.002"/>
    <x v="136"/>
    <s v="Excellent"/>
    <d v="2016-05-02T00:00:00"/>
    <n v="20.8"/>
    <n v="1"/>
    <n v="3"/>
    <s v="Chardonnay"/>
  </r>
  <r>
    <n v="70529"/>
    <x v="0"/>
    <s v="California"/>
    <s v="Murphy-Goode"/>
    <x v="2"/>
    <s v="Murphy-Goode 2013 Terra A Lago Cabernet Sauvignon (Alexander Valley)"/>
    <x v="1"/>
    <s v="Richly concentrated and tannic, this wine shows loads of smoke on the nose and palate, but a touch of reduction obfuscates its black cherry and dried herb notes."/>
    <x v="16"/>
    <s v="Alexander Valley,Sonoma"/>
    <s v="USD"/>
    <n v="40"/>
    <n v="1.002"/>
    <x v="136"/>
    <s v="Good"/>
    <d v="2012-08-25T00:00:00"/>
    <n v="20.8"/>
    <n v="4"/>
    <n v="9"/>
    <s v="CabernetSauvignon"/>
  </r>
  <r>
    <n v="70527"/>
    <x v="0"/>
    <s v="Oregon"/>
    <s v="King Estate"/>
    <x v="4"/>
    <s v="King Estate 1999 Pfeiffer Vineyards Pinot Noir (Willamette Valley)"/>
    <x v="2"/>
    <s v="Sweet fruit, pure and crystal clear defines this single-vineyard effort from King Estate. It's a crisp, tight Pinot with firm fruit and a concentrated, spicy middle. Nothing jammy or over the top, but well made and knit together. This is the third year they have made the wine, though just the second â€œofficialâ€ release."/>
    <x v="11"/>
    <s v="Willamette Valley,Willamette Valley"/>
    <s v="USD"/>
    <n v="40"/>
    <n v="1.002"/>
    <x v="136"/>
    <s v="Very Good"/>
    <d v="2020-09-28T00:00:00"/>
    <n v="12.2"/>
    <n v="2"/>
    <n v="10"/>
    <s v="PinotNoir"/>
  </r>
  <r>
    <n v="70490"/>
    <x v="0"/>
    <s v="California"/>
    <s v="Walt"/>
    <x v="4"/>
    <s v="Walt 2014 La Brisa Pinot Noir (Sonoma County)"/>
    <x v="1"/>
    <s v="What stands out most in this wine is its floral flirtation, the ability to draw in the nose effortlessly and seductively. From there, it offers cherry-berry, cola and peppery clove in equal measure, the acidity in check and spicy on the tongue."/>
    <x v="3"/>
    <s v="Sonoma County,Sonoma"/>
    <s v="USD"/>
    <n v="40"/>
    <n v="1.002"/>
    <x v="136"/>
    <s v="Excellent"/>
    <d v="2015-04-15T00:00:00"/>
    <n v="20.8"/>
    <n v="3"/>
    <n v="3"/>
    <s v="PinotNoir"/>
  </r>
  <r>
    <n v="70449"/>
    <x v="0"/>
    <s v="Oregon"/>
    <s v="Thistle"/>
    <x v="4"/>
    <s v="Thistle 2013 The MacDougall Pinot Noir (Dundee Hills)"/>
    <x v="2"/>
    <s v="Assembled from the best barrels of the vintage, this low-alcohol wine is chewy and forward, with strawberry fruit, cola and a whiff of the chicken yard. It all comes together seamlessly and is immediately drinkable. Best enjoyed now through 2019."/>
    <x v="11"/>
    <s v="Dundee Hills,Willamette Valley"/>
    <s v="USD"/>
    <n v="40"/>
    <n v="1.002"/>
    <x v="136"/>
    <s v="Very Good"/>
    <d v="2014-09-02T00:00:00"/>
    <n v="20.8"/>
    <n v="2"/>
    <n v="11"/>
    <s v="PinotNoir"/>
  </r>
  <r>
    <n v="70444"/>
    <x v="0"/>
    <s v="Washington"/>
    <s v="Tucannon"/>
    <x v="1"/>
    <s v="Tucannon 2012 Syrah (Walla Walla Valley (WA))"/>
    <x v="3"/>
    <s v="Herb and spice aromas mix with volatile notes. The flavors are light and elegant, but seem a bit faint."/>
    <x v="15"/>
    <s v="Walla Walla Valley (WA),Columbia Valley"/>
    <s v="USD"/>
    <n v="40"/>
    <n v="1.002"/>
    <x v="136"/>
    <s v="Good"/>
    <d v="2021-06-05T00:00:00"/>
    <n v="33.1"/>
    <n v="4"/>
    <n v="3"/>
    <s v="Syrah"/>
  </r>
  <r>
    <n v="70451"/>
    <x v="0"/>
    <s v="California"/>
    <s v="Barton"/>
    <x v="25"/>
    <s v="Barton 2012 E Street Tempranillo (Paso Robles Willow Creek District)"/>
    <x v="0"/>
    <s v="This 25% whole cluster bottling from the Full Draw Vineyard shows black cherry, leather, cola and sarsaparilla scents on the nose. Cherry cola and vanilla flavors mark the palate, where medium acidity and persistent tannins ensure solid cellaring potential. Drink 2018â€“2025."/>
    <x v="1"/>
    <s v="Paso Robles Willow Creek District,Central Coast"/>
    <s v="USD"/>
    <n v="40"/>
    <n v="1.002"/>
    <x v="136"/>
    <s v="Excellent"/>
    <d v="2021-06-05T00:00:00"/>
    <n v="33.1"/>
    <n v="3"/>
    <n v="3"/>
    <s v="Tempranillo"/>
  </r>
  <r>
    <n v="70457"/>
    <x v="0"/>
    <s v="Washington"/>
    <s v="Waters"/>
    <x v="1"/>
    <s v="Waters 2007 Forgotten Hills Vineyard Syrah (Walla Walla Valley (WA))"/>
    <x v="2"/>
    <s v="Clean and fresh strawberry fruit flavors rush from the glass; while in the mouth the wine also reveals an earthier side of the Syrah grape. The fruit and loam are further enhanced with streaks of raw meat and seaweed; complex and long-lasting."/>
    <x v="4"/>
    <s v="Walla Walla Valley (WA),Columbia Valley"/>
    <s v="USD"/>
    <n v="40"/>
    <n v="1.002"/>
    <x v="136"/>
    <s v="Excellent"/>
    <d v="2016-05-02T00:00:00"/>
    <n v="20.8"/>
    <n v="1"/>
    <n v="1"/>
    <s v="Syrah"/>
  </r>
  <r>
    <n v="70456"/>
    <x v="0"/>
    <s v="Washington"/>
    <s v="Gramercy"/>
    <x v="17"/>
    <s v="Gramercy 2007 Grenache (Columbia Valley (WA))"/>
    <x v="2"/>
    <s v="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
    <x v="4"/>
    <s v="Columbia Valley (WA),Columbia Valley"/>
    <s v="USD"/>
    <n v="40"/>
    <n v="1.002"/>
    <x v="136"/>
    <s v="Excellent"/>
    <d v="2019-08-02T00:00:00"/>
    <n v="20.8"/>
    <n v="4"/>
    <n v="6"/>
    <s v="Grenache"/>
  </r>
  <r>
    <n v="70431"/>
    <x v="0"/>
    <s v="California"/>
    <s v="Balverne"/>
    <x v="4"/>
    <s v="Balverne 2013 Estate Grown Reserve Pinot Noir (Russian River Valley)"/>
    <x v="1"/>
    <s v="Somewhat muted, this estate-grown wine is most exuberant in pine and dusty cherry. Full bodied and robust on the palate, it retains a grip of tannin from start to finish."/>
    <x v="13"/>
    <s v="Russian River Valley,Sonoma"/>
    <s v="USD"/>
    <n v="40"/>
    <n v="1.002"/>
    <x v="136"/>
    <s v="Good"/>
    <d v="2018-06-15T00:00:00"/>
    <n v="20.8"/>
    <n v="2"/>
    <n v="12"/>
    <s v="PinotNoir"/>
  </r>
  <r>
    <n v="70430"/>
    <x v="0"/>
    <s v="California"/>
    <s v="Levendi"/>
    <x v="0"/>
    <s v="Levendi 2013 Reserve Chardonnay (Napa Valley)"/>
    <x v="1"/>
    <s v="This smoothly round and full-bodied wine offers a taste of the tropics, combining pineapple, payapa and coconut in tone and flavor. The oak (only 20% of it new) is pronounced, though on the way to integration, ."/>
    <x v="13"/>
    <s v="Napa Valley,Napa"/>
    <s v="USD"/>
    <n v="40"/>
    <n v="1.002"/>
    <x v="136"/>
    <s v="Good"/>
    <d v="2011-06-05T00:00:00"/>
    <n v="20.8"/>
    <n v="1"/>
    <n v="9"/>
    <s v="Chardonnay"/>
  </r>
  <r>
    <n v="70432"/>
    <x v="0"/>
    <s v="California"/>
    <s v="Still Waters"/>
    <x v="3"/>
    <s v="Still Waters 2010 Reflections of Still Waters Red (Paso Robles)"/>
    <x v="0"/>
    <s v="This blend of 50% Cabernet Sauvignon, 37% Merlot, 8% Petite Sirah and 5% Cabernet Franc shows aromas of sweet plum, cherry jam, grape candy and chocolate spices. The palate presents a medium level of density, with flavors of Bing cherry, ollallieberry and dried oregano, thyme and marjoram."/>
    <x v="11"/>
    <s v="Paso Robles,Central Coast"/>
    <s v="USD"/>
    <n v="40"/>
    <n v="1.002"/>
    <x v="136"/>
    <s v="Very Good"/>
    <d v="2013-04-03T00:00:00"/>
    <n v="20.8"/>
    <n v="1"/>
    <n v="9"/>
    <s v="BordeauxstyleRedBlend"/>
  </r>
  <r>
    <n v="70442"/>
    <x v="0"/>
    <s v="California"/>
    <s v="Terre Rouge"/>
    <x v="1"/>
    <s v="Terre Rouge 2012 High Slopes Syrah (Sierra Foothills)"/>
    <x v="4"/>
    <s v="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
    <x v="2"/>
    <s v="Sierra Foothills,Sierra Foothills"/>
    <s v="USD"/>
    <n v="40"/>
    <n v="1.002"/>
    <x v="136"/>
    <s v="Superb"/>
    <d v="2013-04-03T00:00:00"/>
    <n v="20.8"/>
    <n v="5"/>
    <n v="6"/>
    <s v="Syrah"/>
  </r>
  <r>
    <n v="70441"/>
    <x v="0"/>
    <s v="California"/>
    <s v="Terre Rouge"/>
    <x v="1"/>
    <s v="Terre Rouge 2012 DTR Ranch Syrah (Fiddletown)"/>
    <x v="4"/>
    <s v="This is a big, flavorful wine, luscious in aroma, flavor and texture from the first whiffs of spicy oak and funky earth through saturated blackberry and clove flavors. The texture is both velvety and almost stiff at the same time. Drink now through 2020."/>
    <x v="2"/>
    <s v="Fiddletown,Sierra Foothills"/>
    <s v="USD"/>
    <n v="40"/>
    <n v="1.002"/>
    <x v="136"/>
    <s v="Superb"/>
    <d v="2014-09-02T00:00:00"/>
    <n v="20.8"/>
    <n v="2"/>
    <n v="3"/>
    <s v="Syrah"/>
  </r>
  <r>
    <n v="70476"/>
    <x v="0"/>
    <s v="Washington"/>
    <s v="Matthews"/>
    <x v="15"/>
    <s v="Matthews 2011 Claret (Columbia Valley (WA))"/>
    <x v="3"/>
    <s v="The oak shows prominently on this blend of Merlot (68%), Cabernet Sauvignon (21%), Malbec (7%), Petit Verdot (3%) and Cabernet Franc. It leads with notes of barrel spices, green herbs and blackberry. The palate is full and rich, with dry tannins that need time to stretch their legs."/>
    <x v="4"/>
    <s v="Columbia Valley (WA),Columbia Valley"/>
    <s v="USD"/>
    <n v="40"/>
    <n v="1.002"/>
    <x v="136"/>
    <s v="Excellent"/>
    <d v="2014-09-02T00:00:00"/>
    <n v="20.8"/>
    <n v="1"/>
    <n v="12"/>
    <s v="Claret"/>
  </r>
  <r>
    <n v="70474"/>
    <x v="0"/>
    <s v="Washington"/>
    <s v="Lauren Ashton Cellars"/>
    <x v="13"/>
    <s v="Lauren Ashton Cellars 2012 Malbec (Columbia Valley (WA))"/>
    <x v="3"/>
    <s v="All coming from Upland Vineyard, this 100% varietal wine has a lighter color. Supple flavors of coffee, spice, plum, dried herbs and pepper contribute to a finish that lingers."/>
    <x v="4"/>
    <s v="Columbia Valley (WA),Columbia Valley"/>
    <s v="USD"/>
    <n v="40"/>
    <n v="1.002"/>
    <x v="136"/>
    <s v="Excellent"/>
    <d v="2013-04-03T00:00:00"/>
    <n v="20.8"/>
    <n v="4"/>
    <n v="9"/>
    <s v="Malbec"/>
  </r>
  <r>
    <n v="70479"/>
    <x v="0"/>
    <s v="California"/>
    <s v="Peter Paul Wines"/>
    <x v="4"/>
    <s v="Peter Paul Wines 2011 Trenton Road Pinot Noir (Russian River Valley)"/>
    <x v="1"/>
    <s v="Plump tannins and ripe black cherry mark this wine, the structure and savory components also standing out. The finish carries a suggestion of cinnamon spice."/>
    <x v="14"/>
    <s v="Russian River Valley,Sonoma"/>
    <s v="USD"/>
    <n v="40"/>
    <n v="1.002"/>
    <x v="136"/>
    <s v="Very Good"/>
    <d v="2013-04-03T00:00:00"/>
    <n v="20.8"/>
    <n v="5"/>
    <n v="6"/>
    <s v="PinotNoir"/>
  </r>
  <r>
    <n v="70489"/>
    <x v="0"/>
    <s v="Washington"/>
    <s v="North by Northwest"/>
    <x v="2"/>
    <s v="North by Northwest 2011 Cabernet Sauvignon (Walla Walla Valley (WA))"/>
    <x v="2"/>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x v="14"/>
    <s v="Walla Walla Valley (WA),Columbia Valley"/>
    <s v="USD"/>
    <n v="40"/>
    <n v="1.002"/>
    <x v="136"/>
    <s v="Very Good"/>
    <d v="2014-09-02T00:00:00"/>
    <n v="20.8"/>
    <n v="3"/>
    <n v="2"/>
    <s v="CabernetSauvignon"/>
  </r>
  <r>
    <n v="70481"/>
    <x v="0"/>
    <s v="California"/>
    <s v="Peter Paul Wines"/>
    <x v="0"/>
    <s v="Peter Paul Wines 2012 Bacigalupi Vineyard Chardonnay (Russian River Valley)"/>
    <x v="1"/>
    <s v="From the historic vineyard site planted to old Wente, this wine offers a silky-smooth character on the palate, which is generous in its aromatics of apple blossom and peach, with just the right sizzle of tangy lemon-driven acidity. The full-bodied finish features waxy apple, vanilla and toasted oak."/>
    <x v="10"/>
    <s v="Russian River Valley,Sonoma"/>
    <s v="USD"/>
    <n v="40"/>
    <n v="1.002"/>
    <x v="136"/>
    <s v="Very Good"/>
    <d v="2011-06-05T00:00:00"/>
    <n v="20.8"/>
    <n v="3"/>
    <n v="2"/>
    <s v="Chardonnay"/>
  </r>
  <r>
    <n v="70460"/>
    <x v="0"/>
    <s v="Washington"/>
    <s v="Andrew Rich"/>
    <x v="31"/>
    <s v="Andrew Rich 2014 Ciel du Cheval MourvÃ¨dre (Columbia Valley (WA))"/>
    <x v="3"/>
    <s v="The aromas bring notes of herb, dark fruit and spice, seemingly a bit muddled. The palate packs a big mouthful of fruit and savory flavors that show a sense of purity, while bringing a lightly tacky feel. A lack of aromatic clarity holds it back."/>
    <x v="10"/>
    <s v="Columbia Valley (WA),Columbia Valley"/>
    <s v="USD"/>
    <n v="40"/>
    <n v="1.002"/>
    <x v="136"/>
    <s v="Very Good"/>
    <d v="2012-08-25T00:00:00"/>
    <n v="20.8"/>
    <n v="3"/>
    <n v="12"/>
    <s v="Mourvdre"/>
  </r>
  <r>
    <n v="70458"/>
    <x v="0"/>
    <s v="Washington"/>
    <s v="Gramercy"/>
    <x v="1"/>
    <s v="Gramercy 2007 Syrah (Walla Walla Valley (WA))"/>
    <x v="2"/>
    <s v="Sourced entirely from Les Collines, this perfectly expresses the house styleâ€”scents of strawberry jam, hints of pepper, and flavors that seem to focus on rocky minerality. An austere yet thrilling wine, almost like a Chinon, though this is Syrah, and not Cabernet Franc."/>
    <x v="4"/>
    <s v="Walla Walla Valley (WA),Columbia Valley"/>
    <s v="USD"/>
    <n v="40"/>
    <n v="1.002"/>
    <x v="136"/>
    <s v="Excellent"/>
    <d v="2016-05-02T00:00:00"/>
    <n v="20.8"/>
    <n v="1"/>
    <n v="1"/>
    <s v="Syrah"/>
  </r>
  <r>
    <n v="70461"/>
    <x v="0"/>
    <s v="New York"/>
    <s v="Mattebella"/>
    <x v="3"/>
    <s v="Mattebella 2007 Old World Blend Red (North Fork of Long Island)"/>
    <x v="6"/>
    <s v="There's a core of preserved black fruit in this Merlot-dominant Bordeaux-style blend, but also notes of leafy dill and stem that add a vegetal quality. Elegant and a bit lean on the palate, it finishes with persistent, yet finely textured tannins."/>
    <x v="12"/>
    <s v="North Fork of Long Island,Long Island"/>
    <s v="USD"/>
    <n v="40"/>
    <n v="1.002"/>
    <x v="136"/>
    <s v="Good"/>
    <d v="2013-04-03T00:00:00"/>
    <n v="20.8"/>
    <n v="3"/>
    <n v="9"/>
    <s v="BordeauxstyleRedBlend"/>
  </r>
  <r>
    <n v="70466"/>
    <x v="0"/>
    <s v="Oregon"/>
    <s v="Lange"/>
    <x v="4"/>
    <s v="Lange 2008 Three Hills CuvÃ©e Pinot Noir (Willamette Valley)"/>
    <x v="2"/>
    <s v="A blend of three vineyard sites, this fragrant wine offers subtle scents of truffle and earth along with pomegranate and raspberry. The fruit flavors have a dusty character, and there is a strong mineral streak that washes through the midpalate. Give this plenty of breathing time."/>
    <x v="11"/>
    <s v="Willamette Valley,Willamette Valley"/>
    <s v="USD"/>
    <n v="40"/>
    <n v="1.002"/>
    <x v="136"/>
    <s v="Very Good"/>
    <d v="2018-06-15T00:00:00"/>
    <n v="20.8"/>
    <n v="2"/>
    <n v="9"/>
    <s v="PinotNoir"/>
  </r>
  <r>
    <n v="70462"/>
    <x v="0"/>
    <s v="New York"/>
    <s v="Osprey's Dominion"/>
    <x v="2"/>
    <s v="Osprey's Dominion 2010 Reserve Cabernet Sauvignon (North Fork of Long Island)"/>
    <x v="6"/>
    <s v="Whiffs of barnyard and leather are prominent on this earthy Cabernet Sauvignon. Full bodied in style with soft, chalky tannins, there's a core of tart blackberry and currant flavors that are crisp on the finish."/>
    <x v="12"/>
    <s v="North Fork of Long Island,Long Island"/>
    <s v="USD"/>
    <n v="40"/>
    <n v="1.002"/>
    <x v="136"/>
    <s v="Good"/>
    <d v="2016-05-02T00:00:00"/>
    <n v="20.8"/>
    <n v="3"/>
    <n v="11"/>
    <s v="CabernetSauvignon"/>
  </r>
  <r>
    <n v="70942"/>
    <x v="0"/>
    <s v="California"/>
    <s v="Rodney Strong"/>
    <x v="13"/>
    <s v="Rodney Strong 2013 Reserve Malbec (Sonoma County)"/>
    <x v="1"/>
    <s v="An inaugural release, this is made from specific blocks grown in Knights Valley and Alexander Valley as well as from the high-elevation Cooley Ranch. Leathery and tannic, it coils in youthful aggression, just barely allowing for a taste of blackberry jam and chocolate."/>
    <x v="10"/>
    <s v="Sonoma County,Sonoma"/>
    <s v="USD"/>
    <n v="40"/>
    <n v="1.002"/>
    <x v="136"/>
    <s v="Very Good"/>
    <d v="2014-09-02T00:00:00"/>
    <n v="20.8"/>
    <n v="4"/>
    <n v="9"/>
    <s v="Malbec"/>
  </r>
  <r>
    <n v="70941"/>
    <x v="0"/>
    <s v="California"/>
    <s v="Mounts"/>
    <x v="13"/>
    <s v="Mounts 2014 Estate Grown Malbec (Dry Creek Valley)"/>
    <x v="1"/>
    <s v="This robustly ripe wine opens in a landscape of rustic earthiness before unleashing thick wallops of black licorice, leather and smoky oak. The tannins are grippy in a positive way, rising to meet the ripeness halfway."/>
    <x v="10"/>
    <s v="Dry Creek Valley,Sonoma"/>
    <s v="USD"/>
    <n v="40"/>
    <n v="1.002"/>
    <x v="136"/>
    <s v="Very Good"/>
    <d v="2015-04-15T00:00:00"/>
    <n v="20.8"/>
    <n v="5"/>
    <n v="3"/>
    <s v="Malbec"/>
  </r>
  <r>
    <n v="70943"/>
    <x v="0"/>
    <s v="Washington"/>
    <s v="TruthTeller"/>
    <x v="1"/>
    <s v="TruthTeller 2014 The Cynic Syrah (Columbia Valley (WA))"/>
    <x v="3"/>
    <s v="This wine is equal parts Dineen (Yakima) and Patina (Walla Walla) vineyard fruit. Aromas of blue plum, savory herb and peppery spices lead to light elegant flavors that provide enjoyment."/>
    <x v="10"/>
    <s v="Columbia Valley (WA),Columbia Valley"/>
    <s v="USD"/>
    <n v="40"/>
    <n v="1.002"/>
    <x v="136"/>
    <s v="Very Good"/>
    <d v="2011-06-05T00:00:00"/>
    <n v="20.8"/>
    <n v="2"/>
    <n v="6"/>
    <s v="Syrah"/>
  </r>
  <r>
    <n v="70947"/>
    <x v="0"/>
    <s v="California"/>
    <s v="Lucienne"/>
    <x v="0"/>
    <s v="Lucienne 2014 Lone Oak Vineyard Chardonnay (Santa Lucia Highlands)"/>
    <x v="0"/>
    <s v="Meyer-lemon curd, melted butter and salted peach show on the nose of this bottling from the Hahn family team. Sour lemon, tangerine skins and sharp green-apple flavors show on the sip, as does a savory salty element."/>
    <x v="11"/>
    <s v="Santa Lucia Highlands,Central Coast"/>
    <s v="USD"/>
    <n v="40"/>
    <n v="1.002"/>
    <x v="136"/>
    <s v="Very Good"/>
    <d v="2014-09-02T00:00:00"/>
    <n v="20.8"/>
    <n v="3"/>
    <n v="2"/>
    <s v="Chardonnay"/>
  </r>
  <r>
    <n v="70944"/>
    <x v="0"/>
    <s v="Washington"/>
    <s v="J &amp; J"/>
    <x v="2"/>
    <s v="J &amp; J 2013 Estate Middleton Petty Vineyard Cabernet Sauvignon (Walla Walla Valley (WA))"/>
    <x v="3"/>
    <s v="Herb, dried leaf, green pepper, tobacco and spice aromas are followed by plump yet elegant cherry and tobacco flavors. Smoke and savory notes linger on the finish."/>
    <x v="14"/>
    <s v="Walla Walla Valley (WA),Columbia Valley"/>
    <s v="USD"/>
    <n v="40"/>
    <n v="1.002"/>
    <x v="136"/>
    <s v="Very Good"/>
    <d v="2014-09-02T00:00:00"/>
    <n v="20.8"/>
    <n v="4"/>
    <n v="6"/>
    <s v="CabernetSauvignon"/>
  </r>
  <r>
    <n v="70934"/>
    <x v="0"/>
    <s v="Washington"/>
    <s v="Patterson"/>
    <x v="1"/>
    <s v="Patterson 2012 Syrah (Columbia Valley (WA))"/>
    <x v="3"/>
    <s v="This wine from Klipsun and Alder Ridge vineyardsâ€”aged in 100% new French oakâ€”offers notes of coffee, herbs, jammy fruit and green wood. Flavors are full, plummy and sugary-sweet backed by firm tannins and sharp-edged acids."/>
    <x v="13"/>
    <s v="Columbia Valley (WA),Columbia Valley"/>
    <s v="USD"/>
    <n v="40"/>
    <n v="1.002"/>
    <x v="136"/>
    <s v="Good"/>
    <d v="2012-08-25T00:00:00"/>
    <n v="20.8"/>
    <n v="3"/>
    <n v="3"/>
    <s v="Syrah"/>
  </r>
  <r>
    <n v="70931"/>
    <x v="0"/>
    <s v="California"/>
    <s v="J. Lohr"/>
    <x v="2"/>
    <s v="J. Lohr 2012 Carol's Vineyard Cabernet Sauvignon (St. Helena)"/>
    <x v="1"/>
    <s v="Nearly 25% of Petit Verdot is in play in this wine, along with a handful of Malbec. Altogether, it's an herbal, cedar-driven and grippy wine, dry on the palate with a hazelnut finish."/>
    <x v="16"/>
    <s v="St. Helena,Napa"/>
    <s v="USD"/>
    <n v="40"/>
    <n v="1.002"/>
    <x v="136"/>
    <s v="Good"/>
    <d v="2012-08-25T00:00:00"/>
    <n v="20.8"/>
    <n v="2"/>
    <n v="9"/>
    <s v="CabernetSauvignon"/>
  </r>
  <r>
    <n v="70935"/>
    <x v="0"/>
    <s v="Oregon"/>
    <s v="J. Christopher"/>
    <x v="4"/>
    <s v="J. Christopher 2011 Nuages Unfiltered Pinot Noir (Chehalem Mountains)"/>
    <x v="2"/>
    <s v="The name comes from a Django tune, and also means â€œcloudsâ€ in French. Nothing cloudy here thoughâ€”it's a pretty, lively, fruit-driven blend with cherry candy flavors. Crisp and fresh, a streak of cola runs comet-like through the tail, along with a hint of mint."/>
    <x v="10"/>
    <s v="Chehalem Mountains,Willamette Valley"/>
    <s v="USD"/>
    <n v="40"/>
    <n v="1.002"/>
    <x v="136"/>
    <s v="Very Good"/>
    <d v="2014-09-02T00:00:00"/>
    <n v="20.8"/>
    <n v="5"/>
    <n v="2"/>
    <s v="PinotNoir"/>
  </r>
  <r>
    <n v="70940"/>
    <x v="0"/>
    <s v="Washington"/>
    <s v="Columbia Crest"/>
    <x v="1"/>
    <s v="Columbia Crest 2014 Reserve Coyote Canyon Syrah (Horse Heaven Hills)"/>
    <x v="3"/>
    <s v="Aromas of smoke, herb, barrel spice and dark fruit lead to medium-bodied, supple fruit flavors. It doesn't all seem to come together at present, with the wood seeming primary."/>
    <x v="10"/>
    <s v="Horse Heaven Hills,Columbia Valley"/>
    <s v="USD"/>
    <n v="40"/>
    <n v="1.002"/>
    <x v="136"/>
    <s v="Very Good"/>
    <d v="2016-05-02T00:00:00"/>
    <n v="20.8"/>
    <n v="1"/>
    <n v="8"/>
    <s v="Syrah"/>
  </r>
  <r>
    <n v="70936"/>
    <x v="0"/>
    <s v="California"/>
    <s v="Kaleidos"/>
    <x v="29"/>
    <s v="Kaleidos 2013 Morpheus Red (Paso Robles)"/>
    <x v="0"/>
    <s v="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
    <x v="3"/>
    <s v="Paso Robles,Central Coast"/>
    <s v="USD"/>
    <n v="40"/>
    <n v="1.002"/>
    <x v="136"/>
    <s v="Excellent"/>
    <d v="2016-05-02T00:00:00"/>
    <n v="20.8"/>
    <n v="5"/>
    <n v="8"/>
    <s v="RhnestyleRedBlend"/>
  </r>
  <r>
    <n v="70961"/>
    <x v="0"/>
    <s v="California"/>
    <s v="Ramey"/>
    <x v="1"/>
    <s v="Ramey 2012 Syrah (Sonoma Coast)"/>
    <x v="1"/>
    <s v="Co-fermented with 5% Viognier, as is typical in all of this producer's Syrahs, this wine offers a wild, feral intensity on the nose of black pepper, cigar box and leather. From there, it softens with well-defined layers of blueberry and blackberry, the tannins settled and structured, the wine finishing in dusty oak."/>
    <x v="4"/>
    <s v="Sonoma Coast,Sonoma"/>
    <s v="USD"/>
    <n v="40"/>
    <n v="1.002"/>
    <x v="136"/>
    <s v="Excellent"/>
    <d v="2013-04-03T00:00:00"/>
    <n v="20.8"/>
    <n v="4"/>
    <n v="8"/>
    <s v="Syrah"/>
  </r>
  <r>
    <n v="70959"/>
    <x v="0"/>
    <s v="California"/>
    <s v="Trefethen"/>
    <x v="6"/>
    <s v="Trefethen 2013 Merlot (Oak Knoll District)"/>
    <x v="1"/>
    <s v="One of the producer's signature wines, in a region becoming well-known for the variety, this elegant, herbal-tinged wine does not part with the Napa Valley's imprint of boldness in its length and breadth of rich red fruit, clove, vanilla and toasted oak."/>
    <x v="1"/>
    <s v="Oak Knoll District,Napa"/>
    <s v="USD"/>
    <n v="40"/>
    <n v="1.002"/>
    <x v="136"/>
    <s v="Excellent"/>
    <d v="2018-06-15T00:00:00"/>
    <n v="20.8"/>
    <n v="1"/>
    <n v="11"/>
    <s v="Merlot"/>
  </r>
  <r>
    <n v="70962"/>
    <x v="0"/>
    <s v="Washington"/>
    <s v="Cedar River Cellars"/>
    <x v="13"/>
    <s v="Cedar River Cellars 2014 Seattle's Son Malbec (Yakima Valley)"/>
    <x v="3"/>
    <s v="Coming from Two Blondes Vineyard, aromas of baking spice, barrel spice, herb, mesquite and cherry are followed by elegant smooth-feeling fruit flavors. Light bacon notes provide unusual accents. It's intriguing, though the variety is hard to find."/>
    <x v="14"/>
    <s v="Yakima Valley,Columbia Valley"/>
    <s v="USD"/>
    <n v="40"/>
    <n v="1.002"/>
    <x v="136"/>
    <s v="Very Good"/>
    <d v="2010-08-02T00:00:00"/>
    <n v="20.8"/>
    <n v="4"/>
    <n v="11"/>
    <s v="Malbec"/>
  </r>
  <r>
    <n v="70965"/>
    <x v="0"/>
    <s v="California"/>
    <s v="Medlock Ames"/>
    <x v="0"/>
    <s v="Medlock Ames 2013 Lower Slope Chardonnay (Russian River Valley)"/>
    <x v="1"/>
    <s v="From an exceptional vintage, this white is deeply floral, with a burst of honeysuckle and honeycomb that is entirely inviting on the nose. From there, lemon, mango and peach are playful on the palate, creating a wine that's big in flavor but measured in oak, with a candied peach finish."/>
    <x v="4"/>
    <s v="Russian River Valley,Sonoma"/>
    <s v="USD"/>
    <n v="40"/>
    <n v="1.002"/>
    <x v="136"/>
    <s v="Excellent"/>
    <d v="2012-08-25T00:00:00"/>
    <n v="20.8"/>
    <n v="3"/>
    <n v="5"/>
    <s v="Chardonnay"/>
  </r>
  <r>
    <n v="70963"/>
    <x v="0"/>
    <s v="Oregon"/>
    <s v="Lundeen"/>
    <x v="4"/>
    <s v="Lundeen 2014 Z'ivo Vineyard Pinot Noir (Eola-Amity Hills)"/>
    <x v="2"/>
    <s v="Here is an unabashedly earthy, old-school Oregon style. The fruit suggests wild raspberries, with a dash of cola. The flavors are a bit dilute, and that earthy character dominates."/>
    <x v="14"/>
    <s v="Eola-Amity Hills,Willamette Valley"/>
    <s v="USD"/>
    <n v="40"/>
    <n v="1.002"/>
    <x v="136"/>
    <s v="Very Good"/>
    <d v="2021-06-05T00:00:00"/>
    <n v="33.1"/>
    <n v="3"/>
    <n v="9"/>
    <s v="PinotNoir"/>
  </r>
  <r>
    <n v="70952"/>
    <x v="0"/>
    <s v="Oregon"/>
    <s v="Argyle"/>
    <x v="0"/>
    <s v="Argyle 2012 Nuthouse Chardonnay (Willamette Valley)"/>
    <x v="2"/>
    <s v="This strikes a resonant chord with notes of mineral-driven cool climate Chardonnay, matched to a well-oaked, toasty frame. Somehow it straddles the line, delivering forward, open fruit flavors of apple and pear, with generous streaks of buttery toast. Drink now through 2020."/>
    <x v="4"/>
    <s v="Willamette Valley,Willamette Valley"/>
    <s v="USD"/>
    <n v="40"/>
    <n v="1.002"/>
    <x v="136"/>
    <s v="Excellent"/>
    <d v="2013-04-03T00:00:00"/>
    <n v="20.8"/>
    <n v="1"/>
    <n v="6"/>
    <s v="Chardonnay"/>
  </r>
  <r>
    <n v="70951"/>
    <x v="0"/>
    <s v="Oregon"/>
    <s v="Amalie Robert"/>
    <x v="4"/>
    <s v="Amalie Robert 2011 Dijon Clones Pinot Noir (Willamette Valley)"/>
    <x v="2"/>
    <s v="All estate-grown, single-clone fruit creates a wine with a citrus streak down its core. Think cherries and oranges, fresh and light with a delicate touch. The balance and length are outstanding."/>
    <x v="4"/>
    <s v="Willamette Valley,Willamette Valley"/>
    <s v="USD"/>
    <n v="40"/>
    <n v="1.002"/>
    <x v="136"/>
    <s v="Excellent"/>
    <d v="2019-08-02T00:00:00"/>
    <n v="20.8"/>
    <n v="4"/>
    <n v="4"/>
    <s v="PinotNoir"/>
  </r>
  <r>
    <n v="70953"/>
    <x v="0"/>
    <s v="California"/>
    <s v="Roblar"/>
    <x v="3"/>
    <s v="Roblar 2013 Triomphe Red (Santa Barbara County)"/>
    <x v="0"/>
    <s v="Red currant, grapeseed, smoked meat and cracked concrete show on the nose of this blend of 58% Cabernet Sauvignon, 29% Merlot, 7% Cabernet Franc and 6% Petit Verdot. Tart red plum skins, darker boysenberries and coffee elements arise on the palate, where sticky tannins and a very powerful acidity frame the sip."/>
    <x v="13"/>
    <s v="Santa Barbara County,Central Coast"/>
    <s v="USD"/>
    <n v="40"/>
    <n v="1.002"/>
    <x v="136"/>
    <s v="Good"/>
    <d v="2014-09-02T00:00:00"/>
    <n v="20.8"/>
    <n v="4"/>
    <n v="4"/>
    <s v="BordeauxstyleRedBlend"/>
  </r>
  <r>
    <n v="70958"/>
    <x v="0"/>
    <s v="New York"/>
    <s v="Millbrook"/>
    <x v="0"/>
    <s v="Millbrook 2011 Castle Hill Vineyard Chardonnay (Hudson River Region)"/>
    <x v="6"/>
    <s v="Fresh floral and stone-fruit aromas take a swirl into butter and crÃ¨me brÃ»lÃ©e on the nose of this elegant Chardonnay. It's a straightforward wine, yet delectably composed with rich, silky texture and a zippy, fresh finish."/>
    <x v="14"/>
    <s v="Hudson River Region,New York Other"/>
    <s v="USD"/>
    <n v="40"/>
    <n v="1.002"/>
    <x v="136"/>
    <s v="Very Good"/>
    <d v="2017-08-10T00:00:00"/>
    <n v="20.8"/>
    <n v="3"/>
    <n v="10"/>
    <s v="Chardonnay"/>
  </r>
  <r>
    <n v="70956"/>
    <x v="0"/>
    <s v="Washington"/>
    <s v="Waters"/>
    <x v="1"/>
    <s v="Waters 2006 Loess Vineyard Syrah (Walla Walla Valley (WA))"/>
    <x v="2"/>
    <s v="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
    <x v="1"/>
    <s v="Walla Walla Valley (WA),Columbia Valley"/>
    <s v="USD"/>
    <n v="40"/>
    <n v="1.002"/>
    <x v="136"/>
    <s v="Excellent"/>
    <d v="2012-08-25T00:00:00"/>
    <n v="20.8"/>
    <n v="4"/>
    <n v="4"/>
    <s v="Syrah"/>
  </r>
  <r>
    <n v="70928"/>
    <x v="0"/>
    <s v="California"/>
    <s v="Armida"/>
    <x v="22"/>
    <s v="Armida 2013 Maple Vineyards Zinfandel (Dry Creek Valley)"/>
    <x v="1"/>
    <s v="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
    <x v="0"/>
    <s v="Dry Creek Valley,Sonoma"/>
    <s v="USD"/>
    <n v="40"/>
    <n v="1.002"/>
    <x v="136"/>
    <s v="Excellent"/>
    <d v="2019-08-02T00:00:00"/>
    <n v="20.8"/>
    <n v="2"/>
    <n v="10"/>
    <s v="Zinfandel"/>
  </r>
  <r>
    <n v="70907"/>
    <x v="0"/>
    <s v="California"/>
    <s v="Amador Cellars"/>
    <x v="22"/>
    <s v="Amador Cellars 2013 Estate Family Reserve Zinfandel (Shenandoah Valley (CA))"/>
    <x v="4"/>
    <s v="A blanket of sweet-seeming, oaky, baking-spice flavors wraps around ripe fruit in this medium-bodied, supple and relaxed wine. It will be a lot of fun for people who like the full-on new-oak style."/>
    <x v="10"/>
    <s v="Shenandoah Valley (CA),Sierra Foothills"/>
    <s v="USD"/>
    <n v="40"/>
    <n v="1.002"/>
    <x v="136"/>
    <s v="Very Good"/>
    <d v="2020-09-28T00:00:00"/>
    <n v="12.2"/>
    <n v="3"/>
    <n v="12"/>
    <s v="Zinfandel"/>
  </r>
  <r>
    <n v="70906"/>
    <x v="0"/>
    <s v="California"/>
    <s v="Foley"/>
    <x v="4"/>
    <s v="Foley 2014 Rancho Santa Rosa Pinot Noir (Sta. Rita Hills)"/>
    <x v="0"/>
    <s v="Heavy sagebrush and chaparral spices meet with cherry fruit and a touch of asphalt on the nose of this bottling. The palate is earthy with loam and juniper flavors, all woven into dark cranberry fruit."/>
    <x v="10"/>
    <s v="Sta. Rita Hills,Central Coast"/>
    <s v="USD"/>
    <n v="40"/>
    <n v="1.002"/>
    <x v="136"/>
    <s v="Very Good"/>
    <d v="2011-06-05T00:00:00"/>
    <n v="20.8"/>
    <n v="4"/>
    <n v="1"/>
    <s v="PinotNoir"/>
  </r>
  <r>
    <n v="70908"/>
    <x v="0"/>
    <s v="California"/>
    <s v="Robert Hall"/>
    <x v="46"/>
    <s v="Robert Hall 2014 Meritage (Paso Robles)"/>
    <x v="0"/>
    <s v="Roasted meat, charcoal, elderberry, asphalt and smoke show on the nose of this blend of 46% Cabernet Sauvignon, 42% Merlot and 12% Malbec. The smoke extends into the palate, where tangy plum and berry flavors mix with dark chocolate notes, soft texture and a lingering acidity."/>
    <x v="10"/>
    <s v="Paso Robles,Central Coast"/>
    <s v="USD"/>
    <n v="40"/>
    <n v="1.002"/>
    <x v="136"/>
    <s v="Very Good"/>
    <d v="2011-06-05T00:00:00"/>
    <n v="20.8"/>
    <n v="3"/>
    <n v="7"/>
    <s v="Meritage"/>
  </r>
  <r>
    <n v="70911"/>
    <x v="0"/>
    <s v="California"/>
    <s v="Armida"/>
    <x v="19"/>
    <s v="Armida 2012 Petite Sirah (Russian River Valley)"/>
    <x v="1"/>
    <s v="A pretty bouquet of violets greets the nose, followed by a bolt of black pepper. Boysenberry, black cherry and leather combine to mark the palate, which also reveals cola and anise. Soft and restrained for the variety, this is a food-friendly wine, with a gnarled bite of tannin on the finish."/>
    <x v="0"/>
    <s v="Russian River Valley,Sonoma"/>
    <s v="USD"/>
    <n v="40"/>
    <n v="1.002"/>
    <x v="136"/>
    <s v="Excellent"/>
    <d v="2020-09-28T00:00:00"/>
    <n v="12.2"/>
    <n v="1"/>
    <n v="7"/>
    <s v="PetiteSirah"/>
  </r>
  <r>
    <n v="70909"/>
    <x v="0"/>
    <s v="Oregon"/>
    <s v="Quady North"/>
    <x v="16"/>
    <s v="Quady North 2010 Vinum Pro Virtus Arsenal Cabernet Franc-Merlot (Applegate Valley)"/>
    <x v="2"/>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x v="0"/>
    <s v="Applegate Valley,Southern Oregon"/>
    <s v="USD"/>
    <n v="40"/>
    <n v="1.002"/>
    <x v="136"/>
    <s v="Excellent"/>
    <d v="2021-06-05T00:00:00"/>
    <n v="33.1"/>
    <n v="5"/>
    <n v="5"/>
    <s v="CabernetFrancMerlot"/>
  </r>
  <r>
    <n v="70896"/>
    <x v="0"/>
    <s v="California"/>
    <s v="Aver Family Vineyards"/>
    <x v="8"/>
    <s v="Aver Family Vineyards 2011 Hope Red (California)"/>
    <x v="0"/>
    <s v="Black pepper, anise, boysenberry and a bit of juniper combine for a slightly funky, somewhat reductive nose on this blend of 46% Grenache, 23% Petite Sirah, 23% Syrah, 6% Carignane and 2% MourvÃ¨dre. There's an ample amount of blackberry jam and chopped Italian herbs on the palate, with an asphalt character in the midpalate and a somewhat tart finish."/>
    <x v="10"/>
    <s v="California,California Other"/>
    <s v="USD"/>
    <n v="40"/>
    <n v="1.002"/>
    <x v="136"/>
    <s v="Very Good"/>
    <d v="2014-09-02T00:00:00"/>
    <n v="20.8"/>
    <n v="4"/>
    <n v="4"/>
    <s v="RedBlend"/>
  </r>
  <r>
    <n v="70895"/>
    <x v="0"/>
    <s v="California"/>
    <s v="Alma Fria"/>
    <x v="4"/>
    <s v="Alma Fria 2014 Plural Pinot Noir (Sonoma Coast)"/>
    <x v="1"/>
    <s v="Blue fruit character comes softly layered with exotic clove and cardamom scents in this elegantly light and vibrant wine. Given less time in oak than some of the producer's single-vineyard wines, it's focused and varietal, with a gravelly, complex finish."/>
    <x v="1"/>
    <s v="Sonoma Coast,Sonoma"/>
    <s v="USD"/>
    <n v="40"/>
    <n v="1.002"/>
    <x v="136"/>
    <s v="Excellent"/>
    <d v="2016-05-02T00:00:00"/>
    <n v="20.8"/>
    <n v="4"/>
    <n v="1"/>
    <s v="PinotNoir"/>
  </r>
  <r>
    <n v="70898"/>
    <x v="0"/>
    <s v="California"/>
    <s v="Timbre"/>
    <x v="4"/>
    <s v="Timbre 2013 The Rhythm Pinot Noir (Santa Maria Valley)"/>
    <x v="0"/>
    <s v="A basket of tart red cherries, chipped asphalt, fresh-picked thyme and even a touch of rosemary show on the nose of this bottling by Josh Klapper from Riverbench Vineyard. Warmer flavors of cranberry, bay leaf and more thyme make the mouth water, boosted by a plum-skin-flavored acidity."/>
    <x v="3"/>
    <s v="Santa Maria Valley,Central Coast"/>
    <s v="USD"/>
    <n v="40"/>
    <n v="1.002"/>
    <x v="136"/>
    <s v="Excellent"/>
    <d v="2020-09-28T00:00:00"/>
    <n v="12.2"/>
    <n v="1"/>
    <n v="8"/>
    <s v="PinotNoir"/>
  </r>
  <r>
    <n v="70901"/>
    <x v="0"/>
    <s v="Washington"/>
    <s v="Fielding Hills"/>
    <x v="1"/>
    <s v="Fielding Hills 2007 RiverBend Vineyard Syrah (Wahluke Slope)"/>
    <x v="2"/>
    <s v="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
    <x v="3"/>
    <s v="Wahluke Slope,Columbia Valley"/>
    <s v="USD"/>
    <n v="40"/>
    <n v="1.002"/>
    <x v="136"/>
    <s v="Excellent"/>
    <d v="2010-08-02T00:00:00"/>
    <n v="20.8"/>
    <n v="4"/>
    <n v="11"/>
    <s v="Syrah"/>
  </r>
  <r>
    <n v="70900"/>
    <x v="0"/>
    <s v="California"/>
    <s v="Robert Renzoni"/>
    <x v="51"/>
    <s v="Robert Renzoni 2013 Montepulciano (Temecula Valley)"/>
    <x v="0"/>
    <s v="This grape excels in the region's warmer climate, proving relatively light in color and full of baked strawberry, caramel and dust aromas in this bottling. The palate is similarly light but carries an array of fun and easygoing flavors, including more red fruit and leather."/>
    <x v="11"/>
    <s v="Temecula Valley,South Coast"/>
    <s v="USD"/>
    <n v="40"/>
    <n v="1.002"/>
    <x v="136"/>
    <s v="Very Good"/>
    <d v="2014-09-02T00:00:00"/>
    <n v="20.8"/>
    <n v="2"/>
    <n v="12"/>
    <s v="Montepulciano"/>
  </r>
  <r>
    <n v="70922"/>
    <x v="0"/>
    <s v="California"/>
    <s v="Palmina"/>
    <x v="32"/>
    <s v="Palmina 2009 Nebbiolo (Santa Barbara County)"/>
    <x v="0"/>
    <s v="Not only is this appellation blend the cheaper Nebbiolo offered by Steve Clifton's Italian varietal-focused winery, it's the best right out of the bottle. Bright strawberry, sweet rose, leather, star anise, cardamom, black-cherry-laced gingerbread and vanilla show on the rich and full nose. The tannins part to open dried strawberry, plum, rose hip and earthy flavors, proving both manly in presence but feminine in delicacy."/>
    <x v="5"/>
    <s v="Santa Barbara County,Central Coast"/>
    <s v="USD"/>
    <n v="40"/>
    <n v="1.002"/>
    <x v="136"/>
    <s v="Superb"/>
    <d v="2017-08-10T00:00:00"/>
    <n v="20.8"/>
    <n v="2"/>
    <n v="5"/>
    <s v="Nebbiolo"/>
  </r>
  <r>
    <n v="70921"/>
    <x v="0"/>
    <s v="California"/>
    <s v="Fortress"/>
    <x v="2"/>
    <s v="Fortress 2013 Knights Reserve Cabernet Sauvignon (Knights Valley)"/>
    <x v="1"/>
    <s v="This dense, round, full-bodied red from a quiet appellation offers smoked plum and dark cherry flavors, with integrated oak and tannin."/>
    <x v="0"/>
    <s v="Knights Valley,Sonoma"/>
    <s v="USD"/>
    <n v="40"/>
    <n v="1.002"/>
    <x v="136"/>
    <s v="Excellent"/>
    <d v="2019-08-02T00:00:00"/>
    <n v="20.8"/>
    <n v="4"/>
    <n v="5"/>
    <s v="CabernetSauvignon"/>
  </r>
  <r>
    <n v="70925"/>
    <x v="0"/>
    <s v="Oregon"/>
    <s v="BergstrÃ¶m"/>
    <x v="4"/>
    <s v="BergstrÃ¶m 2009 Cumberland Reserve Pinot Noir (Willamette Valley)"/>
    <x v="2"/>
    <s v="At first stark and steely, this is the earthiest of BergstrÃ¶m's 2009 Pinots, with a streak of beetroot, tightly wound and substantial red fruits, and an earthy base behind well-delineated tannins. Give it time to breathe, and some lovely cinnamon highlights emerge."/>
    <x v="1"/>
    <s v="Willamette Valley,Willamette Valley"/>
    <s v="USD"/>
    <n v="40"/>
    <n v="1.002"/>
    <x v="136"/>
    <s v="Excellent"/>
    <d v="2013-04-03T00:00:00"/>
    <n v="20.8"/>
    <n v="3"/>
    <n v="12"/>
    <s v="PinotNoir"/>
  </r>
  <r>
    <n v="70927"/>
    <x v="0"/>
    <s v="Oregon"/>
    <s v="SolÃ©na"/>
    <x v="4"/>
    <s v="SolÃ©na 2009 Willakia Vineyard Pinot Noir (Eola-Amity Hills)"/>
    <x v="2"/>
    <s v="Planted in 1998, this vineyard is relatively new to SolÃ©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
    <x v="0"/>
    <s v="Eola-Amity Hills,Willamette Valley"/>
    <s v="USD"/>
    <n v="40"/>
    <n v="1.002"/>
    <x v="136"/>
    <s v="Excellent"/>
    <d v="2018-06-15T00:00:00"/>
    <n v="20.8"/>
    <n v="5"/>
    <n v="3"/>
    <s v="PinotNoir"/>
  </r>
  <r>
    <n v="70926"/>
    <x v="0"/>
    <s v="Oregon"/>
    <s v="Panther Creek"/>
    <x v="4"/>
    <s v="Panther Creek 2008 Vista Hills Vineyard Pinot Noir (Dundee Hills)"/>
    <x v="2"/>
    <s v="The fruit from this well-located vineyard shines in this new vintage. Cherries and berries are set in a composty, moist, loamy framework. Hints of barnyard are subtle enough to add texture and depth. Lovely complexity."/>
    <x v="0"/>
    <s v="Dundee Hills,Willamette Valley"/>
    <s v="USD"/>
    <n v="40"/>
    <n v="1.002"/>
    <x v="136"/>
    <s v="Excellent"/>
    <d v="2018-06-15T00:00:00"/>
    <n v="20.8"/>
    <n v="5"/>
    <n v="6"/>
    <s v="PinotNoir"/>
  </r>
  <r>
    <n v="70913"/>
    <x v="0"/>
    <s v="California"/>
    <s v="Black Stallion"/>
    <x v="6"/>
    <s v="Black Stallion 2013 Limited Release Merlot (Napa Valley)"/>
    <x v="1"/>
    <s v="This bold, full-bodied wine is understated in its layering of cassis, currant and juicy black cherry, with hints of clove and smoked meat. It's well balanced, with an enduring and evolving finish."/>
    <x v="0"/>
    <s v="Napa Valley,Napa"/>
    <s v="USD"/>
    <n v="40"/>
    <n v="1.002"/>
    <x v="136"/>
    <s v="Excellent"/>
    <d v="2016-05-02T00:00:00"/>
    <n v="20.8"/>
    <n v="3"/>
    <n v="12"/>
    <s v="Merlot"/>
  </r>
  <r>
    <n v="70912"/>
    <x v="0"/>
    <s v="California"/>
    <s v="Sarah's Vineyard"/>
    <x v="4"/>
    <s v="Sarah's Vineyard 2011 Reserve Pinot Noir (Santa Clara Valley)"/>
    <x v="0"/>
    <s v="There's a good deal of complexity on this top bottling from this Gilroy-based producer, with chopped black olive, cola, cloves, thyme and dried lemon peel on the nose. It's expansive on the palate, with strawberry, leather, sour cranberry and chopped herb flavors."/>
    <x v="0"/>
    <s v="Santa Clara Valley,Central Coast"/>
    <s v="USD"/>
    <n v="40"/>
    <n v="1.002"/>
    <x v="136"/>
    <s v="Excellent"/>
    <d v="2012-08-25T00:00:00"/>
    <n v="20.8"/>
    <n v="4"/>
    <n v="6"/>
    <s v="PinotNoir"/>
  </r>
  <r>
    <n v="70915"/>
    <x v="0"/>
    <s v="Washington"/>
    <s v="Burnt Bridge"/>
    <x v="3"/>
    <s v="Burnt Bridge 2013 Blend O Red (Walla Walla Valley (WA))"/>
    <x v="3"/>
    <s v="Cabernet Sauvignon and Merlot each make up 40% of this wine, with the balance Cabernet Franc. The aromas suggest notes of herbs, fruit leather and anise that are followed by tart, palate-coating cranberry flavors, with celery notes on the finish."/>
    <x v="10"/>
    <s v="Walla Walla Valley (WA),Columbia Valley"/>
    <s v="USD"/>
    <n v="40"/>
    <n v="1.002"/>
    <x v="136"/>
    <s v="Very Good"/>
    <d v="2018-06-15T00:00:00"/>
    <n v="20.8"/>
    <n v="2"/>
    <n v="2"/>
    <s v="BordeauxstyleRedBlend"/>
  </r>
  <r>
    <n v="70920"/>
    <x v="0"/>
    <s v="California"/>
    <s v="Collier Falls"/>
    <x v="2"/>
    <s v="Collier Falls 2011 Hillside Estate Cabernet Sauvignon (Dry Creek Valley)"/>
    <x v="1"/>
    <s v="This wine is 100% varietal and given two years in oak. The aromas and prevailing flavors veer into red cherry cobbler, cassis and mint, with a bright core of acidity around medium-level weight and length."/>
    <x v="13"/>
    <s v="Dry Creek Valley,Sonoma"/>
    <s v="USD"/>
    <n v="40"/>
    <n v="1.002"/>
    <x v="136"/>
    <s v="Good"/>
    <d v="2014-09-02T00:00:00"/>
    <n v="20.8"/>
    <n v="4"/>
    <n v="10"/>
    <s v="CabernetSauvignon"/>
  </r>
  <r>
    <n v="70919"/>
    <x v="0"/>
    <s v="California"/>
    <s v="Knights Bridge"/>
    <x v="41"/>
    <s v="Knights Bridge 2015 Pont de Chevalier Sauvignon Blanc (Knights Valley)"/>
    <x v="1"/>
    <s v="Light and creamy in lemon meringue with a shake of salt, this 100% varietal white has full-flavored intensity and a floral aromatic streak that invites. Dry, it spent time aging in both new French oak and stainless steel, riding both waves with graceful ease."/>
    <x v="0"/>
    <s v="Knights Valley,Sonoma"/>
    <s v="USD"/>
    <n v="40"/>
    <n v="1.002"/>
    <x v="136"/>
    <s v="Excellent"/>
    <d v="2010-08-02T00:00:00"/>
    <n v="20.8"/>
    <n v="2"/>
    <n v="12"/>
    <s v="SauvignonBlanc"/>
  </r>
  <r>
    <n v="71017"/>
    <x v="0"/>
    <s v="California"/>
    <s v="Portalupi"/>
    <x v="4"/>
    <s v="Portalupi 2014 Dolinsek Ranch Pinot Noir (Russian River Valley)"/>
    <x v="1"/>
    <s v="Baked bread and compost aromas compete with oak toastiness and ripe dark cherry in this wine, which veers into an almost liqueur-like density."/>
    <x v="14"/>
    <s v="Russian River Valley,Sonoma"/>
    <s v="USD"/>
    <n v="40"/>
    <n v="1.002"/>
    <x v="136"/>
    <s v="Very Good"/>
    <d v="2018-06-15T00:00:00"/>
    <n v="20.8"/>
    <n v="3"/>
    <n v="2"/>
    <s v="PinotNoir"/>
  </r>
  <r>
    <n v="71013"/>
    <x v="0"/>
    <s v="Washington"/>
    <s v="Cadaretta"/>
    <x v="2"/>
    <s v="Cadaretta 2008 Cabernet Sauvignon (Columbia Valley (WA))"/>
    <x v="2"/>
    <s v="Brambly berry fruit, with a hint of herb around the edges, marks this wine. Along with the Cabernet, there are smaller amounts of Petit Verdot, Cabernet Franc and Merlot, showing well-integrated barrel notes of coffee and roasted walnuts, and smooth tannins."/>
    <x v="4"/>
    <s v="Columbia Valley (WA),Columbia Valley"/>
    <s v="USD"/>
    <n v="40"/>
    <n v="1.002"/>
    <x v="136"/>
    <s v="Excellent"/>
    <d v="2021-06-05T00:00:00"/>
    <n v="33.1"/>
    <n v="2"/>
    <n v="2"/>
    <s v="CabernetSauvignon"/>
  </r>
  <r>
    <n v="71018"/>
    <x v="0"/>
    <s v="California"/>
    <s v="Chasseur"/>
    <x v="0"/>
    <s v="Chasseur 2012 Chardonnay (Sonoma Coast)"/>
    <x v="1"/>
    <s v="This offers a core of dense, rich fruit that's fairly intense, swirls of vanilla and baked apple tart come mostly to mind. The intensity builds up midpalate before lurking off the tongue on the finish."/>
    <x v="14"/>
    <s v="Sonoma Coast,Sonoma"/>
    <s v="USD"/>
    <n v="40"/>
    <n v="1.002"/>
    <x v="136"/>
    <s v="Very Good"/>
    <d v="2016-05-02T00:00:00"/>
    <n v="20.8"/>
    <n v="2"/>
    <n v="12"/>
    <s v="Chardonnay"/>
  </r>
  <r>
    <n v="71024"/>
    <x v="0"/>
    <s v="California"/>
    <s v="Schramsberg"/>
    <x v="5"/>
    <s v="Schramsberg 2013 CrÃ©mant Demi-Sec Sparkling (Napa Valley)"/>
    <x v="1"/>
    <s v="This off-dry sparkling is made from 78% Flora, 13% Pinot Noir and 9% Chardonnay. It works in its inviting, rich array of stone-fruit and tropical accents, met by a floral underbelly of inviting aroma. Creamy, voluptuous and well-made, it'll pair well with spicy dishes and is perfectly refreshing and delightful on its own."/>
    <x v="1"/>
    <s v="Napa Valley,Napa"/>
    <s v="USD"/>
    <n v="40"/>
    <n v="1.002"/>
    <x v="136"/>
    <s v="Excellent"/>
    <d v="2015-04-15T00:00:00"/>
    <n v="20.8"/>
    <n v="4"/>
    <n v="10"/>
    <s v="SparklingBlend"/>
  </r>
  <r>
    <n v="71019"/>
    <x v="0"/>
    <s v="Washington"/>
    <s v="Mercer"/>
    <x v="8"/>
    <s v="Mercer 2011 Ode to Brothers Reserve Red (Horse Heaven Hills)"/>
    <x v="3"/>
    <s v="A blend of Grenache (40%), Syrah (40%) and MourvÃ¨dre, this conveys notes of pepper, barrel spices, vanilla, potpourri and red fruit. It has tart fruit flavors with a slightly astringent feel."/>
    <x v="14"/>
    <s v="Horse Heaven Hills,Columbia Valley"/>
    <s v="USD"/>
    <n v="40"/>
    <n v="1.002"/>
    <x v="136"/>
    <s v="Very Good"/>
    <d v="2020-09-28T00:00:00"/>
    <n v="12.2"/>
    <n v="2"/>
    <n v="2"/>
    <s v="RedBlend"/>
  </r>
  <r>
    <n v="71009"/>
    <x v="0"/>
    <s v="Washington"/>
    <s v="Maryhill"/>
    <x v="1"/>
    <s v="Maryhill 2013 Klipsun Vineyard Syrah (Red Mountain)"/>
    <x v="3"/>
    <s v="The oak (50% new French wood) seems a bit heavy handed, interjecting scents of wood, coffee and vanilla on the aromas and flavors. It's a shame as the cranberry flavors otherwise provide interest."/>
    <x v="14"/>
    <s v="Red Mountain,Columbia Valley"/>
    <s v="USD"/>
    <n v="40"/>
    <n v="1.002"/>
    <x v="136"/>
    <s v="Very Good"/>
    <d v="2013-04-03T00:00:00"/>
    <n v="20.8"/>
    <n v="5"/>
    <n v="12"/>
    <s v="Syrah"/>
  </r>
  <r>
    <n v="71008"/>
    <x v="0"/>
    <s v="Washington"/>
    <s v="Barrage Cellars"/>
    <x v="13"/>
    <s v="Barrage Cellars 2010 Obelisco Vineyard Malbec (Red Mountain)"/>
    <x v="2"/>
    <s v="Aged in 100% new French oak, this has not (yet) come out from under the strong barrel influence. Butter pecan and vanilla scents dominate. The wine is light and generic, with a bit of heat in the finish."/>
    <x v="13"/>
    <s v="Red Mountain,Columbia Valley"/>
    <s v="USD"/>
    <n v="40"/>
    <n v="1.002"/>
    <x v="136"/>
    <s v="Good"/>
    <d v="2018-06-15T00:00:00"/>
    <n v="20.8"/>
    <n v="2"/>
    <n v="2"/>
    <s v="Malbec"/>
  </r>
  <r>
    <n v="71010"/>
    <x v="0"/>
    <s v="Washington"/>
    <s v="Maryhill"/>
    <x v="1"/>
    <s v="Maryhill 2013 Northridge Vineyard Syrah (Wahluke Slope)"/>
    <x v="3"/>
    <s v="The aromas offer notes of cherry, baking and barrel spices and are topped off with partially amped-up volatiles. The flavors are lush and full bodied, lingering on the finish."/>
    <x v="14"/>
    <s v="Wahluke Slope,Columbia Valley"/>
    <s v="USD"/>
    <n v="40"/>
    <n v="1.002"/>
    <x v="136"/>
    <s v="Very Good"/>
    <d v="2017-08-10T00:00:00"/>
    <n v="20.8"/>
    <n v="2"/>
    <n v="10"/>
    <s v="Syrah"/>
  </r>
  <r>
    <n v="71012"/>
    <x v="0"/>
    <s v="Oregon"/>
    <s v="Walnut City WineWorks"/>
    <x v="4"/>
    <s v="Walnut City WineWorks 2012 Z'ivo Vineyard Reserve Pinot Noir (Willamette Valley)"/>
    <x v="2"/>
    <s v="The vineyard is in the Eola-Amity Hills AVA, though the label does not indicate it. There is a welcome purity to the fruit expression, pretty cherry flavors with a suggestion of hard candy. Although it has light herb and stem highlights, nothing overshadows the lovely fruit."/>
    <x v="11"/>
    <s v="Willamette Valley,Willamette Valley"/>
    <s v="USD"/>
    <n v="40"/>
    <n v="1.002"/>
    <x v="136"/>
    <s v="Very Good"/>
    <d v="2012-08-25T00:00:00"/>
    <n v="20.8"/>
    <n v="4"/>
    <n v="1"/>
    <s v="PinotNoir"/>
  </r>
  <r>
    <n v="71011"/>
    <x v="0"/>
    <s v="Oregon"/>
    <s v="Walnut City WineWorks"/>
    <x v="4"/>
    <s v="Walnut City WineWorks 2012 La Cantera Vineyard Reserve Pinot Noir (Chehalem Mountains)"/>
    <x v="2"/>
    <s v="One-third of the wine went through whole-cluster fermentation, giving an edge to a fresh herb and moist earth component. A streak of iron and a touch of licorice surrounds firm cherry fruit. It's a solid effort that fades a bit quickly."/>
    <x v="11"/>
    <s v="Chehalem Mountains,Willamette Valley"/>
    <s v="USD"/>
    <n v="40"/>
    <n v="1.002"/>
    <x v="136"/>
    <s v="Very Good"/>
    <d v="2015-04-15T00:00:00"/>
    <n v="20.8"/>
    <n v="5"/>
    <n v="10"/>
    <s v="PinotNoir"/>
  </r>
  <r>
    <n v="71037"/>
    <x v="0"/>
    <s v="Oregon"/>
    <s v="Amity"/>
    <x v="4"/>
    <s v="Amity 2006 Crannell Vineyard Pinot Noir (Willamette Valley)"/>
    <x v="2"/>
    <s v="This is clean and fresh, with bright scents and flavors of pomegranate and raspberry. It feels good in the mouth, showing youthful punch and presence; the score could rise with another year or two in the bottle."/>
    <x v="14"/>
    <s v="Willamette Valley,Willamette Valley"/>
    <s v="USD"/>
    <n v="40"/>
    <n v="1.002"/>
    <x v="136"/>
    <s v="Very Good"/>
    <d v="2012-08-25T00:00:00"/>
    <n v="20.8"/>
    <n v="4"/>
    <n v="3"/>
    <s v="PinotNoir"/>
  </r>
  <r>
    <n v="71034"/>
    <x v="0"/>
    <s v="Washington"/>
    <s v=":Nota Bene"/>
    <x v="1"/>
    <s v=":Nota Bene 2012 Ciel du Cheval Vineyard Syrah (Red Mountain)"/>
    <x v="3"/>
    <s v="Cedar, herb, mushroom and woodspice aromas are followed by tart cranberry and flavors that show some astringency. The wood gets out front."/>
    <x v="14"/>
    <s v="Red Mountain,Columbia Valley"/>
    <s v="USD"/>
    <n v="40"/>
    <n v="1.002"/>
    <x v="136"/>
    <s v="Very Good"/>
    <d v="2017-08-10T00:00:00"/>
    <n v="20.8"/>
    <n v="1"/>
    <n v="6"/>
    <s v="Syrah"/>
  </r>
  <r>
    <n v="71038"/>
    <x v="0"/>
    <s v="Oregon"/>
    <s v="Lundeen"/>
    <x v="4"/>
    <s v="Lundeen 2014 Winter's Hill Vineyard Pinot Noir (Dundee Hills)"/>
    <x v="2"/>
    <s v="This single-vineyard cuvÃ©e is built upon own-rooted Pommard clone fruit, from vines that were planted in 1990. Scents and flavors of beet root, stem and herb poke through tart raspberry and pomegranate fruit. The mouthfeel is a bit stiff and tannic."/>
    <x v="10"/>
    <s v="Dundee Hills,Willamette Valley"/>
    <s v="USD"/>
    <n v="40"/>
    <n v="1.002"/>
    <x v="136"/>
    <s v="Very Good"/>
    <d v="2020-09-28T00:00:00"/>
    <n v="12.2"/>
    <n v="2"/>
    <n v="1"/>
    <s v="PinotNoir"/>
  </r>
  <r>
    <n v="71041"/>
    <x v="0"/>
    <s v="Washington"/>
    <s v="Syncline"/>
    <x v="29"/>
    <s v="Syncline 2010 CuvÃ©e Elena Red (Columbia Valley (WA))"/>
    <x v="2"/>
    <s v="This blend showcases Grenache and MourvÃ¨dre, with small amounts of Syrah, Counoise and Carignan. Raspberry, cherry and chocolate flavors combine with and are enlivened by a dash of white pepper. Excellent focus and length suggest that this can be cellared for at least five years."/>
    <x v="1"/>
    <s v="Columbia Valley (WA),Columbia Valley"/>
    <s v="USD"/>
    <n v="40"/>
    <n v="1.002"/>
    <x v="136"/>
    <s v="Excellent"/>
    <d v="2017-08-10T00:00:00"/>
    <n v="20.8"/>
    <n v="3"/>
    <n v="3"/>
    <s v="RhnestyleRedBlend"/>
  </r>
  <r>
    <n v="71043"/>
    <x v="0"/>
    <s v="California"/>
    <s v="Culton"/>
    <x v="53"/>
    <s v="Culton 2014 Avery White (Paso Robles)"/>
    <x v="0"/>
    <s v="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
    <x v="1"/>
    <s v="Paso Robles,Central Coast"/>
    <s v="USD"/>
    <n v="40"/>
    <n v="1.002"/>
    <x v="136"/>
    <s v="Excellent"/>
    <d v="2011-06-05T00:00:00"/>
    <n v="20.8"/>
    <n v="5"/>
    <n v="9"/>
    <s v="RhnestyleWhiteBlend"/>
  </r>
  <r>
    <n v="71027"/>
    <x v="0"/>
    <s v="Washington"/>
    <s v="Va Piano"/>
    <x v="2"/>
    <s v="Va Piano 2011 Cabernet Sauvignon (Columbia Valley (WA))"/>
    <x v="2"/>
    <s v="Sourced from a half dozen vineyards, it includes small amounts of Merlot and Cab Franc. Balanced and complete, it conveys blackberry, coffee and a smooth, vivid streak of caramel, with silky, delicious tannins."/>
    <x v="1"/>
    <s v="Columbia Valley (WA),Columbia Valley"/>
    <s v="USD"/>
    <n v="40"/>
    <n v="1.002"/>
    <x v="136"/>
    <s v="Excellent"/>
    <d v="2013-04-03T00:00:00"/>
    <n v="20.8"/>
    <n v="4"/>
    <n v="2"/>
    <s v="CabernetSauvignon"/>
  </r>
  <r>
    <n v="71026"/>
    <x v="0"/>
    <s v="Washington"/>
    <s v="Walla Walla Vintners"/>
    <x v="3"/>
    <s v="Walla Walla Vintners 2014 Washington State CuvÃ©e Red (Washington)"/>
    <x v="3"/>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x v="1"/>
    <s v="Washington,Washington Other"/>
    <s v="USD"/>
    <n v="40"/>
    <n v="1.002"/>
    <x v="136"/>
    <s v="Excellent"/>
    <d v="2019-08-02T00:00:00"/>
    <n v="20.8"/>
    <n v="5"/>
    <n v="12"/>
    <s v="BordeauxstyleRedBlend"/>
  </r>
  <r>
    <n v="71028"/>
    <x v="0"/>
    <s v="Washington"/>
    <s v="Matteo"/>
    <x v="6"/>
    <s v="Matteo 2011 Red Merlot (Columbia Valley (WA))"/>
    <x v="3"/>
    <s v="This Merlot-centric wine brings aromas of herbs, soy and dried raisins, seeminlyg a bit past it prime. The flavors are lightly and the tannins seem dried out. Drink now."/>
    <x v="12"/>
    <s v="Columbia Valley (WA),Columbia Valley"/>
    <s v="USD"/>
    <n v="40"/>
    <n v="1.002"/>
    <x v="136"/>
    <s v="Good"/>
    <d v="2019-08-02T00:00:00"/>
    <n v="20.8"/>
    <n v="5"/>
    <n v="2"/>
    <s v="Merlot"/>
  </r>
  <r>
    <n v="71033"/>
    <x v="0"/>
    <s v="Washington"/>
    <s v="Henry Earl"/>
    <x v="3"/>
    <s v="Henry Earl 2010 Homesteader Red (Red Mountain)"/>
    <x v="3"/>
    <s v="Merlot and Cabernet Sauvignon take the lead on this Bordeaux-style blend that brings overt notes of vanilla, coconut and dark fruit, with the barrel notes riding high. It's full bodied and rich with the oak overtaking the varietal flavors but still offering appeal."/>
    <x v="10"/>
    <s v="Red Mountain,Columbia Valley"/>
    <s v="USD"/>
    <n v="40"/>
    <n v="1.002"/>
    <x v="136"/>
    <s v="Very Good"/>
    <d v="2011-06-05T00:00:00"/>
    <n v="20.8"/>
    <n v="1"/>
    <n v="3"/>
    <s v="BordeauxstyleRedBlend"/>
  </r>
  <r>
    <n v="71032"/>
    <x v="0"/>
    <s v="California"/>
    <s v="Whitehall Lane"/>
    <x v="2"/>
    <s v="Whitehall Lane 2011 Cabernet Sauvignon (Napa Valley)"/>
    <x v="1"/>
    <s v="With small percentages of Merlot and Malbec, this Cab offers distinct herbal notes, its body medium in weight and acidity. Clove and fig round out the profile."/>
    <x v="10"/>
    <s v="Napa Valley,Napa"/>
    <s v="USD"/>
    <n v="40"/>
    <n v="1.002"/>
    <x v="136"/>
    <s v="Very Good"/>
    <d v="2015-04-15T00:00:00"/>
    <n v="20.8"/>
    <n v="4"/>
    <n v="10"/>
    <s v="CabernetSauvignon"/>
  </r>
  <r>
    <n v="71007"/>
    <x v="0"/>
    <s v="Washington"/>
    <s v="Maryhill"/>
    <x v="2"/>
    <s v="Maryhill 2011 Alder Ridge Vineyard Cabernet Sauvignon (Horse Heaven Hills)"/>
    <x v="3"/>
    <s v="While the brooding notes of dark cherries, herbs and barrel spices bring some interest, the palate comes off as quite astringent and distracts."/>
    <x v="13"/>
    <s v="Horse Heaven Hills,Columbia Valley"/>
    <s v="USD"/>
    <n v="40"/>
    <n v="1.002"/>
    <x v="136"/>
    <s v="Good"/>
    <d v="2021-06-05T00:00:00"/>
    <n v="33.1"/>
    <n v="2"/>
    <n v="10"/>
    <s v="CabernetSauvignon"/>
  </r>
  <r>
    <n v="70982"/>
    <x v="0"/>
    <s v="California"/>
    <s v="Summers"/>
    <x v="19"/>
    <s v="Summers 2013 Petite Sirah (Knights Valley)"/>
    <x v="1"/>
    <s v="Blueberry tops a hefty and robust foundation of vanilla syrup in this ripe wine, dusty in tannin and weighty on the long, oaky finish."/>
    <x v="14"/>
    <s v="Knights Valley,Sonoma"/>
    <s v="USD"/>
    <n v="40"/>
    <n v="1.002"/>
    <x v="136"/>
    <s v="Very Good"/>
    <d v="2014-09-02T00:00:00"/>
    <n v="20.8"/>
    <n v="5"/>
    <n v="8"/>
    <s v="PetiteSirah"/>
  </r>
  <r>
    <n v="70980"/>
    <x v="0"/>
    <s v="California"/>
    <s v="Franciscan"/>
    <x v="0"/>
    <s v="Franciscan 2014 CuvÃ©e Sauvage Chardonnay (Carneros)"/>
    <x v="1"/>
    <s v="Beautifully oaked, this youthful, robustly expressive wine is lemony and salty, offering a high-toned minerality that plays out as stony texture. Pear and marzipan flavors dominate, accented by vanilla and nutmeg."/>
    <x v="0"/>
    <s v="Carneros,Napa-Sonoma"/>
    <s v="USD"/>
    <n v="40"/>
    <n v="1.002"/>
    <x v="136"/>
    <s v="Excellent"/>
    <d v="2018-06-15T00:00:00"/>
    <n v="20.8"/>
    <n v="3"/>
    <n v="11"/>
    <s v="Chardonnay"/>
  </r>
  <r>
    <n v="70983"/>
    <x v="0"/>
    <s v="Washington"/>
    <s v="Alleromb"/>
    <x v="3"/>
    <s v="Alleromb 2012 CuvÃ©e B Red (Columbia Valley (WA))"/>
    <x v="3"/>
    <s v="Holding 60% Cabernet Sauvignon and 40% Merlot, this wine leads with inviting aromas of blackberries, dark cherries and tar, showing a fresh, fruit-forward profile. The dense fruit flavors deliver on all of this promise with layers of complexity, spot-on balance and good length."/>
    <x v="3"/>
    <s v="Columbia Valley (WA),Columbia Valley"/>
    <s v="USD"/>
    <n v="40"/>
    <n v="1.002"/>
    <x v="136"/>
    <s v="Excellent"/>
    <d v="2018-06-15T00:00:00"/>
    <n v="20.8"/>
    <n v="3"/>
    <n v="11"/>
    <s v="BordeauxstyleRedBlend"/>
  </r>
  <r>
    <n v="70987"/>
    <x v="0"/>
    <s v="California"/>
    <s v="MacLaren"/>
    <x v="1"/>
    <s v="MacLaren 2013 Drouthy Neebors Syrah (Sonoma County)"/>
    <x v="1"/>
    <s v="This is a blend of the three of the producer's single-vineyards, 42% from Atoosa, 29% Samantha and 29% Moaveni. The whole is greater than its parts in its complementary marriage of floral violet and lavender with black pepper and meat, the texture soft and plush."/>
    <x v="0"/>
    <s v="Sonoma County,Sonoma"/>
    <s v="USD"/>
    <n v="40"/>
    <n v="1.002"/>
    <x v="136"/>
    <s v="Excellent"/>
    <d v="2011-06-05T00:00:00"/>
    <n v="20.8"/>
    <n v="3"/>
    <n v="9"/>
    <s v="Syrah"/>
  </r>
  <r>
    <n v="70986"/>
    <x v="0"/>
    <s v="California"/>
    <s v="Sonoma-Loeb"/>
    <x v="4"/>
    <s v="Sonoma-Loeb 2014 Dutton Ranch Pinot Noir (Russian River Valley)"/>
    <x v="1"/>
    <s v="Grown in Green Valley, this medium-bodied wine offers heady Asian spices seasoned over tart, tangy orange and cherry. Pretty aromatics ride shotgun over a depth of earth and soft tannin and smoky oak, the wine ultimately plush and lush."/>
    <x v="0"/>
    <s v="Russian River Valley,Sonoma"/>
    <s v="USD"/>
    <n v="40"/>
    <n v="1.002"/>
    <x v="136"/>
    <s v="Excellent"/>
    <d v="2019-08-02T00:00:00"/>
    <n v="20.8"/>
    <n v="1"/>
    <n v="2"/>
    <s v="PinotNoir"/>
  </r>
  <r>
    <n v="70967"/>
    <x v="0"/>
    <s v="Washington"/>
    <s v="Emvy Cellars"/>
    <x v="8"/>
    <s v="Emvy Cellars 2008 Devotion Red (Walla Walla Valley (WA))"/>
    <x v="2"/>
    <s v="Rather grapy, thin fruit, shows little complexity other than very assertive tannins."/>
    <x v="16"/>
    <s v="Walla Walla Valley (WA),Columbia Valley"/>
    <s v="USD"/>
    <n v="40"/>
    <n v="1.002"/>
    <x v="136"/>
    <s v="Good"/>
    <d v="2012-08-25T00:00:00"/>
    <n v="20.8"/>
    <n v="5"/>
    <n v="6"/>
    <s v="RedBlend"/>
  </r>
  <r>
    <n v="70966"/>
    <x v="0"/>
    <s v="Washington"/>
    <s v="Mercer"/>
    <x v="1"/>
    <s v="Mercer 2012 Dead Canyon Vineyard Reserve Syrah (Horse Heaven Hills)"/>
    <x v="3"/>
    <s v="This wine intrigues with its aromas of flowers, blue fruit, pepper and toffee. It's pleasantly sleek in style, well balanced and approachable now, with a finish that lingers."/>
    <x v="4"/>
    <s v="Horse Heaven Hills,Columbia Valley"/>
    <s v="USD"/>
    <n v="40"/>
    <n v="1.002"/>
    <x v="136"/>
    <s v="Excellent"/>
    <d v="2019-08-02T00:00:00"/>
    <n v="20.8"/>
    <n v="2"/>
    <n v="8"/>
    <s v="Syrah"/>
  </r>
  <r>
    <n v="70971"/>
    <x v="0"/>
    <s v="California"/>
    <s v="Bella Luna"/>
    <x v="12"/>
    <s v="Bella Luna 2013 Estate Sangiovese (Templeton Gap District)"/>
    <x v="0"/>
    <s v="Restrained notes of pressed blueberry, condensed rose petals, rose hips and a touch of asphalt show on this delicate though rustic take on the grape. The palate shows a hint of tar but is driven by bright red fruit, proving light and easy to drink."/>
    <x v="12"/>
    <s v="Templeton Gap District,Central Coast"/>
    <s v="USD"/>
    <n v="40"/>
    <n v="1.002"/>
    <x v="136"/>
    <s v="Good"/>
    <d v="2020-09-28T00:00:00"/>
    <n v="12.2"/>
    <n v="4"/>
    <n v="7"/>
    <s v="Sangiovese"/>
  </r>
  <r>
    <n v="70977"/>
    <x v="0"/>
    <s v="Washington"/>
    <s v="Mercer"/>
    <x v="29"/>
    <s v="Mercer 2014 Reserve Ode to Brothers Red (Horse Heaven Hills)"/>
    <x v="3"/>
    <s v="Syrah makes up 39% of this wine, with the balance MourvÃ¨dre (36%) and Grenache. Vanilla, dill and coconut aromas are followed by elegant dark-fruit flavors. The tannins bring some grit. There are some good things going on, but the oak is overwhelming."/>
    <x v="14"/>
    <s v="Horse Heaven Hills,Columbia Valley"/>
    <s v="USD"/>
    <n v="40"/>
    <n v="1.002"/>
    <x v="136"/>
    <s v="Very Good"/>
    <d v="2018-06-15T00:00:00"/>
    <n v="20.8"/>
    <n v="5"/>
    <n v="7"/>
    <s v="RhnestyleRedBlend"/>
  </r>
  <r>
    <n v="70974"/>
    <x v="0"/>
    <s v="Washington"/>
    <s v="Kontos"/>
    <x v="2"/>
    <s v="Kontos 2008 Caimbry Cabernet Sauvignon (Walla Walla Valley (WA))"/>
    <x v="2"/>
    <s v="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
    <x v="2"/>
    <s v="Walla Walla Valley (WA),Columbia Valley"/>
    <s v="USD"/>
    <n v="40"/>
    <n v="1.002"/>
    <x v="136"/>
    <s v="Superb"/>
    <d v="2012-08-25T00:00:00"/>
    <n v="20.8"/>
    <n v="1"/>
    <n v="3"/>
    <s v="CabernetSauvignon"/>
  </r>
  <r>
    <n v="71000"/>
    <x v="0"/>
    <s v="California"/>
    <s v="Dutton Estate"/>
    <x v="4"/>
    <s v="Dutton Estate 2012 Karmen Isabella Dutton Ranch Pinot Noir (Russian River Valley)"/>
    <x v="1"/>
    <s v="Densely delicious, this is earthy in a forest floor kind of wayâ€”it's explosive in black cherry, plum and compelling, exotic spice. Medium bodied and lushly layered, it's persistent on the palate, brooding in ripe fruit yet buoyed by ample acidity."/>
    <x v="2"/>
    <s v="Russian River Valley,Sonoma"/>
    <s v="USD"/>
    <n v="40"/>
    <n v="1.002"/>
    <x v="136"/>
    <s v="Superb"/>
    <d v="2018-06-15T00:00:00"/>
    <n v="20.8"/>
    <n v="5"/>
    <n v="10"/>
    <s v="PinotNoir"/>
  </r>
  <r>
    <n v="70998"/>
    <x v="0"/>
    <s v="Oregon"/>
    <s v="Argyle"/>
    <x v="0"/>
    <s v="Argyle 2015 Nuthouse Master Series Chardonnay (Eola-Amity Hills)"/>
    <x v="2"/>
    <s v="Richer and oakier than the regular Argyle Chardonnay, this conveys flavors of Honey Crisp apple, framed with a palate-pleasing toastiness. It's balanced and already drinking in a prime window. Enjoy it now through 2020."/>
    <x v="4"/>
    <s v="Eola-Amity Hills,Willamette Valley"/>
    <s v="USD"/>
    <n v="40"/>
    <n v="1.002"/>
    <x v="136"/>
    <s v="Excellent"/>
    <d v="2013-04-03T00:00:00"/>
    <n v="20.8"/>
    <n v="2"/>
    <n v="7"/>
    <s v="Chardonnay"/>
  </r>
  <r>
    <n v="71001"/>
    <x v="0"/>
    <s v="Washington"/>
    <s v="Gramercy"/>
    <x v="1"/>
    <s v="Gramercy 2012 Syrah (Columbia Valley (WA))"/>
    <x v="3"/>
    <s v="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
    <x v="2"/>
    <s v="Columbia Valley (WA),Columbia Valley"/>
    <s v="USD"/>
    <n v="40"/>
    <n v="1.002"/>
    <x v="136"/>
    <s v="Superb"/>
    <d v="2011-06-05T00:00:00"/>
    <n v="20.8"/>
    <n v="3"/>
    <n v="1"/>
    <s v="Syrah"/>
  </r>
  <r>
    <n v="71005"/>
    <x v="0"/>
    <s v="California"/>
    <s v="Bernardus"/>
    <x v="0"/>
    <s v="Bernardus 2015 Soberanes Vineyard Chardonnay (Santa Lucia Highlands)"/>
    <x v="0"/>
    <s v="Classic aromas of lemon custard, white-peach meringue, toasted oak and roasted nuts show on the nose of this bottling by the Carmel Valley-based producer. The fat lemon-cream flavors meet with savory smoked alder on the sip, with a sea-salt touch leading into the finish."/>
    <x v="0"/>
    <s v="Santa Lucia Highlands,Central Coast"/>
    <s v="USD"/>
    <n v="40"/>
    <n v="1.002"/>
    <x v="136"/>
    <s v="Excellent"/>
    <d v="2015-04-15T00:00:00"/>
    <n v="20.8"/>
    <n v="5"/>
    <n v="12"/>
    <s v="Chardonnay"/>
  </r>
  <r>
    <n v="71004"/>
    <x v="0"/>
    <s v="Oregon"/>
    <s v="Quady North"/>
    <x v="3"/>
    <s v="Quady North 2011 Arsenal Red (Rogue Valley)"/>
    <x v="2"/>
    <s v="Quady's Right Bank blend is three-quarters Cabernet Franc and one-quarter Merlot. Smoky and showing a lightly funky scent when opened, it develops into a leathery and tannic red wine, checkered with red and black fruits, hints of tobacco and a vein of graphite."/>
    <x v="11"/>
    <s v="Rogue Valley,Southern Oregon"/>
    <s v="USD"/>
    <n v="40"/>
    <n v="1.002"/>
    <x v="136"/>
    <s v="Very Good"/>
    <d v="2013-04-03T00:00:00"/>
    <n v="20.8"/>
    <n v="2"/>
    <n v="5"/>
    <s v="BordeauxstyleRedBlend"/>
  </r>
  <r>
    <n v="70990"/>
    <x v="0"/>
    <s v="Oregon"/>
    <s v="SolÃ©na"/>
    <x v="4"/>
    <s v="SolÃ©na 2013 Willakia Pinot Noir (Eola-Amity Hills)"/>
    <x v="2"/>
    <s v="Sporting scents a flavors of root beer, beet root and cola, this lighthearted effort seems built for immediate consumption. The black cherry fruit carries a medicinal streak, the length is modest and the mouthfeel just a bit dilute."/>
    <x v="14"/>
    <s v="Eola-Amity Hills,Willamette Valley"/>
    <s v="USD"/>
    <n v="40"/>
    <n v="1.002"/>
    <x v="136"/>
    <s v="Very Good"/>
    <d v="2011-06-05T00:00:00"/>
    <n v="20.8"/>
    <n v="1"/>
    <n v="9"/>
    <s v="PinotNoir"/>
  </r>
  <r>
    <n v="70989"/>
    <x v="0"/>
    <s v="Oregon"/>
    <s v="SolÃ©na"/>
    <x v="4"/>
    <s v="SolÃ©na 2012 Willakia Pinot Noir (Willamette Valley)"/>
    <x v="2"/>
    <s v="Young, tart and tight, this displays primary fruit flavors of strawberry and raspberry, with sharp, lemony acids. Bottle aging through 2017 may help smooth it out further, but it's perfectly drinkable already."/>
    <x v="14"/>
    <s v="Willamette Valley,Willamette Valley"/>
    <s v="USD"/>
    <n v="40"/>
    <n v="1.002"/>
    <x v="136"/>
    <s v="Very Good"/>
    <d v="2020-09-28T00:00:00"/>
    <n v="12.2"/>
    <n v="3"/>
    <n v="6"/>
    <s v="PinotNoir"/>
  </r>
  <r>
    <n v="70993"/>
    <x v="0"/>
    <s v="Oregon"/>
    <s v="Thistle"/>
    <x v="4"/>
    <s v="Thistle 2013 The MacDougall Pinot Noir (Dundee Hills)"/>
    <x v="2"/>
    <s v="Assembled from the best barrels of the vintage, this low-alcohol wine is chewy and forward, with strawberry fruit, cola and a whiff of the chicken yard. It all comes together seamlessly and is immediately drinkable. Best enjoyed now through 2019."/>
    <x v="11"/>
    <s v="Dundee Hills,Willamette Valley"/>
    <s v="USD"/>
    <n v="40"/>
    <n v="1.002"/>
    <x v="136"/>
    <s v="Very Good"/>
    <d v="2017-08-10T00:00:00"/>
    <n v="20.8"/>
    <n v="4"/>
    <n v="2"/>
    <s v="PinotNoir"/>
  </r>
  <r>
    <n v="70997"/>
    <x v="0"/>
    <s v="California"/>
    <s v="Dubost"/>
    <x v="12"/>
    <s v="Dubost 2012 Blood of Jove Off-Dry Sangiovese (Adelaida District)"/>
    <x v="0"/>
    <s v="Very treacly aromas of overripe strawberry, brown sugar and maple syrup show on this dessert-like wine. It's very sweet on the palate, with sweet tea, prune and raisin flavors."/>
    <x v="16"/>
    <s v="Adelaida District,Central Coast"/>
    <s v="USD"/>
    <n v="40"/>
    <n v="1.002"/>
    <x v="136"/>
    <s v="Good"/>
    <d v="2015-04-15T00:00:00"/>
    <n v="20.8"/>
    <n v="4"/>
    <n v="6"/>
    <s v="Sangiovese"/>
  </r>
  <r>
    <n v="70995"/>
    <x v="0"/>
    <s v="Washington"/>
    <s v="Fidelitas"/>
    <x v="13"/>
    <s v="Fidelitas 2014 Malbec (Red Mountain)"/>
    <x v="3"/>
    <s v="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
    <x v="11"/>
    <s v="Red Mountain,Columbia Valley"/>
    <s v="USD"/>
    <n v="40"/>
    <n v="1.002"/>
    <x v="136"/>
    <s v="Very Good"/>
    <d v="2019-08-02T00:00:00"/>
    <n v="20.8"/>
    <n v="2"/>
    <n v="4"/>
    <s v="Malbec"/>
  </r>
  <r>
    <n v="70894"/>
    <x v="0"/>
    <s v="California"/>
    <s v="Fleming Jenkins"/>
    <x v="1"/>
    <s v="Fleming Jenkins 2008 Madden Ranch Syrah (Livermore Valley)"/>
    <x v="1"/>
    <s v="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
    <x v="4"/>
    <s v="Livermore Valley,Central Coast"/>
    <s v="USD"/>
    <n v="40"/>
    <n v="1.002"/>
    <x v="136"/>
    <s v="Excellent"/>
    <d v="2017-08-10T00:00:00"/>
    <n v="20.8"/>
    <n v="2"/>
    <n v="1"/>
    <s v="Syrah"/>
  </r>
  <r>
    <n v="70761"/>
    <x v="0"/>
    <s v="California"/>
    <s v="Rosenblum"/>
    <x v="22"/>
    <s v="Rosenblum 2013 Rockpile Road Vineyard Zinfandel (Rockpile)"/>
    <x v="1"/>
    <s v="Bright with a touch of smoky leather, this ripe, full-bodied red is lengthy and lush on the palate, seasoned with black pepper, mocha and blackberry preserve."/>
    <x v="10"/>
    <s v="Rockpile,Sonoma"/>
    <s v="USD"/>
    <n v="40"/>
    <n v="1.002"/>
    <x v="136"/>
    <s v="Very Good"/>
    <d v="2012-08-25T00:00:00"/>
    <n v="20.8"/>
    <n v="1"/>
    <n v="10"/>
    <s v="Zinfandel"/>
  </r>
  <r>
    <n v="70760"/>
    <x v="0"/>
    <s v="California"/>
    <s v="Orfila"/>
    <x v="4"/>
    <s v="Orfila 2013 Sequestered Pinot Noir (Santa Maria Valley)"/>
    <x v="0"/>
    <s v="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â€“2025."/>
    <x v="3"/>
    <s v="Santa Maria Valley,Central Coast"/>
    <s v="USD"/>
    <n v="40"/>
    <n v="1.002"/>
    <x v="136"/>
    <s v="Excellent"/>
    <d v="2017-08-10T00:00:00"/>
    <n v="20.8"/>
    <n v="3"/>
    <n v="10"/>
    <s v="PinotNoir"/>
  </r>
  <r>
    <n v="70763"/>
    <x v="0"/>
    <s v="California"/>
    <s v="Martin Ray"/>
    <x v="4"/>
    <s v="Martin Ray 2014 Coast Grade Vineyards Pinot Noir (Santa Cruz Mountains)"/>
    <x v="0"/>
    <s v="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
    <x v="5"/>
    <s v="Santa Cruz Mountains,Central Coast"/>
    <s v="USD"/>
    <n v="40"/>
    <n v="1.002"/>
    <x v="136"/>
    <s v="Superb"/>
    <d v="2016-05-02T00:00:00"/>
    <n v="20.8"/>
    <n v="4"/>
    <n v="7"/>
    <s v="PinotNoir"/>
  </r>
  <r>
    <n v="70765"/>
    <x v="0"/>
    <s v="California"/>
    <s v="Amici"/>
    <x v="41"/>
    <s v="Amici 2015 Sauvignon Blanc (Spring Mountain District)"/>
    <x v="1"/>
    <s v="This is a medium-strength white, richly constructed to show concentrated flavors of vanilla bean, apple and toasted oak."/>
    <x v="13"/>
    <s v="Spring Mountain District,Napa"/>
    <s v="USD"/>
    <n v="40"/>
    <n v="1.002"/>
    <x v="136"/>
    <s v="Good"/>
    <d v="2015-04-15T00:00:00"/>
    <n v="20.8"/>
    <n v="5"/>
    <n v="1"/>
    <s v="SauvignonBlanc"/>
  </r>
  <r>
    <n v="70764"/>
    <x v="0"/>
    <s v="California"/>
    <s v="Chanin"/>
    <x v="0"/>
    <s v="Chanin 2014 Bien Nacido VIneyard Chardonnay (Santa Maria Valley)"/>
    <x v="0"/>
    <s v="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
    <x v="5"/>
    <s v="Santa Maria Valley,Central Coast"/>
    <s v="USD"/>
    <n v="40"/>
    <n v="1.002"/>
    <x v="136"/>
    <s v="Superb"/>
    <d v="2011-06-05T00:00:00"/>
    <n v="20.8"/>
    <n v="3"/>
    <n v="3"/>
    <s v="Chardonnay"/>
  </r>
  <r>
    <n v="70754"/>
    <x v="0"/>
    <s v="California"/>
    <s v="Buena Vista"/>
    <x v="0"/>
    <s v="Buena Vista 2013 Jovita's Selection Chardonnay (Sonoma Coast)"/>
    <x v="1"/>
    <s v="A briny note of saline and pickle provide an intrigue to the entry of this wine, which is otherwise integrated in oak and medium to full bodied. Smooth and floral, it sings on the palate, revealing baked apple and pear around a hint of wild vanilla and herb."/>
    <x v="4"/>
    <s v="Sonoma Coast,Sonoma"/>
    <s v="USD"/>
    <n v="40"/>
    <n v="1.002"/>
    <x v="136"/>
    <s v="Excellent"/>
    <d v="2011-06-05T00:00:00"/>
    <n v="20.8"/>
    <n v="2"/>
    <n v="10"/>
    <s v="Chardonnay"/>
  </r>
  <r>
    <n v="70752"/>
    <x v="0"/>
    <s v="Oregon"/>
    <s v="Vidon Vineyard"/>
    <x v="4"/>
    <s v="Vidon Vineyard 2013 3 Clones Pinot Noir (Chehalem Mountains)"/>
    <x v="2"/>
    <s v="Fruity and forward, with a spritzy mouthfeel, this is like a bowl of cherries, with a cherry candy finish. Highlights of orange and grapefruit come through also. Drink now through 2016."/>
    <x v="10"/>
    <s v="Chehalem Mountains,Willamette Valley"/>
    <s v="USD"/>
    <n v="40"/>
    <n v="1.002"/>
    <x v="136"/>
    <s v="Very Good"/>
    <d v="2011-06-05T00:00:00"/>
    <n v="20.8"/>
    <n v="2"/>
    <n v="7"/>
    <s v="PinotNoir"/>
  </r>
  <r>
    <n v="70755"/>
    <x v="0"/>
    <s v="California"/>
    <s v="Peter Paul Wines"/>
    <x v="4"/>
    <s v="Peter Paul Wines 2011 Trenton Road Pinot Noir (Russian River Valley)"/>
    <x v="1"/>
    <s v="Plump tannins and ripe black cherry mark this wine, the structure and savory components also standing out. The finish carries a suggestion of cinnamon spice."/>
    <x v="14"/>
    <s v="Russian River Valley,Sonoma"/>
    <s v="USD"/>
    <n v="40"/>
    <n v="1.002"/>
    <x v="136"/>
    <s v="Very Good"/>
    <d v="2014-09-02T00:00:00"/>
    <n v="20.8"/>
    <n v="4"/>
    <n v="11"/>
    <s v="PinotNoir"/>
  </r>
  <r>
    <n v="70757"/>
    <x v="0"/>
    <s v="California"/>
    <s v="Storm"/>
    <x v="4"/>
    <s v="Storm 2013 Pinot Noir (Santa Barbara County)"/>
    <x v="0"/>
    <s v="Fresh pomegranate, smoked green olives and pencil shavings make for an intriguing nose on this county blend from Ernst Storm. Tart raspberry fruit and fresh sage show on the palate, but it's quite retrained and mineral driven, proving a bit bitter."/>
    <x v="11"/>
    <s v="Santa Barbara County,Central Coast"/>
    <s v="USD"/>
    <n v="40"/>
    <n v="1.002"/>
    <x v="136"/>
    <s v="Very Good"/>
    <d v="2015-04-15T00:00:00"/>
    <n v="20.8"/>
    <n v="4"/>
    <n v="5"/>
    <s v="PinotNoir"/>
  </r>
  <r>
    <n v="70756"/>
    <x v="0"/>
    <s v="California"/>
    <s v="KitÃ¡"/>
    <x v="2"/>
    <s v="KitÃ¡ 2014 Camp 4 Vineyard Cabernet Sauvignon (Santa Ynez Valley)"/>
    <x v="0"/>
    <s v="A soft and even presentation, this bottling shows lush if slightly sour blackberry jam, dark chocolate, coconut shavings and vanilla on the nose. It's a very safe and down-the-middle Cab on the sip, with dark red fruit, nutmeg and vanilla framed by structural and slightly chewy tannins."/>
    <x v="10"/>
    <s v="Santa Ynez Valley,Central Coast"/>
    <s v="USD"/>
    <n v="40"/>
    <n v="1.002"/>
    <x v="136"/>
    <s v="Very Good"/>
    <d v="2021-06-05T00:00:00"/>
    <n v="33.1"/>
    <n v="2"/>
    <n v="9"/>
    <s v="CabernetSauvignon"/>
  </r>
  <r>
    <n v="70777"/>
    <x v="0"/>
    <s v="Washington"/>
    <s v="Waters"/>
    <x v="1"/>
    <s v="Waters 2005 Forgotten Hills Syrah (Walla Walla Valley (WA))"/>
    <x v="2"/>
    <s v="This 100% Syrah is tight, young and sappy, and the tart fruit tastes of salmonberries and blueberries, with hints of mineral and flint. Call it a Euro style, with that sort of grip and detail. It rewards airtime and attention, yet still hints at a slightly green edge."/>
    <x v="11"/>
    <s v="Walla Walla Valley (WA),Columbia Valley"/>
    <s v="USD"/>
    <n v="40"/>
    <n v="1.002"/>
    <x v="136"/>
    <s v="Very Good"/>
    <d v="2020-09-28T00:00:00"/>
    <n v="12.2"/>
    <n v="5"/>
    <n v="5"/>
    <s v="Syrah"/>
  </r>
  <r>
    <n v="70776"/>
    <x v="0"/>
    <s v="California"/>
    <s v="Sanctuary"/>
    <x v="2"/>
    <s v="Sanctuary 2013 Cabernet Sauvignon (Rutherford)"/>
    <x v="1"/>
    <s v="For the fan of big, bold flavor, this Rutherford red is robust in tannin and oak, as well as full, ripe waves of blueberry, black cherry and chocolate. Interspersed among the enjoyable proceedings are dessert-like elements of caramel and cinnamon."/>
    <x v="4"/>
    <s v="Rutherford,Napa"/>
    <s v="USD"/>
    <n v="40"/>
    <n v="1.002"/>
    <x v="136"/>
    <s v="Excellent"/>
    <d v="2017-08-10T00:00:00"/>
    <n v="20.8"/>
    <n v="4"/>
    <n v="8"/>
    <s v="CabernetSauvignon"/>
  </r>
  <r>
    <n v="70778"/>
    <x v="0"/>
    <s v="Washington"/>
    <s v="Trust"/>
    <x v="55"/>
    <s v="Trust 2006 Ice Wine SÃ©millon (Columbia Valley (WA))"/>
    <x v="2"/>
    <s v="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
    <x v="4"/>
    <s v="Columbia Valley (WA),Columbia Valley"/>
    <s v="USD"/>
    <n v="40"/>
    <n v="1.002"/>
    <x v="136"/>
    <s v="Excellent"/>
    <d v="2012-08-25T00:00:00"/>
    <n v="20.8"/>
    <n v="4"/>
    <n v="2"/>
    <s v="Smillon"/>
  </r>
  <r>
    <n v="70782"/>
    <x v="0"/>
    <s v="California"/>
    <s v="August Briggs"/>
    <x v="4"/>
    <s v="August Briggs 2013 Dijon Clones Pinot Noir (Napa Valley)"/>
    <x v="1"/>
    <s v="Plum and cranberry mark the entry into this clone-specific wine, which becomes expansively juicy as it makes its way on the palate. Orange peel, cranberry and cardamom provide an exotic take on the variety, ending in earth and spice."/>
    <x v="1"/>
    <s v="Napa Valley,Napa"/>
    <s v="USD"/>
    <n v="40"/>
    <n v="1.002"/>
    <x v="136"/>
    <s v="Excellent"/>
    <d v="2018-06-15T00:00:00"/>
    <n v="20.8"/>
    <n v="4"/>
    <n v="2"/>
    <s v="PinotNoir"/>
  </r>
  <r>
    <n v="70779"/>
    <x v="0"/>
    <s v="California"/>
    <s v="Davis Estates"/>
    <x v="0"/>
    <s v="Davis Estates 2013 Chardonnay (Napa Valley)"/>
    <x v="1"/>
    <s v="This wine is made from fruit grown on the well-regarded Hudson Vineyard in Carneros, a sought-after site known for yielding grapes with tropical character. True to form, this offers ripe elements of guava, but also pear, vanilla and salty caramel, with a full-bodied texture."/>
    <x v="1"/>
    <s v="Napa Valley,Napa"/>
    <s v="USD"/>
    <n v="40"/>
    <n v="1.002"/>
    <x v="136"/>
    <s v="Excellent"/>
    <d v="2010-08-02T00:00:00"/>
    <n v="20.8"/>
    <n v="2"/>
    <n v="2"/>
    <s v="Chardonnay"/>
  </r>
  <r>
    <n v="70769"/>
    <x v="0"/>
    <s v="Washington"/>
    <s v="Chateau Ste. Michelle"/>
    <x v="116"/>
    <s v="Chateau Ste. Michelle 2006 Ethos Late Harvest White Riesling (Columbia Valley (WA))"/>
    <x v="2"/>
    <s v="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
    <x v="6"/>
    <s v="Columbia Valley (WA),Columbia Valley"/>
    <s v="USD"/>
    <n v="40"/>
    <n v="1.002"/>
    <x v="136"/>
    <s v="Superb"/>
    <d v="2010-08-02T00:00:00"/>
    <n v="20.8"/>
    <n v="2"/>
    <n v="7"/>
    <s v="WhiteRiesling"/>
  </r>
  <r>
    <n v="70766"/>
    <x v="0"/>
    <s v="California"/>
    <s v="Coniglio"/>
    <x v="14"/>
    <s v="Coniglio 2014 Cabernet Franc (Alexander Valley)"/>
    <x v="1"/>
    <s v="Soft and muddled in smoky oak and generous tannin, this wine mixes red currant, raspberry and dried herb, easygoing and robust on the finish."/>
    <x v="13"/>
    <s v="Alexander Valley,Sonoma"/>
    <s v="USD"/>
    <n v="40"/>
    <n v="1.002"/>
    <x v="136"/>
    <s v="Good"/>
    <d v="2013-04-03T00:00:00"/>
    <n v="20.8"/>
    <n v="3"/>
    <n v="3"/>
    <s v="CabernetFranc"/>
  </r>
  <r>
    <n v="70772"/>
    <x v="0"/>
    <s v="California"/>
    <s v="Counter Punch"/>
    <x v="19"/>
    <s v="Counter Punch 2013 Petite Sirah (Paso Robles)"/>
    <x v="0"/>
    <s v="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
    <x v="4"/>
    <s v="Paso Robles,Central Coast"/>
    <s v="USD"/>
    <n v="40"/>
    <n v="1.002"/>
    <x v="136"/>
    <s v="Excellent"/>
    <d v="2011-06-05T00:00:00"/>
    <n v="20.8"/>
    <n v="3"/>
    <n v="2"/>
    <s v="PetiteSirah"/>
  </r>
  <r>
    <n v="70775"/>
    <x v="0"/>
    <s v="Washington"/>
    <s v="Ryan Patrick"/>
    <x v="1"/>
    <s v="Ryan Patrick 2013 Red Heaven Vineyard Reserve Syrah (Red Mountain)"/>
    <x v="3"/>
    <s v="The aromas offer notes of dark coffee, baking spice, vanilla, and barrel spices. The palate pulls no punches with full-bodied fruit and barrel flavors along with lightly grainy tannins. The wood plays prominently but it works."/>
    <x v="4"/>
    <s v="Red Mountain,Columbia Valley"/>
    <s v="USD"/>
    <n v="40"/>
    <n v="1.002"/>
    <x v="136"/>
    <s v="Excellent"/>
    <d v="2016-05-02T00:00:00"/>
    <n v="20.8"/>
    <n v="5"/>
    <n v="1"/>
    <s v="Syrah"/>
  </r>
  <r>
    <n v="70773"/>
    <x v="0"/>
    <s v="California"/>
    <s v="Glasshaus"/>
    <x v="4"/>
    <s v="Glasshaus 2013 Pinot Noir (Sonoma Coast)"/>
    <x v="1"/>
    <s v="Muddled at first, this wine comes around to reveal a strong, floral component of rose water and geranium, staying light and fresh on the palate, subtle yet flavorful. It finishes earthy in Asian spice."/>
    <x v="4"/>
    <s v="Sonoma Coast,Sonoma"/>
    <s v="USD"/>
    <n v="40"/>
    <n v="1.002"/>
    <x v="136"/>
    <s v="Excellent"/>
    <d v="2018-06-15T00:00:00"/>
    <n v="20.8"/>
    <n v="1"/>
    <n v="4"/>
    <s v="PinotNoir"/>
  </r>
  <r>
    <n v="70751"/>
    <x v="0"/>
    <s v="California"/>
    <s v="Ã‰cluse"/>
    <x v="2"/>
    <s v="Ã‰cluse 2013 Lock Vineyard Cabernet Sauvignon (Paso Robles)"/>
    <x v="0"/>
    <s v="Inky in the glass and thick on the nose with deep blueberry and concentrated violet petals, this bottling is a study of richness and extraction, and would grab anyone's attention in one whiff. Lavish flavors of blueberry and blackberry mesh with fudge, mocha and espresso on the palate, which hangs on extremely soft tannins and a boisterous acidity."/>
    <x v="2"/>
    <s v="Paso Robles,Central Coast"/>
    <s v="USD"/>
    <n v="40"/>
    <n v="1.002"/>
    <x v="136"/>
    <s v="Superb"/>
    <d v="2015-04-15T00:00:00"/>
    <n v="20.8"/>
    <n v="2"/>
    <n v="1"/>
    <s v="CabernetSauvignon"/>
  </r>
  <r>
    <n v="70726"/>
    <x v="0"/>
    <s v="California"/>
    <s v="Firestone"/>
    <x v="2"/>
    <s v="Firestone 2013 The Chairman Series Cabernet Sauvignon (Santa Ynez Valley)"/>
    <x v="0"/>
    <s v="Deep blueberry and blackcurrant aromas waft off this bottling, as do scents of oak smoke and beef char. It's thick in the glass, with sticky tannins and strong acidity that present flavors of boisterous blackberry, tar, pepper, dark chocolate and dried herbs."/>
    <x v="11"/>
    <s v="Santa Ynez Valley,Central Coast"/>
    <s v="USD"/>
    <n v="40"/>
    <n v="1.002"/>
    <x v="136"/>
    <s v="Very Good"/>
    <d v="2019-08-02T00:00:00"/>
    <n v="20.8"/>
    <n v="4"/>
    <n v="3"/>
    <s v="CabernetSauvignon"/>
  </r>
  <r>
    <n v="70720"/>
    <x v="0"/>
    <s v="Washington"/>
    <s v="Kiona"/>
    <x v="29"/>
    <s v="Kiona 2008 Cyclops Red (Red Mountain)"/>
    <x v="2"/>
    <s v="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
    <x v="0"/>
    <s v="Red Mountain,Columbia Valley"/>
    <s v="USD"/>
    <n v="40"/>
    <n v="1.002"/>
    <x v="136"/>
    <s v="Excellent"/>
    <d v="2017-08-10T00:00:00"/>
    <n v="20.8"/>
    <n v="2"/>
    <n v="10"/>
    <s v="RhnestyleRedBlend"/>
  </r>
  <r>
    <n v="70727"/>
    <x v="0"/>
    <s v="Washington"/>
    <s v="Soos Creek"/>
    <x v="3"/>
    <s v="Soos Creek 2013 Ciel du Cheval Vineyard Red (Red Mountain)"/>
    <x v="3"/>
    <s v="Cabernet Sauvignon makes up 60% of this wine, with the rest Merlot (29%) and Cabernet Franc. It presents aromas of macerated cherries, licorice and whiffs of game. The flavors are lush and ripe, with firm but well-integrated tannins providing support."/>
    <x v="11"/>
    <s v="Red Mountain,Columbia Valley"/>
    <s v="USD"/>
    <n v="40"/>
    <n v="1.002"/>
    <x v="136"/>
    <s v="Very Good"/>
    <d v="2021-06-05T00:00:00"/>
    <n v="33.1"/>
    <n v="5"/>
    <n v="10"/>
    <s v="BordeauxstyleRedBlend"/>
  </r>
  <r>
    <n v="70729"/>
    <x v="0"/>
    <s v="Oregon"/>
    <s v="Willamette Valley Vineyards"/>
    <x v="0"/>
    <s v="Willamette Valley Vineyards 2014 Vintage 41 Chardonnay (Willamette Valley)"/>
    <x v="2"/>
    <s v="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
    <x v="11"/>
    <s v="Willamette Valley,Willamette Valley"/>
    <s v="USD"/>
    <n v="40"/>
    <n v="1.002"/>
    <x v="136"/>
    <s v="Very Good"/>
    <d v="2018-06-15T00:00:00"/>
    <n v="20.8"/>
    <n v="4"/>
    <n v="2"/>
    <s v="Chardonnay"/>
  </r>
  <r>
    <n v="70728"/>
    <x v="0"/>
    <s v="New York"/>
    <s v="Kontokosta"/>
    <x v="14"/>
    <s v="Kontokosta 2013 Cabernet Franc (North Fork of Long Island)"/>
    <x v="6"/>
    <s v="There's a concentrated core of ripe black cherry and plum here, but the focus of this wine seems focused on its earthier, more savory elements of mineral, moss and wood. Rustic yet elegant, it's a neatly composed wine with sprightly acidity and a bold yet balanced body."/>
    <x v="11"/>
    <s v="North Fork of Long Island,Long Island"/>
    <s v="USD"/>
    <n v="40"/>
    <n v="1.002"/>
    <x v="136"/>
    <s v="Very Good"/>
    <d v="2017-08-10T00:00:00"/>
    <n v="20.8"/>
    <n v="2"/>
    <n v="7"/>
    <s v="CabernetFranc"/>
  </r>
  <r>
    <n v="70711"/>
    <x v="0"/>
    <s v="California"/>
    <s v="Adelaida"/>
    <x v="0"/>
    <s v="Adelaida 2013 HMR Vineyard Chardonnay (Paso Robles)"/>
    <x v="0"/>
    <s v="There's a touch of crushed ant aroma on the nose of this wine from an old Paso vineyard, which also also gives scents of ripe stone fruit, lime pith and dill. Once sipped, a pear juice flavor dominates along with a lime juice-on-nectarine element that adds a sour twist."/>
    <x v="10"/>
    <s v="Paso Robles,Central Coast"/>
    <s v="USD"/>
    <n v="40"/>
    <n v="1.002"/>
    <x v="136"/>
    <s v="Very Good"/>
    <d v="2021-06-05T00:00:00"/>
    <n v="33.1"/>
    <n v="1"/>
    <n v="3"/>
    <s v="Chardonnay"/>
  </r>
  <r>
    <n v="70712"/>
    <x v="0"/>
    <s v="California"/>
    <s v="Epiphany"/>
    <x v="1"/>
    <s v="Epiphany 2013 Colson Canyon Vineyard Syrah (Santa Barbara County)"/>
    <x v="0"/>
    <s v="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
    <x v="1"/>
    <s v="Santa Barbara County,Central Coast"/>
    <s v="USD"/>
    <n v="40"/>
    <n v="1.002"/>
    <x v="136"/>
    <s v="Excellent"/>
    <d v="2018-06-15T00:00:00"/>
    <n v="20.8"/>
    <n v="2"/>
    <n v="10"/>
    <s v="Syrah"/>
  </r>
  <r>
    <n v="70713"/>
    <x v="0"/>
    <s v="California"/>
    <s v="Galante"/>
    <x v="8"/>
    <s v="Galante 2014 Bulls Eye Red (Carmel Valley)"/>
    <x v="0"/>
    <s v="Black cherry, crushed concrete and spicy peppercorn show on the nose of this Cabernet Sauvignon and Petite Sirah dessert blend. There are luscious ripe flavors on the palate, including crÃ¨me de cassis, black plum and prune, with a gravel-like minerality lending elegance. The high alcohol is well integrated."/>
    <x v="10"/>
    <s v="Carmel Valley,Central Coast"/>
    <s v="USD"/>
    <n v="40"/>
    <n v="1.002"/>
    <x v="136"/>
    <s v="Very Good"/>
    <d v="2015-04-15T00:00:00"/>
    <n v="20.8"/>
    <n v="4"/>
    <n v="7"/>
    <s v="RedBlend"/>
  </r>
  <r>
    <n v="70719"/>
    <x v="0"/>
    <s v="California"/>
    <s v="Buena Vista"/>
    <x v="8"/>
    <s v="Buena Vista 2014 The Sheriff Red (Sonoma County)"/>
    <x v="1"/>
    <s v="Soft waves of plum meet a tightly gripped midpalate of power and concentration in this blend of Cabernet Sauvignon, Petite Sirah, Grenache, Malbec, Petit Verdot, Syrah and Merlot. Along the way, blackberry and blueberry meet graphite and tobacco, finishing with economy."/>
    <x v="10"/>
    <s v="Sonoma County,Sonoma"/>
    <s v="USD"/>
    <n v="40"/>
    <n v="1.002"/>
    <x v="136"/>
    <s v="Very Good"/>
    <d v="2011-06-05T00:00:00"/>
    <n v="20.8"/>
    <n v="3"/>
    <n v="10"/>
    <s v="RedBlend"/>
  </r>
  <r>
    <n v="70717"/>
    <x v="0"/>
    <s v="Washington"/>
    <s v="North by Northwest"/>
    <x v="1"/>
    <s v="North by Northwest 2014 Syrah (Walla Walla Valley (WA))"/>
    <x v="3"/>
    <s v="Fruit from Seven Hills, Los Oidos, and Les Collines make up the majority of this wine. Aromas of baking spice and jammy raspberry notes are at the fore. The red-fruit flavors are full bodied and intense, trailing a bit on the finish. There are a lot of good things going on here but they don't all entirely come together."/>
    <x v="10"/>
    <s v="Walla Walla Valley (WA),Columbia Valley"/>
    <s v="USD"/>
    <n v="40"/>
    <n v="1.002"/>
    <x v="136"/>
    <s v="Very Good"/>
    <d v="2018-06-15T00:00:00"/>
    <n v="20.8"/>
    <n v="1"/>
    <n v="4"/>
    <s v="Syrah"/>
  </r>
  <r>
    <n v="70744"/>
    <x v="0"/>
    <s v="California"/>
    <s v="Black Stallion"/>
    <x v="1"/>
    <s v="Black Stallion 2012 Limited Release Syrah (Napa Valley)"/>
    <x v="1"/>
    <s v="Dark and rich in color, this dense, gamy and smoky wine offers licorice and leather in equal proportions. It's still young and grippy on the palate, but time should soften its layers, which do mellow on the finish. Cellar through 2017,"/>
    <x v="4"/>
    <s v="Napa Valley,Napa"/>
    <s v="USD"/>
    <n v="40"/>
    <n v="1.002"/>
    <x v="136"/>
    <s v="Excellent"/>
    <d v="2021-06-05T00:00:00"/>
    <n v="33.1"/>
    <n v="1"/>
    <n v="12"/>
    <s v="Syrah"/>
  </r>
  <r>
    <n v="70741"/>
    <x v="0"/>
    <s v="Washington"/>
    <s v="Cadaretta"/>
    <x v="2"/>
    <s v="Cadaretta 2007 Cabernet Sauvignon (Columbia Valley (WA))"/>
    <x v="2"/>
    <s v="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
    <x v="0"/>
    <s v="Columbia Valley (WA),Columbia Valley"/>
    <s v="USD"/>
    <n v="40"/>
    <n v="1.002"/>
    <x v="136"/>
    <s v="Excellent"/>
    <d v="2016-05-02T00:00:00"/>
    <n v="20.8"/>
    <n v="3"/>
    <n v="5"/>
    <s v="CabernetSauvignon"/>
  </r>
  <r>
    <n v="70747"/>
    <x v="0"/>
    <s v="California"/>
    <s v="Dane Cellars"/>
    <x v="17"/>
    <s v="Dane Cellars 2014 Justi Creek Vineyard Grenache (Sonoma Valley)"/>
    <x v="1"/>
    <s v="High toned, with deep cherry, strawberry and vanilla notes, this wine is velvety and dense, with powerful tannins and a breadth of earthy flavor."/>
    <x v="10"/>
    <s v="Sonoma Valley,Sonoma"/>
    <s v="USD"/>
    <n v="40"/>
    <n v="1.002"/>
    <x v="136"/>
    <s v="Very Good"/>
    <d v="2014-09-02T00:00:00"/>
    <n v="20.8"/>
    <n v="1"/>
    <n v="12"/>
    <s v="Grenache"/>
  </r>
  <r>
    <n v="70749"/>
    <x v="0"/>
    <s v="California"/>
    <s v="Terre Rouge"/>
    <x v="1"/>
    <s v="Terre Rouge 2014 Sentinel Oak Vineyard Pyramid Block Syrah (Shenandoah Valley (CA))"/>
    <x v="4"/>
    <s v="This bold, spicy, well-structured makes a big impact on the palate. Cedar, clove and black pepper aromas lead to rich, ripe blackberry and dried plum flavors, while firm tannins and good acidity lend both grip and texture. Known to age well, this wine will be best after 2022."/>
    <x v="3"/>
    <s v="Shenandoah Valley (CA),Sierra Foothills"/>
    <s v="USD"/>
    <n v="40"/>
    <n v="1.002"/>
    <x v="136"/>
    <s v="Excellent"/>
    <d v="2019-08-02T00:00:00"/>
    <n v="20.8"/>
    <n v="1"/>
    <n v="2"/>
    <s v="Syrah"/>
  </r>
  <r>
    <n v="70748"/>
    <x v="0"/>
    <s v="Oregon"/>
    <s v="Lange"/>
    <x v="0"/>
    <s v="Lange 2015 Three Hills CuvÃ©e Chardonnay (Willamette Valley)"/>
    <x v="2"/>
    <s v="This wine is all Dijon clone, aged in two- to four-year-old puncheons. Bright and aromatic, it opens with a toasty scent and a mix of lemony citrus, pineapple and banana fruit. It's smooth and delicious and nicely layered, with an enduring finish."/>
    <x v="3"/>
    <s v="Willamette Valley,Willamette Valley"/>
    <s v="USD"/>
    <n v="40"/>
    <n v="1.002"/>
    <x v="136"/>
    <s v="Excellent"/>
    <d v="2021-06-05T00:00:00"/>
    <n v="33.1"/>
    <n v="2"/>
    <n v="1"/>
    <s v="Chardonnay"/>
  </r>
  <r>
    <n v="70733"/>
    <x v="0"/>
    <s v="Washington"/>
    <s v="L'Ecole No. 41"/>
    <x v="2"/>
    <s v="L'Ecole No. 41 2014 Cabernet Sauvignon (Walla Walla Valley (WA))"/>
    <x v="3"/>
    <s v="This wine is 100% Cabernet, coming from Seven Hills, Loess, Summit View, Yellow Jacket, Stone Valley, Ferguson and Pepper Bridge vineyards. Locked-up aromas of barrel spice, toast, herb, vanilla and dark fruit give way to rich but well balanced black-fruit flavors. Lightly grainy tannins offer sufficient support."/>
    <x v="0"/>
    <s v="Walla Walla Valley (WA),Columbia Valley"/>
    <s v="USD"/>
    <n v="40"/>
    <n v="1.002"/>
    <x v="136"/>
    <s v="Excellent"/>
    <d v="2010-08-02T00:00:00"/>
    <n v="20.8"/>
    <n v="5"/>
    <n v="8"/>
    <s v="CabernetSauvignon"/>
  </r>
  <r>
    <n v="70732"/>
    <x v="0"/>
    <s v="Oregon"/>
    <s v="Lange"/>
    <x v="0"/>
    <s v="Lange 2014 Three Hills CuvÃ©e Chardonnay (Willamette Valley)"/>
    <x v="2"/>
    <s v="For this excellent blend, 25% new French oak was employed. It retains its vivid apple-flavored intensity, while bringing in pretty spice and a bit of buttered toast. The barrel aging helped to soften it up a bit. As young as it is, it drinks quite well and should hold until 2020."/>
    <x v="0"/>
    <s v="Willamette Valley,Willamette Valley"/>
    <s v="USD"/>
    <n v="40"/>
    <n v="1.002"/>
    <x v="136"/>
    <s v="Excellent"/>
    <d v="2020-09-28T00:00:00"/>
    <n v="12.2"/>
    <n v="3"/>
    <n v="4"/>
    <s v="Chardonnay"/>
  </r>
  <r>
    <n v="70736"/>
    <x v="0"/>
    <s v="California"/>
    <s v="Frostwatch"/>
    <x v="4"/>
    <s v="Frostwatch 2012 Pinot Noir (Bennett Valley)"/>
    <x v="1"/>
    <s v="There's funky earthiness to this otherwise ripe and full-bodied wine, a taste of raspberry and strawberry hulls contributing additional wildness. Cola and dark cherry contribute secondary flavors around moderate acidity."/>
    <x v="13"/>
    <s v="Bennett Valley,Sonoma"/>
    <s v="USD"/>
    <n v="40"/>
    <n v="1.002"/>
    <x v="136"/>
    <s v="Good"/>
    <d v="2020-09-28T00:00:00"/>
    <n v="12.2"/>
    <n v="2"/>
    <n v="8"/>
    <s v="PinotNoir"/>
  </r>
  <r>
    <n v="70740"/>
    <x v="0"/>
    <s v="California"/>
    <s v="Rusack"/>
    <x v="1"/>
    <s v="Rusack 2013 Estate Reserve Syrah (Ballard Canyon)"/>
    <x v="0"/>
    <s v="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
    <x v="1"/>
    <s v="Ballard Canyon,Central Coast"/>
    <s v="USD"/>
    <n v="40"/>
    <n v="1.002"/>
    <x v="136"/>
    <s v="Excellent"/>
    <d v="2014-09-02T00:00:00"/>
    <n v="20.8"/>
    <n v="3"/>
    <n v="5"/>
    <s v="Syrah"/>
  </r>
  <r>
    <n v="70739"/>
    <x v="0"/>
    <s v="Oregon"/>
    <s v="Ponzi"/>
    <x v="4"/>
    <s v="Ponzi 2013 Pinot Noir (Willamette Valley)"/>
    <x v="2"/>
    <s v="Compelling aromatics vault it into rarefied company, a riot of black cherry, pepper, graphite and cigar box. The fruit is immaculate and aging for almost a year in one-third new French oak polishes it perfectly. The finish has grip, length and power."/>
    <x v="1"/>
    <s v="Willamette Valley,Willamette Valley"/>
    <s v="USD"/>
    <n v="40"/>
    <n v="1.002"/>
    <x v="136"/>
    <s v="Excellent"/>
    <d v="2018-06-15T00:00:00"/>
    <n v="20.8"/>
    <n v="4"/>
    <n v="4"/>
    <s v="PinotNoir"/>
  </r>
  <r>
    <n v="70784"/>
    <x v="0"/>
    <s v="Washington"/>
    <s v="One"/>
    <x v="8"/>
    <s v="One 2009 Red Wine Destiny Ridge Vineyards Red (Horse Heaven Hills)"/>
    <x v="3"/>
    <s v="Mostly Cabernet Sauvignon with four other Bordeaux varieties in the mix, this wine brings an aromatic medley of cherry cola, dark chocolate, and light medicinal notes. The flavors don't entirely meld with the oak showing a bit too prominently, offset by grainy tannins."/>
    <x v="14"/>
    <s v="Horse Heaven Hills,Columbia Valley"/>
    <s v="USD"/>
    <n v="40"/>
    <n v="1.002"/>
    <x v="136"/>
    <s v="Very Good"/>
    <d v="2012-08-25T00:00:00"/>
    <n v="20.8"/>
    <n v="2"/>
    <n v="11"/>
    <s v="RedBlend"/>
  </r>
  <r>
    <n v="70868"/>
    <x v="0"/>
    <s v="California"/>
    <s v="Clendenen Family"/>
    <x v="4"/>
    <s v="Clendenen Family 2009 Le Bon Climat Pinot Noir (Santa Maria Valley)"/>
    <x v="0"/>
    <s v="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
    <x v="2"/>
    <s v="Santa Maria Valley,Central Coast"/>
    <s v="USD"/>
    <n v="40"/>
    <n v="1.002"/>
    <x v="136"/>
    <s v="Superb"/>
    <d v="2016-05-02T00:00:00"/>
    <n v="20.8"/>
    <n v="1"/>
    <n v="12"/>
    <s v="PinotNoir"/>
  </r>
  <r>
    <n v="70866"/>
    <x v="0"/>
    <s v="California"/>
    <s v="Dubost"/>
    <x v="117"/>
    <s v="Dubost 2016 White Heart Grenache Noir (Adelaida District)"/>
    <x v="0"/>
    <s v="This is a white wine made from red Grenache and it's simultaneously intriguing and delicious, with sliced nectarine, kaffir lime, melon and bubblegum on the nose. Creamy flavors of poached pear made for a very rounded if texturally simple palate, which finishes with a hint of caramel."/>
    <x v="4"/>
    <s v="Adelaida District,Central Coast"/>
    <s v="USD"/>
    <n v="40"/>
    <n v="1.002"/>
    <x v="136"/>
    <s v="Excellent"/>
    <d v="2016-05-02T00:00:00"/>
    <n v="20.8"/>
    <n v="5"/>
    <n v="7"/>
    <s v="GrenacheNoir"/>
  </r>
  <r>
    <n v="70869"/>
    <x v="0"/>
    <s v="California"/>
    <s v="Dutton-Goldfield"/>
    <x v="4"/>
    <s v="Dutton-Goldfield 2013 Dutton Ranch Pinot Noir (Russian River Valley)"/>
    <x v="1"/>
    <s v="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
    <x v="2"/>
    <s v="Russian River Valley,Sonoma"/>
    <s v="USD"/>
    <n v="40"/>
    <n v="1.002"/>
    <x v="136"/>
    <s v="Superb"/>
    <d v="2015-04-15T00:00:00"/>
    <n v="20.8"/>
    <n v="4"/>
    <n v="1"/>
    <s v="PinotNoir"/>
  </r>
  <r>
    <n v="70873"/>
    <x v="0"/>
    <s v="Washington"/>
    <s v="Plumb Cellars"/>
    <x v="3"/>
    <s v="Plumb Cellars 2010 Damn Straight Red (Columbia Valley (WA))"/>
    <x v="3"/>
    <s v="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
    <x v="4"/>
    <s v="Columbia Valley (WA),Columbia Valley"/>
    <s v="USD"/>
    <n v="40"/>
    <n v="1.002"/>
    <x v="136"/>
    <s v="Excellent"/>
    <d v="2013-04-03T00:00:00"/>
    <n v="20.8"/>
    <n v="4"/>
    <n v="1"/>
    <s v="BordeauxstyleRedBlend"/>
  </r>
  <r>
    <n v="70870"/>
    <x v="0"/>
    <s v="California"/>
    <s v="Chasseur"/>
    <x v="4"/>
    <s v="Chasseur 2012 Pinot Noir (Russian River Valley)"/>
    <x v="1"/>
    <s v="Light and earthy, with welcoming aromas of forest floor and black tea, this is a wisp of wine, delicate and soft, lightly spicy and enjoyable. Cherry and raspberry round out its profile, an elegant representation of Russian River Valley Pinot."/>
    <x v="4"/>
    <s v="Russian River Valley,Sonoma"/>
    <s v="USD"/>
    <n v="40"/>
    <n v="1.002"/>
    <x v="136"/>
    <s v="Excellent"/>
    <d v="2018-06-15T00:00:00"/>
    <n v="20.8"/>
    <n v="4"/>
    <n v="3"/>
    <s v="PinotNoir"/>
  </r>
  <r>
    <n v="70855"/>
    <x v="0"/>
    <s v="Washington"/>
    <s v="J. Bookwalter"/>
    <x v="6"/>
    <s v="J. Bookwalter 2012 Foreshadow Merlot (Columbia Valley (WA))"/>
    <x v="3"/>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x v="4"/>
    <s v="Columbia Valley (WA),Columbia Valley"/>
    <s v="USD"/>
    <n v="40"/>
    <n v="1.002"/>
    <x v="136"/>
    <s v="Excellent"/>
    <d v="2010-08-02T00:00:00"/>
    <n v="20.8"/>
    <n v="5"/>
    <n v="8"/>
    <s v="Merlot"/>
  </r>
  <r>
    <n v="70854"/>
    <x v="0"/>
    <s v="California"/>
    <s v="Magic Door"/>
    <x v="2"/>
    <s v="Magic Door 2012 Cabernet Sauvignon (Rutherford)"/>
    <x v="1"/>
    <s v="Grippy and robustly powerful, this wine has a plethora of pleasing cedar and red fruit that provide structure and definition. It finishes in classically dusty tannin and tobacco. Drink now through 2020."/>
    <x v="4"/>
    <s v="Rutherford,Napa"/>
    <s v="USD"/>
    <n v="40"/>
    <n v="1.002"/>
    <x v="136"/>
    <s v="Excellent"/>
    <d v="2020-09-28T00:00:00"/>
    <n v="12.2"/>
    <n v="2"/>
    <n v="10"/>
    <s v="CabernetSauvignon"/>
  </r>
  <r>
    <n v="70856"/>
    <x v="0"/>
    <s v="New York"/>
    <s v="Bloomer Creek"/>
    <x v="7"/>
    <s v="Bloomer Creek 2013 Tanzen Dame Auten Vineyard 2nd Clone 239 Dry Riesling (Finger Lakes)"/>
    <x v="6"/>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x v="4"/>
    <s v="Finger Lakes,Finger Lakes"/>
    <s v="USD"/>
    <n v="40"/>
    <n v="1.002"/>
    <x v="136"/>
    <s v="Excellent"/>
    <d v="2017-08-10T00:00:00"/>
    <n v="20.8"/>
    <n v="4"/>
    <n v="6"/>
    <s v="Riesling"/>
  </r>
  <r>
    <n v="70859"/>
    <x v="0"/>
    <s v="California"/>
    <s v="Pressed"/>
    <x v="4"/>
    <s v="Pressed 2013 Quinta Del Mar Vineyard Pinot Noir (Central Coast)"/>
    <x v="0"/>
    <s v="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
    <x v="1"/>
    <s v="Central Coast,Central Coast"/>
    <s v="USD"/>
    <n v="40"/>
    <n v="1.002"/>
    <x v="136"/>
    <s v="Excellent"/>
    <d v="2010-08-02T00:00:00"/>
    <n v="20.8"/>
    <n v="2"/>
    <n v="2"/>
    <s v="PinotNoir"/>
  </r>
  <r>
    <n v="70857"/>
    <x v="0"/>
    <s v="California"/>
    <s v="Bruliam"/>
    <x v="4"/>
    <s v="Bruliam 2013 Torrey Hill Vineyard Pinot Noir (Russian River Valley)"/>
    <x v="1"/>
    <s v="This wine intoxicates aromatically in wild cherry and strawberry before entering into an entirely different direction of feral earth. Softly smooth on the palate, it's enjoyable now and an interesting taste experience, with an unfussy finish."/>
    <x v="4"/>
    <s v="Russian River Valley,Sonoma"/>
    <s v="USD"/>
    <n v="40"/>
    <n v="1.002"/>
    <x v="136"/>
    <s v="Excellent"/>
    <d v="2010-08-02T00:00:00"/>
    <n v="20.8"/>
    <n v="1"/>
    <n v="3"/>
    <s v="PinotNoir"/>
  </r>
  <r>
    <n v="70887"/>
    <x v="0"/>
    <s v="California"/>
    <s v="Pianetta"/>
    <x v="35"/>
    <s v="Pianetta 2013 Bilancio Syrah-Cabernet Sauvignon (Monterey)"/>
    <x v="0"/>
    <s v="A dusty, cigar-smoke character on the nose of this blend of 52% Syrah and 48% Cabernet Sauvignon spices up aromas of strawberry fruit and rotting roses. The palate combines complex cranberry fruits with Kalamata olive, thyme and pencil lead."/>
    <x v="10"/>
    <s v="Monterey,Central Coast"/>
    <s v="USD"/>
    <n v="40"/>
    <n v="1.002"/>
    <x v="136"/>
    <s v="Very Good"/>
    <d v="2019-08-02T00:00:00"/>
    <n v="20.8"/>
    <n v="5"/>
    <n v="10"/>
    <s v="SyrahCabernetSauvignon"/>
  </r>
  <r>
    <n v="70886"/>
    <x v="0"/>
    <s v="Washington"/>
    <s v="Maison Bleue"/>
    <x v="1"/>
    <s v="Maison Bleue 2013 Voyageur Syrah (Walla Walla Valley (WA))"/>
    <x v="3"/>
    <s v="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
    <x v="0"/>
    <s v="Walla Walla Valley (WA),Columbia Valley"/>
    <s v="USD"/>
    <n v="40"/>
    <n v="1.002"/>
    <x v="136"/>
    <s v="Excellent"/>
    <d v="2010-08-02T00:00:00"/>
    <n v="20.8"/>
    <n v="3"/>
    <n v="11"/>
    <s v="Syrah"/>
  </r>
  <r>
    <n v="70888"/>
    <x v="0"/>
    <s v="California"/>
    <s v="Siot"/>
    <x v="19"/>
    <s v="Siot 2013 Petite Sirah (Paso Robles)"/>
    <x v="0"/>
    <s v="Fresh-pressed blackberry aromas leap out of the glass of this wine, along with asphalt and a touch of purple flowers. The palate is a study of density and thickness, with black plums, coffee and espresso showing most out of the deep, black flavors."/>
    <x v="10"/>
    <s v="Paso Robles,Central Coast"/>
    <s v="USD"/>
    <n v="40"/>
    <n v="1.002"/>
    <x v="136"/>
    <s v="Very Good"/>
    <d v="2021-06-05T00:00:00"/>
    <n v="33.1"/>
    <n v="4"/>
    <n v="4"/>
    <s v="PetiteSirah"/>
  </r>
  <r>
    <n v="70890"/>
    <x v="0"/>
    <s v="Washington"/>
    <s v="Abeja"/>
    <x v="6"/>
    <s v="Abeja 2011 Merlot (Columbia Valley (WA))"/>
    <x v="2"/>
    <s v="Pure Merlot sourced from several Columbia Valley vineyards, this opens with inviting toasty scents, quickly moving into a broad, flavorful palate loaded with pretty cherry fruit. The balance between fruit and barrel is perfect, and the wine is ready for near-term enjoyment."/>
    <x v="3"/>
    <s v="Columbia Valley (WA),Columbia Valley"/>
    <s v="USD"/>
    <n v="40"/>
    <n v="1.002"/>
    <x v="136"/>
    <s v="Excellent"/>
    <d v="2018-06-15T00:00:00"/>
    <n v="20.8"/>
    <n v="1"/>
    <n v="7"/>
    <s v="Merlot"/>
  </r>
  <r>
    <n v="70889"/>
    <x v="0"/>
    <s v="Washington"/>
    <s v="Tranche"/>
    <x v="2"/>
    <s v="Tranche 2009 Estate Grown Cabernet Sauvignon (Walla Walla Valley (WA))"/>
    <x v="2"/>
    <s v="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â€“2029."/>
    <x v="2"/>
    <s v="Walla Walla Valley (WA),Columbia Valley"/>
    <s v="USD"/>
    <n v="40"/>
    <n v="1.002"/>
    <x v="136"/>
    <s v="Superb"/>
    <d v="2019-08-02T00:00:00"/>
    <n v="20.8"/>
    <n v="1"/>
    <n v="4"/>
    <s v="CabernetSauvignon"/>
  </r>
  <r>
    <n v="70875"/>
    <x v="0"/>
    <s v="Washington"/>
    <s v="Tertulia"/>
    <x v="67"/>
    <s v="Tertulia 2012 Phinny Hill Vineyard CarmenÃ¨re (Horse Heaven Hills)"/>
    <x v="3"/>
    <s v="There's no mistaking the variety, with the hallmark aromas of jalapeÃ±o pepper, cayenne and herbs. The ample cherry flavors are sweet, with the tannins bringing some graininess."/>
    <x v="11"/>
    <s v="Horse Heaven Hills,Columbia Valley"/>
    <s v="USD"/>
    <n v="40"/>
    <n v="1.002"/>
    <x v="136"/>
    <s v="Very Good"/>
    <d v="2012-08-25T00:00:00"/>
    <n v="20.8"/>
    <n v="3"/>
    <n v="2"/>
    <s v="Carmenre"/>
  </r>
  <r>
    <n v="70874"/>
    <x v="0"/>
    <s v="California"/>
    <s v="Sarah's Vineyard"/>
    <x v="105"/>
    <s v="Sarah's Vineyard 2012 Charbono (Santa Clara Valley)"/>
    <x v="0"/>
    <s v="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
    <x v="4"/>
    <s v="Santa Clara Valley,Central Coast"/>
    <s v="USD"/>
    <n v="40"/>
    <n v="1.002"/>
    <x v="136"/>
    <s v="Excellent"/>
    <d v="2011-06-05T00:00:00"/>
    <n v="20.8"/>
    <n v="4"/>
    <n v="11"/>
    <s v="Charbono"/>
  </r>
  <r>
    <n v="70876"/>
    <x v="0"/>
    <s v="California"/>
    <s v="Bernardus"/>
    <x v="0"/>
    <s v="Bernardus 2013 Soberanes Vineyard Chardonnay (Santa Lucia Highlands)"/>
    <x v="0"/>
    <s v="Toasted nuts, seared marshmallows, roasted corn and dried apple play on the nose of this richly layered wine. The palate shows plenty of lively sea salt from front to back, along with concentrated citrus character and an apple-syrup ripeness."/>
    <x v="11"/>
    <s v="Santa Lucia Highlands,Central Coast"/>
    <s v="USD"/>
    <n v="40"/>
    <n v="1.002"/>
    <x v="136"/>
    <s v="Very Good"/>
    <d v="2010-08-02T00:00:00"/>
    <n v="20.8"/>
    <n v="1"/>
    <n v="3"/>
    <s v="Chardonnay"/>
  </r>
  <r>
    <n v="70885"/>
    <x v="0"/>
    <s v="Washington"/>
    <s v="Januik"/>
    <x v="2"/>
    <s v="Januik 2013 Cabernet Sauvignon (Red Mountain)"/>
    <x v="3"/>
    <s v="Vanilla, barrel spice, coffee and dark fruit aromas are followed by generous black fruit and barrel flavors that show exquisite balance. It's impossible not to enjoy."/>
    <x v="0"/>
    <s v="Red Mountain,Columbia Valley"/>
    <s v="USD"/>
    <n v="40"/>
    <n v="1.002"/>
    <x v="136"/>
    <s v="Excellent"/>
    <d v="2011-06-05T00:00:00"/>
    <n v="20.8"/>
    <n v="1"/>
    <n v="12"/>
    <s v="CabernetSauvignon"/>
  </r>
  <r>
    <n v="70880"/>
    <x v="0"/>
    <s v="California"/>
    <s v="Sequum"/>
    <x v="22"/>
    <s v="Sequum 2012 Kidd Ranch Zinfandel (Napa Valley)"/>
    <x v="1"/>
    <s v="A brambly and intense vineyard-designate rich in blackberry and brown sugar, this proffers just intense enough to provoke, but never gets extreme. Soft on the palate, it has a lively undercurrent of dark cherry grenadine and black pepper. This is one to remember, with a cool label to boot."/>
    <x v="3"/>
    <s v="Napa Valley,Napa"/>
    <s v="USD"/>
    <n v="40"/>
    <n v="1.002"/>
    <x v="136"/>
    <s v="Excellent"/>
    <d v="2014-09-02T00:00:00"/>
    <n v="20.8"/>
    <n v="3"/>
    <n v="8"/>
    <s v="Zinfandel"/>
  </r>
  <r>
    <n v="70801"/>
    <x v="0"/>
    <s v="Oregon"/>
    <s v="Lange"/>
    <x v="4"/>
    <s v="Lange 2011 Three Hills CuvÃ©e Pinot Noir (Willamette Valley)"/>
    <x v="2"/>
    <s v="A tart, astringent Pinot, it needs a bit more time in bottle to flesh out further. Tart red fruits are accented with muted herbal elements and just a light touch of barrel toast."/>
    <x v="10"/>
    <s v="Willamette Valley,Willamette Valley"/>
    <s v="USD"/>
    <n v="40"/>
    <n v="1.002"/>
    <x v="136"/>
    <s v="Very Good"/>
    <d v="2018-06-15T00:00:00"/>
    <n v="20.8"/>
    <n v="5"/>
    <n v="11"/>
    <s v="PinotNoir"/>
  </r>
  <r>
    <n v="70800"/>
    <x v="0"/>
    <s v="Washington"/>
    <s v="History"/>
    <x v="58"/>
    <s v="History 2014 Mont Elise Vineyard GewÃ¼rztraminer (Columbia Gorge (WA))"/>
    <x v="3"/>
    <s v="This wine comes from vines planted in 1968. Fragrant aromas of orange peel, flower, spice and sweet herb lead to dry-drinking fruit flavors. The concentration seems a bit lacking but there's still interest to be had."/>
    <x v="10"/>
    <s v="Columbia Gorge (WA),Washington Other"/>
    <s v="USD"/>
    <n v="40"/>
    <n v="1.002"/>
    <x v="136"/>
    <s v="Very Good"/>
    <d v="2012-08-25T00:00:00"/>
    <n v="20.8"/>
    <n v="1"/>
    <n v="12"/>
    <s v="Gewrztraminer"/>
  </r>
  <r>
    <n v="70810"/>
    <x v="0"/>
    <s v="Oregon"/>
    <s v="Argyle"/>
    <x v="4"/>
    <s v="Argyle 2012 Reserve Pinot Noir (Willamette Valley)"/>
    <x v="2"/>
    <s v="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
    <x v="11"/>
    <s v="Willamette Valley,Willamette Valley"/>
    <s v="USD"/>
    <n v="40"/>
    <n v="1.002"/>
    <x v="136"/>
    <s v="Very Good"/>
    <d v="2016-05-02T00:00:00"/>
    <n v="20.8"/>
    <n v="2"/>
    <n v="10"/>
    <s v="PinotNoir"/>
  </r>
  <r>
    <n v="70825"/>
    <x v="0"/>
    <s v="California"/>
    <s v="Robert Hall"/>
    <x v="46"/>
    <s v="Robert Hall 2012 Meritage (Paso Robles)"/>
    <x v="0"/>
    <s v="Blackberry, charred sage, beef crust and cedar notes introduce this blend of 48% Merlot, 37% Cabernet Sauvignon, 13% Petit Verdot and 2% Cabernet Franc. It's lively on the palate, with a lingering finish of dried cherries."/>
    <x v="1"/>
    <s v="Paso Robles,Central Coast"/>
    <s v="USD"/>
    <n v="40"/>
    <n v="1.002"/>
    <x v="136"/>
    <s v="Excellent"/>
    <d v="2017-08-10T00:00:00"/>
    <n v="20.8"/>
    <n v="5"/>
    <n v="11"/>
    <s v="Meritage"/>
  </r>
  <r>
    <n v="70811"/>
    <x v="0"/>
    <s v="California"/>
    <s v="Chalk Hill"/>
    <x v="118"/>
    <s v="Chalk Hill 2014 Sauvignon Gris (Chalk Hill)"/>
    <x v="1"/>
    <s v="Tropical pineapple and more relaxed apricot find comfort in a creamy texture in this rare version of the variety, blended with 3% Sauvignon Blanc. Full-bodied and fleshy, it stays fresh in the glass, thanks to highlights of lemon zest and grapefruit."/>
    <x v="4"/>
    <s v="Chalk Hill,Sonoma"/>
    <s v="USD"/>
    <n v="40"/>
    <n v="1.002"/>
    <x v="136"/>
    <s v="Excellent"/>
    <d v="2017-08-10T00:00:00"/>
    <n v="20.8"/>
    <n v="2"/>
    <n v="2"/>
    <s v="SauvignonGris"/>
  </r>
  <r>
    <n v="70787"/>
    <x v="0"/>
    <s v="Washington"/>
    <s v="Eternal"/>
    <x v="86"/>
    <s v="Eternal 2014 Eternal Patience Roussanne (Walla Walla Valley (WA))"/>
    <x v="3"/>
    <s v="Walla Walla Valley-designated white wines are a rarity. This one brings aromas of apple skin and pear, showing a very clean profile that leads to dry creamy-feeling fruit flavors. It's capped off by a warm finish, speckled with barrel accents. Overall, it provides a lot of intrigue."/>
    <x v="4"/>
    <s v="Walla Walla Valley (WA),Columbia Valley"/>
    <s v="USD"/>
    <n v="40"/>
    <n v="1.002"/>
    <x v="136"/>
    <s v="Excellent"/>
    <d v="2015-04-15T00:00:00"/>
    <n v="20.8"/>
    <n v="1"/>
    <n v="12"/>
    <s v="Roussanne"/>
  </r>
  <r>
    <n v="70792"/>
    <x v="0"/>
    <s v="California"/>
    <s v="WindVane"/>
    <x v="0"/>
    <s v="WindVane 2015 Estate Grown Chardonnay (Carneros)"/>
    <x v="1"/>
    <s v="This new offering from the sparkling wine producer reveals strongly crafted layers of creamy apple pie, crÃ¨me brÃ»lÃ©e and toasty oak flavors. Made in a full-bodied, concentrated style, it doesn't hold back on its spicy acidity and lemony finish."/>
    <x v="4"/>
    <s v="Carneros,Napa-Sonoma"/>
    <s v="USD"/>
    <n v="40"/>
    <n v="1.002"/>
    <x v="136"/>
    <s v="Excellent"/>
    <d v="2017-08-10T00:00:00"/>
    <n v="20.8"/>
    <n v="5"/>
    <n v="2"/>
    <s v="Chardonnay"/>
  </r>
  <r>
    <n v="70793"/>
    <x v="0"/>
    <s v="California"/>
    <s v="Kaleidos"/>
    <x v="29"/>
    <s v="Kaleidos 2015 Morpheus Red (Paso Robles)"/>
    <x v="0"/>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x v="4"/>
    <s v="Paso Robles,Central Coast"/>
    <s v="USD"/>
    <n v="40"/>
    <n v="1.002"/>
    <x v="136"/>
    <s v="Excellent"/>
    <d v="2019-08-02T00:00:00"/>
    <n v="20.8"/>
    <n v="4"/>
    <n v="6"/>
    <s v="RhnestyleRedBlend"/>
  </r>
  <r>
    <n v="70797"/>
    <x v="0"/>
    <s v="Washington"/>
    <s v="Avennia"/>
    <x v="29"/>
    <s v="Avennia 2012 Justine Red (Columbia Valley (WA))"/>
    <x v="3"/>
    <s v="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
    <x v="3"/>
    <s v="Columbia Valley (WA),Columbia Valley"/>
    <s v="USD"/>
    <n v="40"/>
    <n v="1.002"/>
    <x v="136"/>
    <s v="Excellent"/>
    <d v="2015-04-15T00:00:00"/>
    <n v="20.8"/>
    <n v="3"/>
    <n v="5"/>
    <s v="RhnestyleRedBlend"/>
  </r>
  <r>
    <n v="70794"/>
    <x v="0"/>
    <s v="California"/>
    <s v="Patz &amp; Hall"/>
    <x v="0"/>
    <s v="Patz &amp; Hall 2015 Chardonnay (Sonoma Coast)"/>
    <x v="1"/>
    <s v="This larger production offering from the respected producer is a testament to the benefit of sourcing from multiple sites. It showcases an interesting oyster shell note, as well as robust, caramelized oak. Honey and baked apple flavors lend richness and concentration."/>
    <x v="4"/>
    <s v="Sonoma Coast,Sonoma"/>
    <s v="USD"/>
    <n v="40"/>
    <n v="1.002"/>
    <x v="136"/>
    <s v="Excellent"/>
    <d v="2016-05-02T00:00:00"/>
    <n v="20.8"/>
    <n v="5"/>
    <n v="1"/>
    <s v="Chardonnay"/>
  </r>
  <r>
    <n v="70829"/>
    <x v="0"/>
    <s v="Washington"/>
    <s v="North by Northwest"/>
    <x v="1"/>
    <s v="North by Northwest 2009 Les Collines Block 12 Syrah (Walla Walla Valley (WA))"/>
    <x v="2"/>
    <s v="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
    <x v="4"/>
    <s v="Walla Walla Valley (WA),Columbia Valley"/>
    <s v="USD"/>
    <n v="40"/>
    <n v="1.002"/>
    <x v="136"/>
    <s v="Excellent"/>
    <d v="2020-09-28T00:00:00"/>
    <n v="12.2"/>
    <n v="5"/>
    <n v="12"/>
    <s v="Syrah"/>
  </r>
  <r>
    <n v="70848"/>
    <x v="0"/>
    <s v="Washington"/>
    <s v="Kestrel"/>
    <x v="13"/>
    <s v="Kestrel 2012 Winemaker's Select Series Malbec (Yakima Valley)"/>
    <x v="3"/>
    <s v="All varietal from the winery's vineyard, this bottling offers aromas of toast, tar, dark fruit and spice. It's reserved in style with plum and spice flavors that narrow around the edges."/>
    <x v="10"/>
    <s v="Yakima Valley,Columbia Valley"/>
    <s v="USD"/>
    <n v="40"/>
    <n v="1.002"/>
    <x v="136"/>
    <s v="Very Good"/>
    <d v="2013-04-03T00:00:00"/>
    <n v="20.8"/>
    <n v="2"/>
    <n v="11"/>
    <s v="Malbec"/>
  </r>
  <r>
    <n v="70843"/>
    <x v="0"/>
    <s v="Washington"/>
    <s v="Burnt Bridge"/>
    <x v="2"/>
    <s v="Burnt Bridge 2013 Les Collines Vineyard Cabernet Sauvignon (Walla Walla Valley (WA))"/>
    <x v="3"/>
    <s v="This vineyard high up toward the Blue Mountains is best known for its Syrah. Aromas of garden herbs and cranberry lead to a tart, lightly grippy palate. It needs time to stretch its legs but the balance is there."/>
    <x v="11"/>
    <s v="Walla Walla Valley (WA),Columbia Valley"/>
    <s v="USD"/>
    <n v="40"/>
    <n v="1.002"/>
    <x v="136"/>
    <s v="Very Good"/>
    <d v="2020-09-28T00:00:00"/>
    <n v="12.2"/>
    <n v="5"/>
    <n v="1"/>
    <s v="CabernetSauvignon"/>
  </r>
  <r>
    <n v="70851"/>
    <x v="0"/>
    <s v="California"/>
    <s v="Bouchaine"/>
    <x v="4"/>
    <s v="Bouchaine 2012 Bacchus Collection Mariafeld Estate Vineyard Pinot Noir (Carneros)"/>
    <x v="1"/>
    <s v="From a particular block of an estate vineyard, this is a high-strung, high-acid Pinot that's earthy and piquant on the tongue. The aromas offer a mix of spearmint and dried herb."/>
    <x v="12"/>
    <s v="Carneros,Napa-Sonoma"/>
    <s v="USD"/>
    <n v="40"/>
    <n v="1.002"/>
    <x v="136"/>
    <s v="Good"/>
    <d v="2013-04-03T00:00:00"/>
    <n v="20.8"/>
    <n v="5"/>
    <n v="10"/>
    <s v="PinotNoir"/>
  </r>
  <r>
    <n v="70853"/>
    <x v="0"/>
    <s v="California"/>
    <s v="Loring Wine Company"/>
    <x v="0"/>
    <s v="Loring Wine Company 2014 Rosella's Vineyard Chardonnay (Santa Lucia Highlands)"/>
    <x v="0"/>
    <s v="Baked pears, tangerine oil and wet-cement minerality show on the nose of this rich yet balanced wine from one of the region's premiere sites. The palate shows Gala apples, honeysuckle and blood-orange rinds, blending ripeness with grippy tartness."/>
    <x v="4"/>
    <s v="Santa Lucia Highlands,Central Coast"/>
    <s v="USD"/>
    <n v="40"/>
    <n v="1.002"/>
    <x v="136"/>
    <s v="Excellent"/>
    <d v="2014-09-02T00:00:00"/>
    <n v="20.8"/>
    <n v="4"/>
    <n v="5"/>
    <s v="Chardonnay"/>
  </r>
  <r>
    <n v="70852"/>
    <x v="0"/>
    <s v="Washington"/>
    <s v="Canvasback"/>
    <x v="2"/>
    <s v="Canvasback 2013 Cabernet Sauvignon (Red Mountain)"/>
    <x v="3"/>
    <s v="The aromas of blue fruit, herbs and spice are initially under tight restraint. The flavors are full, with the tannins simultaneously firm and fine grained. It shows good length."/>
    <x v="4"/>
    <s v="Red Mountain,Columbia Valley"/>
    <s v="USD"/>
    <n v="40"/>
    <n v="1.002"/>
    <x v="136"/>
    <s v="Excellent"/>
    <d v="2020-09-28T00:00:00"/>
    <n v="12.2"/>
    <n v="5"/>
    <n v="6"/>
    <s v="CabernetSauvignon"/>
  </r>
  <r>
    <n v="70836"/>
    <x v="0"/>
    <s v="Washington"/>
    <s v="GÃ¥rd"/>
    <x v="10"/>
    <s v="GÃ¥rd 2015 Lawrence Vineyards RosÃ© (Columbia Valley (WA))"/>
    <x v="3"/>
    <s v="This wine is pale peach in color. The 100% Grenache, the wood influence (100% new 500L French oak) is almost completely overwhelming, showing notes of vanillin, wood spice and cream. It lightens up a bit on the dry palate but still can't make up the difference."/>
    <x v="12"/>
    <s v="Columbia Valley (WA),Columbia Valley"/>
    <s v="USD"/>
    <n v="40"/>
    <n v="1.002"/>
    <x v="136"/>
    <s v="Good"/>
    <d v="2011-06-05T00:00:00"/>
    <n v="20.8"/>
    <n v="3"/>
    <n v="2"/>
    <s v="Ros"/>
  </r>
  <r>
    <n v="70834"/>
    <x v="0"/>
    <s v="California"/>
    <s v="Amici"/>
    <x v="41"/>
    <s v="Amici 2014 Sauvignon Blanc (Spring Mountain District)"/>
    <x v="1"/>
    <s v="Aged half in stainless and half in new French oak for eight months, this is a complex, tangy wine with medium viscosity and a strong taste of lemon peel and green apple. With a slightly tropical edge of lemongrass, it's lively and fresh."/>
    <x v="4"/>
    <s v="Spring Mountain District,Napa"/>
    <s v="USD"/>
    <n v="40"/>
    <n v="1.002"/>
    <x v="136"/>
    <s v="Excellent"/>
    <d v="2020-09-28T00:00:00"/>
    <n v="12.2"/>
    <n v="2"/>
    <n v="2"/>
    <s v="SauvignonBlanc"/>
  </r>
  <r>
    <n v="70832"/>
    <x v="0"/>
    <s v="California"/>
    <s v="Schug"/>
    <x v="0"/>
    <s v="Schug 2014 Heritage Reserve Chardonnay (Carneros)"/>
    <x v="1"/>
    <s v="This reserve-level wine is meant to represent the best barrels of the vintage, coming from grapes grown on both the Schug Estate and Wildcat Vineyard, which makes up the majority at 80%. Austere on the nose, it offers chiseled acid as well as apricot, pear and a touch of mango. Complex and lengthy, it should become more interesting as the baby fat sheds."/>
    <x v="4"/>
    <s v="Carneros,Napa-Sonoma"/>
    <s v="USD"/>
    <n v="40"/>
    <n v="1.002"/>
    <x v="136"/>
    <s v="Excellent"/>
    <d v="2010-08-02T00:00:00"/>
    <n v="20.8"/>
    <n v="4"/>
    <n v="12"/>
    <s v="Chardonnay"/>
  </r>
  <r>
    <n v="70841"/>
    <x v="0"/>
    <s v="California"/>
    <s v="La FenÃªtre"/>
    <x v="4"/>
    <s v="La FenÃªtre 2012 Riverbench Vineyard Pinot Noir (Santa Maria Valley)"/>
    <x v="0"/>
    <s v="There's a unique nose on this single-vineyard bottling by Joshua Klapper, with black olives, dried figs, cranberries and wood ash combining into a delicate almond-brittle sensation. The palate is subtle and restrained, all about finessed energy and nuanced texture, opening up into strawberries and cracked black pepper. Great right now but will live through 2025-plus."/>
    <x v="3"/>
    <s v="Santa Maria Valley,Central Coast"/>
    <s v="USD"/>
    <n v="40"/>
    <n v="1.002"/>
    <x v="136"/>
    <s v="Excellent"/>
    <d v="2015-04-15T00:00:00"/>
    <n v="20.8"/>
    <n v="3"/>
    <n v="12"/>
    <s v="PinotNoir"/>
  </r>
  <r>
    <n v="70511"/>
    <x v="4"/>
    <s v="Moravia"/>
    <s v="Sonberk"/>
    <x v="119"/>
    <s v="Sonberk 2010 Ryzlink RÃ½nskÃ½ (Moravia)"/>
    <x v="5"/>
    <s v="This deep straw-colored wine has a nose of mango, caramelized pineapple and canned apricots. A strong backbone of minerality runs through the core, bolstering flavors of peach and tropical fruit."/>
    <x v="11"/>
    <s v="Moravia,Moravia"/>
    <s v="EUR"/>
    <n v="40"/>
    <n v="1"/>
    <x v="137"/>
    <s v="Very Good"/>
    <d v="2020-09-28T00:00:00"/>
    <n v="23.2"/>
    <n v="3"/>
    <n v="6"/>
    <s v="RyzlinkRnsk"/>
  </r>
  <r>
    <n v="64571"/>
    <x v="2"/>
    <s v="England"/>
    <s v="Ridgeview Estate"/>
    <x v="5"/>
    <s v="Ridgeview Estate 2014 Fitzrovia RosÃ© Sparkling (England)"/>
    <x v="7"/>
    <s v="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
    <x v="0"/>
    <s v="Surrey,Surrey"/>
    <s v="GBP"/>
    <n v="35"/>
    <n v="1.1399999999999999"/>
    <x v="138"/>
    <s v="Excellent"/>
    <d v="2017-08-10T00:00:00"/>
    <n v="12.8"/>
    <n v="4"/>
    <n v="3"/>
    <s v="SparklingBlend"/>
  </r>
  <r>
    <n v="64903"/>
    <x v="2"/>
    <s v="England"/>
    <s v="Ridgeview Estate"/>
    <x v="5"/>
    <s v="Ridgeview Estate 2014 Bloomsbury Sparkling (England)"/>
    <x v="7"/>
    <s v="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
    <x v="0"/>
    <s v="Surrey,Surrey"/>
    <s v="GBP"/>
    <n v="35"/>
    <n v="1.1399999999999999"/>
    <x v="138"/>
    <s v="Excellent"/>
    <d v="2020-09-28T00:00:00"/>
    <n v="22.2"/>
    <n v="1"/>
    <n v="3"/>
    <s v="SparklingBlend"/>
  </r>
  <r>
    <n v="67387"/>
    <x v="1"/>
    <s v="Ticino"/>
    <s v="Delea"/>
    <x v="6"/>
    <s v="Delea 2004 Carato Merlot (Ticino)"/>
    <x v="9"/>
    <s v="A soft blackberry, vanilla and plum nose is followed by a rustic mÃ©lange of dried tea, berry and spice flavors in this Merlot. Tannins are firm and the overall flavors good, but the wine needs a little more cohesion."/>
    <x v="15"/>
    <s v="Geneva,Geneva"/>
    <s v="CHF"/>
    <n v="38"/>
    <n v="1.04"/>
    <x v="139"/>
    <s v="Good"/>
    <d v="2013-04-03T00:00:00"/>
    <n v="37"/>
    <n v="2"/>
    <n v="12"/>
    <s v="Merlot"/>
  </r>
  <r>
    <n v="68377"/>
    <x v="0"/>
    <s v="Washington"/>
    <s v="Guardian"/>
    <x v="3"/>
    <s v="Guardian 2011 Gun Metal Red (Columbia Valley (WA))"/>
    <x v="2"/>
    <s v="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
    <x v="2"/>
    <s v="Columbia Valley (WA),Columbia Valley"/>
    <s v="USD"/>
    <n v="39"/>
    <n v="1.002"/>
    <x v="140"/>
    <s v="Superb"/>
    <d v="2013-04-03T00:00:00"/>
    <n v="20.8"/>
    <n v="4"/>
    <n v="1"/>
    <s v="BordeauxstyleRedBlend"/>
  </r>
  <r>
    <n v="68384"/>
    <x v="0"/>
    <s v="Washington"/>
    <s v="Doyenne"/>
    <x v="8"/>
    <s v="Doyenne 2013 AIX Red (Red Mountain)"/>
    <x v="3"/>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x v="11"/>
    <s v="Red Mountain,Columbia Valley"/>
    <s v="USD"/>
    <n v="39"/>
    <n v="1.002"/>
    <x v="140"/>
    <s v="Very Good"/>
    <d v="2014-09-02T00:00:00"/>
    <n v="20.8"/>
    <n v="2"/>
    <n v="2"/>
    <s v="RedBlend"/>
  </r>
  <r>
    <n v="68378"/>
    <x v="0"/>
    <s v="Oregon"/>
    <s v="Spangler"/>
    <x v="2"/>
    <s v="Spangler 2013 Reserve Cabernet Sauvignon (Oregon)"/>
    <x v="2"/>
    <s v="There's nothing shy about this red, which is robust, earthy and forcefully tannic. It's a rough-and-tumble red with hearty black cherry, charred wood and truffled chocolate. Big flavors, and big tannins are ready for a big cut of beef."/>
    <x v="11"/>
    <s v="Oregon,Oregon Other"/>
    <s v="USD"/>
    <n v="39"/>
    <n v="1.002"/>
    <x v="140"/>
    <s v="Very Good"/>
    <d v="2016-05-02T00:00:00"/>
    <n v="20.8"/>
    <n v="4"/>
    <n v="3"/>
    <s v="CabernetSauvignon"/>
  </r>
  <r>
    <n v="68383"/>
    <x v="0"/>
    <s v="New York"/>
    <s v="Lamoreaux Landing"/>
    <x v="7"/>
    <s v="Lamoreaux Landing 2014 Ice Riesling (Finger Lakes)"/>
    <x v="6"/>
    <s v="Drizzles of honey coat the bounty of sun-kissed tangerines, apples and pears in this lip smackingly sweet Riesling ice wine. Dusty mineral tones and a welcome bite of astringency frame a long, meandering finish."/>
    <x v="10"/>
    <s v="Finger Lakes,Finger Lakes"/>
    <s v="USD"/>
    <n v="39"/>
    <n v="1.002"/>
    <x v="140"/>
    <s v="Very Good"/>
    <d v="2017-08-10T00:00:00"/>
    <n v="20.8"/>
    <n v="2"/>
    <n v="11"/>
    <s v="Riesling"/>
  </r>
  <r>
    <n v="68381"/>
    <x v="0"/>
    <s v="Oregon"/>
    <s v="Sineann"/>
    <x v="22"/>
    <s v="Sineann 2009 Old Vine Zinfandel (Columbia Valley (OR))"/>
    <x v="2"/>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x v="2"/>
    <s v="Columbia Valley (OR),Oregon Other"/>
    <s v="USD"/>
    <n v="39"/>
    <n v="1.002"/>
    <x v="140"/>
    <s v="Superb"/>
    <d v="2018-06-15T00:00:00"/>
    <n v="20.8"/>
    <n v="3"/>
    <n v="2"/>
    <s v="Zinfandel"/>
  </r>
  <r>
    <n v="68374"/>
    <x v="0"/>
    <s v="California"/>
    <s v="Baiocchi Wines"/>
    <x v="54"/>
    <s v="Baiocchi Wines 2011 Sprezzatura Syrah-Grenache (Fair Play)"/>
    <x v="4"/>
    <s v="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
    <x v="0"/>
    <s v="Fair Play,Sierra Foothills"/>
    <s v="USD"/>
    <n v="39"/>
    <n v="1.002"/>
    <x v="140"/>
    <s v="Excellent"/>
    <d v="2014-09-02T00:00:00"/>
    <n v="20.8"/>
    <n v="1"/>
    <n v="11"/>
    <s v="SyrahGrenache"/>
  </r>
  <r>
    <n v="68370"/>
    <x v="0"/>
    <s v="Oregon"/>
    <s v="Reustle"/>
    <x v="1"/>
    <s v="Reustle 2013 Winemaker's Reserve Syrah (Umpqua Valley)"/>
    <x v="2"/>
    <s v="Spicy purple fruits come up quickly, followed by flavors of leaf, earth and stem. Tannins are tight and slightly coarse, and it ends suddenly."/>
    <x v="12"/>
    <s v="Umpqua Valley,Southern Oregon"/>
    <s v="USD"/>
    <n v="39"/>
    <n v="1.002"/>
    <x v="140"/>
    <s v="Good"/>
    <d v="2018-06-15T00:00:00"/>
    <n v="20.8"/>
    <n v="4"/>
    <n v="2"/>
    <s v="Syrah"/>
  </r>
  <r>
    <n v="68403"/>
    <x v="0"/>
    <s v="California"/>
    <s v="Hawk Watch Winery"/>
    <x v="42"/>
    <s v="Hawk Watch Winery NV Port (South Coast)"/>
    <x v="0"/>
    <s v="Aromas of concentrated raisins and hot brandy emerge from this dessert sipper that would do well with a cigar or fudge. The raisin elements consume the palate as well, with some acidity arising with force in the midpalate along with flavors of dried orange peels and lemon peels."/>
    <x v="14"/>
    <s v="South Coast,South Coast"/>
    <s v="USD"/>
    <n v="39"/>
    <n v="1.002"/>
    <x v="140"/>
    <s v="Very Good"/>
    <d v="2019-08-02T00:00:00"/>
    <n v="20.8"/>
    <n v="1"/>
    <n v="9"/>
    <s v="Port"/>
  </r>
  <r>
    <n v="68371"/>
    <x v="0"/>
    <s v="California"/>
    <s v="Bumgarner"/>
    <x v="2"/>
    <s v="Bumgarner 2007 Cabernet Sauvignon (El Dorado)"/>
    <x v="1"/>
    <s v="This is a big, almost overpowering Cab that has mint and cedar streaks running through its classic cassis flavor."/>
    <x v="12"/>
    <s v="El Dorado,Sierra Foothills"/>
    <s v="USD"/>
    <n v="39"/>
    <n v="1.002"/>
    <x v="140"/>
    <s v="Good"/>
    <d v="2018-06-15T00:00:00"/>
    <n v="20.8"/>
    <n v="3"/>
    <n v="1"/>
    <s v="CabernetSauvignon"/>
  </r>
  <r>
    <n v="68373"/>
    <x v="0"/>
    <s v="California"/>
    <s v="Windy Oaks"/>
    <x v="4"/>
    <s v="Windy Oaks 2012 Estate CuvÃ©e Pinot Noir (Santa Cruz Mountains)"/>
    <x v="0"/>
    <s v="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
    <x v="4"/>
    <s v="Santa Cruz Mountains,Central Coast"/>
    <s v="USD"/>
    <n v="39"/>
    <n v="1.002"/>
    <x v="140"/>
    <s v="Excellent"/>
    <d v="2018-06-15T00:00:00"/>
    <n v="20.8"/>
    <n v="5"/>
    <n v="12"/>
    <s v="PinotNoir"/>
  </r>
  <r>
    <n v="68372"/>
    <x v="0"/>
    <s v="California"/>
    <s v="Vezer Family Vineyard"/>
    <x v="8"/>
    <s v="Vezer Family Vineyard 2008 Jake's Cellar Master Select Red (Suisun Valley)"/>
    <x v="1"/>
    <s v="A blend of Petite Sirah, Cabernet Sauvignon and Zinfandel, Vezer's Jake's has a good, dark earthy personality, with a depth of spice around its big shoulders and dusty Petite Sirah finish."/>
    <x v="12"/>
    <s v="Suisun Valley,North Coast"/>
    <s v="USD"/>
    <n v="39"/>
    <n v="1.002"/>
    <x v="140"/>
    <s v="Good"/>
    <d v="2011-06-05T00:00:00"/>
    <n v="20.8"/>
    <n v="2"/>
    <n v="6"/>
    <s v="RedBlend"/>
  </r>
  <r>
    <n v="68397"/>
    <x v="0"/>
    <s v="California"/>
    <s v="Baiocchi Wines"/>
    <x v="93"/>
    <s v="Baiocchi Wines 2010 Sprezzatura Syrah-Tempranillo (Fair Play)"/>
    <x v="1"/>
    <s v="Black-purple in color, this is a deeply brambly and earthy wine, a blend of 60% Syrah and 40% Tempranillo. Intense and showy, it'll please palates that like upfront fruit and a luscious, near-lascivious mouthfeel."/>
    <x v="10"/>
    <s v="Fair Play,Sierra Foothills"/>
    <s v="USD"/>
    <n v="39"/>
    <n v="1.002"/>
    <x v="140"/>
    <s v="Very Good"/>
    <d v="2018-06-15T00:00:00"/>
    <n v="20.8"/>
    <n v="5"/>
    <n v="1"/>
    <s v="SyrahTempranillo"/>
  </r>
  <r>
    <n v="68396"/>
    <x v="0"/>
    <s v="Washington"/>
    <s v="Dusted Valley"/>
    <x v="29"/>
    <s v="Dusted Valley 2014 Squirrel Tooth Alice Red (Red Mountain)"/>
    <x v="3"/>
    <s v="This wine is a blend of MourvÃ¨dre (63%), Grenache (27%) and Syrah. The aromas pop, with notes of freshly ground black pepper, black fruit and herb. The palate is action packed with juicy dark-fruit flavors that stretch out on the finish."/>
    <x v="0"/>
    <s v="Red Mountain,Columbia Valley"/>
    <s v="USD"/>
    <n v="39"/>
    <n v="1.002"/>
    <x v="140"/>
    <s v="Excellent"/>
    <d v="2019-08-02T00:00:00"/>
    <n v="20.8"/>
    <n v="1"/>
    <n v="1"/>
    <s v="RhnestyleRedBlend"/>
  </r>
  <r>
    <n v="68398"/>
    <x v="0"/>
    <s v="Washington"/>
    <s v="Maison Bleue"/>
    <x v="1"/>
    <s v="Maison Bleue 2008 LibertÃ© Boushey Vineyard Syrah (Yakima Valley)"/>
    <x v="2"/>
    <s v="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
    <x v="1"/>
    <s v="Yakima Valley,Columbia Valley"/>
    <s v="USD"/>
    <n v="39"/>
    <n v="1.002"/>
    <x v="140"/>
    <s v="Excellent"/>
    <d v="2011-06-05T00:00:00"/>
    <n v="20.8"/>
    <n v="2"/>
    <n v="3"/>
    <s v="Syrah"/>
  </r>
  <r>
    <n v="68402"/>
    <x v="0"/>
    <s v="New York"/>
    <s v="Hermann J. Wiemer"/>
    <x v="7"/>
    <s v="Hermann J. Wiemer 2013 Josef Vineyard Riesling (Seneca Lake)"/>
    <x v="6"/>
    <s v="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
    <x v="2"/>
    <s v="Seneca Lake,Finger Lakes"/>
    <s v="USD"/>
    <n v="39"/>
    <n v="1.002"/>
    <x v="140"/>
    <s v="Superb"/>
    <d v="2016-05-02T00:00:00"/>
    <n v="20.8"/>
    <n v="5"/>
    <n v="10"/>
    <s v="Riesling"/>
  </r>
  <r>
    <n v="68401"/>
    <x v="0"/>
    <s v="Oregon"/>
    <s v="Sineann"/>
    <x v="22"/>
    <s v="Sineann 2015 Old Vine Zinfandel (Columbia Valley (OR))"/>
    <x v="2"/>
    <s v="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
    <x v="3"/>
    <s v="Columbia Valley (OR),Oregon Other"/>
    <s v="USD"/>
    <n v="39"/>
    <n v="1.002"/>
    <x v="140"/>
    <s v="Excellent"/>
    <d v="2020-09-28T00:00:00"/>
    <n v="12.2"/>
    <n v="2"/>
    <n v="10"/>
    <s v="Zinfandel"/>
  </r>
  <r>
    <n v="68395"/>
    <x v="0"/>
    <s v="California"/>
    <s v="WesMar"/>
    <x v="4"/>
    <s v="WesMar 2012 Pinot Noir (Russian River Valley)"/>
    <x v="1"/>
    <s v="More thickly structured and granular than the producer's vineyard-designates, this wine is medium in body and weight with a nice backbone of acidity. It veers into forest floor and sandalwood characteristics amid dense, dark cherry."/>
    <x v="10"/>
    <s v="Russian River Valley,Sonoma"/>
    <s v="USD"/>
    <n v="39"/>
    <n v="1.002"/>
    <x v="140"/>
    <s v="Very Good"/>
    <d v="2012-08-25T00:00:00"/>
    <n v="20.8"/>
    <n v="1"/>
    <n v="12"/>
    <s v="PinotNoir"/>
  </r>
  <r>
    <n v="68387"/>
    <x v="0"/>
    <s v="California"/>
    <s v="Schramsberg"/>
    <x v="5"/>
    <s v="Schramsberg 2012 Blanc de Blancs Sparkling (North Coast)"/>
    <x v="4"/>
    <s v="One of Schramsberg's younger releases, and made from all white grapes, this wine has tantalizing aromas of vanilla, apple and light toast that lead to layered and creamy flavors. A nice brisk balance with good acidity underlies the spice and fruit."/>
    <x v="4"/>
    <s v="North Coast,North Coast"/>
    <s v="USD"/>
    <n v="39"/>
    <n v="1.002"/>
    <x v="140"/>
    <s v="Excellent"/>
    <d v="2021-06-05T00:00:00"/>
    <n v="33.1"/>
    <n v="5"/>
    <n v="4"/>
    <s v="SparklingBlend"/>
  </r>
  <r>
    <n v="68385"/>
    <x v="0"/>
    <s v="New York"/>
    <s v="Hermann J. Wiemer"/>
    <x v="7"/>
    <s v="Hermann J. Wiemer 2008 HJW Vineyard Dry Riesling (Finger Lakes)"/>
    <x v="6"/>
    <s v="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
    <x v="14"/>
    <s v="Finger Lakes,Finger Lakes"/>
    <s v="USD"/>
    <n v="39"/>
    <n v="1.002"/>
    <x v="140"/>
    <s v="Very Good"/>
    <d v="2021-06-05T00:00:00"/>
    <n v="33.1"/>
    <n v="5"/>
    <n v="5"/>
    <s v="Riesling"/>
  </r>
  <r>
    <n v="68389"/>
    <x v="0"/>
    <s v="California"/>
    <s v="Cooper-Garrod"/>
    <x v="2"/>
    <s v="Cooper-Garrod 2008 George's Vineyard Estate Cabernet Sauvignon (Santa Cruz Mountains)"/>
    <x v="0"/>
    <s v="Cherry syrup and wet chewing tobacco aromas make for a unique nose. There is good acidity and decent tannic structure, but the dried cherry flavors are quite light for the strong scents."/>
    <x v="14"/>
    <s v="Santa Cruz Mountains,Central Coast"/>
    <s v="USD"/>
    <n v="39"/>
    <n v="1.002"/>
    <x v="140"/>
    <s v="Very Good"/>
    <d v="2010-08-02T00:00:00"/>
    <n v="20.8"/>
    <n v="1"/>
    <n v="12"/>
    <s v="CabernetSauvignon"/>
  </r>
  <r>
    <n v="68394"/>
    <x v="0"/>
    <s v="Washington"/>
    <s v="Three Rivers"/>
    <x v="1"/>
    <s v="Three Rivers 2012 Syrah (Walla Walla Valley (WA))"/>
    <x v="3"/>
    <s v="Mostly from Pepper Bridge and Seven Hills vineyards, this wine has aromas of cherry, green herbs, pepper and flowers, with the Petit Verdot (15%) showing through. It's brawny in feel, with coffee and cherry flavors, chewy tannins and mouthwatering acids."/>
    <x v="10"/>
    <s v="Walla Walla Valley (WA),Columbia Valley"/>
    <s v="USD"/>
    <n v="39"/>
    <n v="1.002"/>
    <x v="140"/>
    <s v="Very Good"/>
    <d v="2021-06-05T00:00:00"/>
    <n v="33.1"/>
    <n v="5"/>
    <n v="11"/>
    <s v="Syrah"/>
  </r>
  <r>
    <n v="68392"/>
    <x v="0"/>
    <s v="California"/>
    <s v="Mumm Napa"/>
    <x v="5"/>
    <s v="Mumm Napa NV Brut Reserve RosÃ© Sparkling (Napa Valley)"/>
    <x v="1"/>
    <s v="This sparkling mix of two-thirds Pinot Noir and one-third Chardonnay is a pretty peach color. Voluptuous on the palate, it features flavors of peach and rhubarb that exotically intermingle along a tingling touch of sweetness."/>
    <x v="10"/>
    <s v="Napa Valley,Napa"/>
    <s v="USD"/>
    <n v="39"/>
    <n v="1.002"/>
    <x v="140"/>
    <s v="Very Good"/>
    <d v="2011-06-05T00:00:00"/>
    <n v="20.8"/>
    <n v="3"/>
    <n v="12"/>
    <s v="SparklingBlend"/>
  </r>
  <r>
    <n v="68368"/>
    <x v="0"/>
    <s v="California"/>
    <s v="Jamie Slone Wines"/>
    <x v="8"/>
    <s v="Jamie Slone Wines 2012 P1 Red (Santa Barbara County)"/>
    <x v="0"/>
    <s v="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
    <x v="4"/>
    <s v="Santa Barbara County,Central Coast"/>
    <s v="USD"/>
    <n v="39"/>
    <n v="1.002"/>
    <x v="140"/>
    <s v="Excellent"/>
    <d v="2016-05-02T00:00:00"/>
    <n v="20.8"/>
    <n v="2"/>
    <n v="12"/>
    <s v="RedBlend"/>
  </r>
  <r>
    <n v="68340"/>
    <x v="0"/>
    <s v="California"/>
    <s v="Domenico"/>
    <x v="61"/>
    <s v="Domenico 2011 Primitivo (Amador County)"/>
    <x v="4"/>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x v="4"/>
    <s v="Amador County,Sierra Foothills"/>
    <s v="USD"/>
    <n v="39"/>
    <n v="1.002"/>
    <x v="140"/>
    <s v="Excellent"/>
    <d v="2016-05-02T00:00:00"/>
    <n v="20.8"/>
    <n v="2"/>
    <n v="2"/>
    <s v="Primitivo"/>
  </r>
  <r>
    <n v="68334"/>
    <x v="0"/>
    <s v="Washington"/>
    <s v="College Cellars"/>
    <x v="2"/>
    <s v="College Cellars 2014 Les Collines Vineyard Cabernet Sauvignon (Walla Walla Valley (WA))"/>
    <x v="3"/>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x v="11"/>
    <s v="Walla Walla Valley (WA),Columbia Valley"/>
    <s v="USD"/>
    <n v="39"/>
    <n v="1.002"/>
    <x v="140"/>
    <s v="Very Good"/>
    <d v="2014-09-02T00:00:00"/>
    <n v="20.8"/>
    <n v="2"/>
    <n v="9"/>
    <s v="CabernetSauvignon"/>
  </r>
  <r>
    <n v="68342"/>
    <x v="0"/>
    <s v="New York"/>
    <s v="Hermann J. Wiemer"/>
    <x v="7"/>
    <s v="Hermann J. Wiemer 2014 Josef Vineyard Riesling (Seneca Lake)"/>
    <x v="6"/>
    <s v="A thread of caramelized sugar laces elegantly throughout this perfumed, peachy wine. Slicked with honey, the palate is unctuously ripe but balanced neatly by a bracing strike of lime and lemon acidity. The finish is long, lingering on a kiss of floral blossoms."/>
    <x v="4"/>
    <s v="Seneca Lake,Finger Lakes"/>
    <s v="USD"/>
    <n v="39"/>
    <n v="1.002"/>
    <x v="140"/>
    <s v="Excellent"/>
    <d v="2014-09-02T00:00:00"/>
    <n v="20.8"/>
    <n v="5"/>
    <n v="8"/>
    <s v="Riesling"/>
  </r>
  <r>
    <n v="68344"/>
    <x v="0"/>
    <s v="Washington"/>
    <s v="Dusted Valley"/>
    <x v="31"/>
    <s v="Dusted Valley 2011 Stone Tree Vineyard MourvÃ¨dre (Wahluke Slope)"/>
    <x v="3"/>
    <s v="Blended with ten percent Syrah and aged in neutral oak, this wine from the cool 2011 vintage brings notes of black pepper, plum, and game. It's full bodied and intense with tart flavors and firm, somewhat dry tannins."/>
    <x v="10"/>
    <s v="Wahluke Slope,Columbia Valley"/>
    <s v="USD"/>
    <n v="39"/>
    <n v="1.002"/>
    <x v="140"/>
    <s v="Very Good"/>
    <d v="2016-05-02T00:00:00"/>
    <n v="20.8"/>
    <n v="1"/>
    <n v="2"/>
    <s v="Mourvdre"/>
  </r>
  <r>
    <n v="68343"/>
    <x v="0"/>
    <s v="California"/>
    <s v="Di Arie"/>
    <x v="2"/>
    <s v="Di Arie 2011 Estate Grown &amp; Bottled Cabernet Sauvignon (El Dorado)"/>
    <x v="4"/>
    <s v="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
    <x v="0"/>
    <s v="El Dorado,Sierra Foothills"/>
    <s v="USD"/>
    <n v="39"/>
    <n v="1.002"/>
    <x v="140"/>
    <s v="Excellent"/>
    <d v="2021-06-05T00:00:00"/>
    <n v="33.1"/>
    <n v="4"/>
    <n v="10"/>
    <s v="CabernetSauvignon"/>
  </r>
  <r>
    <n v="68333"/>
    <x v="0"/>
    <s v="California"/>
    <s v="Joseph Jewell"/>
    <x v="4"/>
    <s v="Joseph Jewell 2011 Appian Way Vineyards Pinot Noir (Russian River Valley)"/>
    <x v="1"/>
    <s v="This Pinot is joyous in fresh berry fruit aromas and flavors, from wild strawberry to taut cherry, the fruit buoyed by lush, velvety tannins and generous acidity. Pretty on the nose and tongue, it discloses a trace of vanilla on the clean, distinct finish."/>
    <x v="1"/>
    <s v="Russian River Valley,Sonoma"/>
    <s v="USD"/>
    <n v="39"/>
    <n v="1.002"/>
    <x v="140"/>
    <s v="Excellent"/>
    <d v="2010-08-02T00:00:00"/>
    <n v="20.8"/>
    <n v="4"/>
    <n v="7"/>
    <s v="PinotNoir"/>
  </r>
  <r>
    <n v="68326"/>
    <x v="0"/>
    <s v="Oregon"/>
    <s v="Sineann"/>
    <x v="22"/>
    <s v="Sineann 2013 Old Vine Zinfandel (Columbia Gorge (OR))"/>
    <x v="2"/>
    <s v="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
    <x v="5"/>
    <s v="Columbia Gorge (OR),Oregon Other"/>
    <s v="USD"/>
    <n v="39"/>
    <n v="1.002"/>
    <x v="140"/>
    <s v="Superb"/>
    <d v="2019-08-02T00:00:00"/>
    <n v="20.8"/>
    <n v="2"/>
    <n v="5"/>
    <s v="Zinfandel"/>
  </r>
  <r>
    <n v="68325"/>
    <x v="0"/>
    <s v="Washington"/>
    <s v="Barrister"/>
    <x v="18"/>
    <s v="Barrister 2013 Dionysus Vineyard Petit Verdot (Columbia Valley (WA))"/>
    <x v="3"/>
    <s v="This wine was aged for 34 months in a mixture of French (85%) and American oak. Light aromas of dark fruit, vanilla and barrel spice lead to full-bodied slightly sharp-seeming fruit and barrel flavors supported by firm tannins. It shows a lot of warmth on the finish."/>
    <x v="10"/>
    <s v="Columbia Valley (WA),Columbia Valley"/>
    <s v="USD"/>
    <n v="39"/>
    <n v="1.002"/>
    <x v="140"/>
    <s v="Very Good"/>
    <d v="2019-08-02T00:00:00"/>
    <n v="20.8"/>
    <n v="5"/>
    <n v="4"/>
    <s v="PetitVerdot"/>
  </r>
  <r>
    <n v="68327"/>
    <x v="0"/>
    <s v="California"/>
    <s v="Byington"/>
    <x v="4"/>
    <s v="Byington 2014 Byington Estate Pinot Noir (Santa Cruz Mountains)"/>
    <x v="0"/>
    <s v="Chaparral scrub and hibiscus combine on the rather light and dainty nose. Iron, tart cranberry and riper pomegranate pop on the palate, which has good energy and is fairly straightforward and simple."/>
    <x v="13"/>
    <s v="Santa Cruz Mountains,Central Coast"/>
    <s v="USD"/>
    <n v="39"/>
    <n v="1.002"/>
    <x v="140"/>
    <s v="Good"/>
    <d v="2019-08-02T00:00:00"/>
    <n v="20.8"/>
    <n v="3"/>
    <n v="2"/>
    <s v="PinotNoir"/>
  </r>
  <r>
    <n v="68332"/>
    <x v="0"/>
    <s v="California"/>
    <s v="Sante Arcangeli"/>
    <x v="4"/>
    <s v="Sante Arcangeli 2015 Pinot Noir (Santa Cruz Mountains)"/>
    <x v="0"/>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x v="4"/>
    <s v="Santa Cruz Mountains,Central Coast"/>
    <s v="USD"/>
    <n v="39"/>
    <n v="1.002"/>
    <x v="140"/>
    <s v="Excellent"/>
    <d v="2020-09-28T00:00:00"/>
    <n v="12.2"/>
    <n v="3"/>
    <n v="2"/>
    <s v="PinotNoir"/>
  </r>
  <r>
    <n v="68329"/>
    <x v="0"/>
    <s v="California"/>
    <s v="Keenan"/>
    <x v="6"/>
    <s v="Keenan 2012 Merlot (Napa Valley)"/>
    <x v="1"/>
    <s v="Combining estate grapes with others from cooler Carneros, this wine offers a dried herb component and plenty of pencil and cedar. Tannic and oaky before airing, it'll benefit from a decant."/>
    <x v="10"/>
    <s v="Napa Valley,Napa"/>
    <s v="USD"/>
    <n v="39"/>
    <n v="1.002"/>
    <x v="140"/>
    <s v="Very Good"/>
    <d v="2019-08-02T00:00:00"/>
    <n v="20.8"/>
    <n v="1"/>
    <n v="3"/>
    <s v="Merlot"/>
  </r>
  <r>
    <n v="68355"/>
    <x v="0"/>
    <s v="Washington"/>
    <s v="Plumb Cellars"/>
    <x v="2"/>
    <s v="Plumb Cellars 2011 Cabernet Sauvignon (Columbia Valley (WA))"/>
    <x v="3"/>
    <s v="Blackberry, cigar box, vanilla bean and black-licorice aromas are out front, with savory herbs in the background, becoming more prominent over time. The dark-fruit flavors are elegant in style and linger on the smoky finish."/>
    <x v="10"/>
    <s v="Columbia Valley (WA),Columbia Valley"/>
    <s v="USD"/>
    <n v="39"/>
    <n v="1.002"/>
    <x v="140"/>
    <s v="Very Good"/>
    <d v="2021-06-05T00:00:00"/>
    <n v="33.1"/>
    <n v="4"/>
    <n v="8"/>
    <s v="CabernetSauvignon"/>
  </r>
  <r>
    <n v="68354"/>
    <x v="0"/>
    <s v="Oregon"/>
    <s v="Siduri"/>
    <x v="4"/>
    <s v="Siduri 2015 Pinot Noir (Chehalem Mountains)"/>
    <x v="2"/>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x v="11"/>
    <s v="Chehalem Mountains,Willamette Valley"/>
    <s v="USD"/>
    <n v="39"/>
    <n v="1.002"/>
    <x v="140"/>
    <s v="Very Good"/>
    <d v="2012-08-25T00:00:00"/>
    <n v="20.8"/>
    <n v="2"/>
    <n v="2"/>
    <s v="PinotNoir"/>
  </r>
  <r>
    <n v="68357"/>
    <x v="0"/>
    <s v="Washington"/>
    <s v="Efeste"/>
    <x v="1"/>
    <s v="Efeste 2011 Ceidleigh Syrah (Red Mountain)"/>
    <x v="2"/>
    <s v="Pronounced Kay-lee, this Syrah is unabashedly funky. If you like a wine with generous aromas of barnyard and garden, along with potent, ripe, berry-laden fruit, this delivers in spades. Barrel aging adds chocolate and dark espresso character to the finish."/>
    <x v="0"/>
    <s v="Red Mountain,Columbia Valley"/>
    <s v="USD"/>
    <n v="39"/>
    <n v="1.002"/>
    <x v="140"/>
    <s v="Excellent"/>
    <d v="2017-08-10T00:00:00"/>
    <n v="20.8"/>
    <n v="1"/>
    <n v="12"/>
    <s v="Syrah"/>
  </r>
  <r>
    <n v="68362"/>
    <x v="0"/>
    <s v="Oregon"/>
    <s v="Maysara"/>
    <x v="4"/>
    <s v="Maysara 2007 Asha Pinot Noir (McMinnville)"/>
    <x v="2"/>
    <s v="Though the first sniffs seem to promise a light, floral, elegant Pinot Noir, it turns vegetal in the glass, with tomato and herbal flavors."/>
    <x v="16"/>
    <s v="McMinnville,Willamette Valley"/>
    <s v="USD"/>
    <n v="39"/>
    <n v="1.002"/>
    <x v="140"/>
    <s v="Good"/>
    <d v="2019-08-02T00:00:00"/>
    <n v="20.8"/>
    <n v="1"/>
    <n v="2"/>
    <s v="PinotNoir"/>
  </r>
  <r>
    <n v="68360"/>
    <x v="0"/>
    <s v="California"/>
    <s v="Baiocchi Wines"/>
    <x v="17"/>
    <s v="Baiocchi Wines 2013 Sharon's Vineyard Grenache (Fair Play)"/>
    <x v="4"/>
    <s v="Fresh, enticing fruit aromas and a smooth yet firm texture make this full-bodied wine hard to resist. Toasted oak, ripe berries and cherries gush from the glass, and light tannins add grip to the generous mouthfeel."/>
    <x v="1"/>
    <s v="Fair Play,Sierra Foothills"/>
    <s v="USD"/>
    <n v="39"/>
    <n v="1.002"/>
    <x v="140"/>
    <s v="Excellent"/>
    <d v="2014-09-02T00:00:00"/>
    <n v="20.8"/>
    <n v="1"/>
    <n v="8"/>
    <s v="Grenache"/>
  </r>
  <r>
    <n v="68352"/>
    <x v="0"/>
    <s v="California"/>
    <s v="Trione"/>
    <x v="4"/>
    <s v="Trione 2014 River Road Ranch Pinot Noir (Russian River Valley)"/>
    <x v="1"/>
    <s v="Perfumed with rose and lavender, this wine has robust tannins and dominant oak notes, both in support of its ripe, concentrated red fruit. Woody, herbal components complement the lushness, framed by gravelly texture."/>
    <x v="4"/>
    <s v="Russian River Valley,Sonoma"/>
    <s v="USD"/>
    <n v="39"/>
    <n v="1.002"/>
    <x v="140"/>
    <s v="Excellent"/>
    <d v="2011-06-05T00:00:00"/>
    <n v="20.8"/>
    <n v="3"/>
    <n v="11"/>
    <s v="PinotNoir"/>
  </r>
  <r>
    <n v="68347"/>
    <x v="0"/>
    <s v="Washington"/>
    <s v="Corvus"/>
    <x v="2"/>
    <s v="Corvus 2008 Cabernet Sauvignon (Red Mountain)"/>
    <x v="2"/>
    <s v="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
    <x v="13"/>
    <s v="Red Mountain,Columbia Valley"/>
    <s v="USD"/>
    <n v="39"/>
    <n v="1.002"/>
    <x v="140"/>
    <s v="Good"/>
    <d v="2010-08-02T00:00:00"/>
    <n v="20.8"/>
    <n v="3"/>
    <n v="6"/>
    <s v="CabernetSauvignon"/>
  </r>
  <r>
    <n v="68345"/>
    <x v="0"/>
    <s v="California"/>
    <s v="Longboard"/>
    <x v="4"/>
    <s v="Longboard 2014 Pinot Noir (Russian River Valley)"/>
    <x v="1"/>
    <s v="This is a juicy, mid-weight and lengthy version of the variety, elegantly crafted with highlights of cherry and cranberry as well as integrated layers of earthy forest floor. Lengthy, it drinks well on its own but will star with the right food, especially pork."/>
    <x v="1"/>
    <s v="Russian River Valley,Sonoma"/>
    <s v="USD"/>
    <n v="39"/>
    <n v="1.002"/>
    <x v="140"/>
    <s v="Excellent"/>
    <d v="2016-05-02T00:00:00"/>
    <n v="20.8"/>
    <n v="4"/>
    <n v="11"/>
    <s v="PinotNoir"/>
  </r>
  <r>
    <n v="68348"/>
    <x v="0"/>
    <s v="Washington"/>
    <s v="Dusted Valley"/>
    <x v="17"/>
    <s v="Dusted Valley 2012 Grenache (Columbia Valley (WA))"/>
    <x v="2"/>
    <s v="Don't come looking for your light and fruity Grenacheâ€”the 15.2% alcohol lets you feel the fire pumping through the veins of this deeply ripe and potent wine. In a blind tasting you might easily think it was a Zin rather than a Washington Grenache."/>
    <x v="10"/>
    <s v="Columbia Valley (WA),Columbia Valley"/>
    <s v="USD"/>
    <n v="39"/>
    <n v="1.002"/>
    <x v="140"/>
    <s v="Very Good"/>
    <d v="2015-04-15T00:00:00"/>
    <n v="20.8"/>
    <n v="4"/>
    <n v="9"/>
    <s v="Grenache"/>
  </r>
  <r>
    <n v="68350"/>
    <x v="0"/>
    <s v="Washington"/>
    <s v="Woodward Canyon"/>
    <x v="2"/>
    <s v="Woodward Canyon 2006 Cabernet Sauvignon (Walla Walla Valley (WA))"/>
    <x v="2"/>
    <s v="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
    <x v="3"/>
    <s v="Walla Walla Valley (WA),Columbia Valley"/>
    <s v="USD"/>
    <n v="39"/>
    <n v="1.002"/>
    <x v="140"/>
    <s v="Excellent"/>
    <d v="2013-04-03T00:00:00"/>
    <n v="20.8"/>
    <n v="5"/>
    <n v="4"/>
    <s v="CabernetSauvignon"/>
  </r>
  <r>
    <n v="68349"/>
    <x v="0"/>
    <s v="Washington"/>
    <s v="Three Rivers"/>
    <x v="2"/>
    <s v="Three Rivers 2009 Champoux Vineyard Cabernet Sauvignon (Horse Heaven Hills)"/>
    <x v="2"/>
    <s v="Chalky tannins override the deep, black-cherry flavor. Cassis and licorice streaks are also present, and there is no quibble with the concentration. Perhaps more bottle age will smooth out the chalky finish."/>
    <x v="10"/>
    <s v="Horse Heaven Hills,Columbia Valley"/>
    <s v="USD"/>
    <n v="39"/>
    <n v="1.002"/>
    <x v="140"/>
    <s v="Very Good"/>
    <d v="2011-06-05T00:00:00"/>
    <n v="20.8"/>
    <n v="3"/>
    <n v="9"/>
    <s v="CabernetSauvignon"/>
  </r>
  <r>
    <n v="68455"/>
    <x v="0"/>
    <s v="Oregon"/>
    <s v="Chehalem"/>
    <x v="7"/>
    <s v="Chehalem 2015 RR Riesling (Ribbon Ridge)"/>
    <x v="2"/>
    <s v="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
    <x v="3"/>
    <s v="Ribbon Ridge,Willamette Valley"/>
    <s v="USD"/>
    <n v="39"/>
    <n v="1.002"/>
    <x v="140"/>
    <s v="Excellent"/>
    <d v="2015-04-15T00:00:00"/>
    <n v="20.8"/>
    <n v="1"/>
    <n v="5"/>
    <s v="Riesling"/>
  </r>
  <r>
    <n v="68454"/>
    <x v="0"/>
    <s v="Oregon"/>
    <s v="J. Christopher"/>
    <x v="4"/>
    <s v="J. Christopher 2012 LumiÃ¨re Pinot Noir (Eola-Amity Hills)"/>
    <x v="2"/>
    <s v="Part of the winery's Terroir Series, this is aromatic with bright raspberry fruit dotted with peppery herbs. It displays the spicy herbaceousness of this AVA, with excellent penetration and balance. A strong finish hits a resonant note of minerality."/>
    <x v="1"/>
    <s v="Eola-Amity Hills,Willamette Valley"/>
    <s v="USD"/>
    <n v="39"/>
    <n v="1.002"/>
    <x v="140"/>
    <s v="Excellent"/>
    <d v="2012-08-25T00:00:00"/>
    <n v="20.8"/>
    <n v="1"/>
    <n v="11"/>
    <s v="PinotNoir"/>
  </r>
  <r>
    <n v="68458"/>
    <x v="0"/>
    <s v="Washington"/>
    <s v="Kontos"/>
    <x v="2"/>
    <s v="Kontos 2013 Cabernet Sauvignon (Walla Walla Valley (WA))"/>
    <x v="3"/>
    <s v="The smoke, herb, vanilla, wood spice and black cherry aromas are barrel forward but still provide appeal. The flavors are medium bodied, bringing a bit of grittiness to the tannins while finishing green."/>
    <x v="11"/>
    <s v="Walla Walla Valley (WA),Columbia Valley"/>
    <s v="USD"/>
    <n v="39"/>
    <n v="1.002"/>
    <x v="140"/>
    <s v="Very Good"/>
    <d v="2013-04-03T00:00:00"/>
    <n v="20.8"/>
    <n v="1"/>
    <n v="8"/>
    <s v="CabernetSauvignon"/>
  </r>
  <r>
    <n v="68461"/>
    <x v="0"/>
    <s v="Washington"/>
    <s v="CÃ´tes de Ciel"/>
    <x v="14"/>
    <s v="CÃ´tes de Ciel 2012 Ciel du Cheval Vineyard Cabernet Franc (Red Mountain)"/>
    <x v="2"/>
    <s v="Just under 16% alcohol, this nonetheless displays lush and pure flavors of blueberry and black cherry, dusted with cinnamon and sandalwood. The concentration is exceptional."/>
    <x v="1"/>
    <s v="Red Mountain,Columbia Valley"/>
    <s v="USD"/>
    <n v="39"/>
    <n v="1.002"/>
    <x v="140"/>
    <s v="Excellent"/>
    <d v="2014-09-02T00:00:00"/>
    <n v="20.8"/>
    <n v="2"/>
    <n v="8"/>
    <s v="CabernetFranc"/>
  </r>
  <r>
    <n v="68460"/>
    <x v="0"/>
    <s v="Washington"/>
    <s v="Guardian"/>
    <x v="6"/>
    <s v="Guardian 2014 The Wanted Merlot (Columbia Valley (WA))"/>
    <x v="3"/>
    <s v="This wine is a blend of 40% Cabernet Sauvignon, 31% Cabernet Franc and 29% Merlot from Stillwater Creek Vineyard. Aromas of flowers, purple fruit, herb, barrel spice and cranberry lead to medium-bodied cherry flavors. Firm tannins provide support."/>
    <x v="14"/>
    <s v="Columbia Valley (WA),Columbia Valley"/>
    <s v="USD"/>
    <n v="39"/>
    <n v="1.002"/>
    <x v="140"/>
    <s v="Very Good"/>
    <d v="2014-09-02T00:00:00"/>
    <n v="20.8"/>
    <n v="5"/>
    <n v="2"/>
    <s v="Merlot"/>
  </r>
  <r>
    <n v="68451"/>
    <x v="0"/>
    <s v="California"/>
    <s v="Michaud"/>
    <x v="0"/>
    <s v="Michaud 2013 Chardonnay (Chalone)"/>
    <x v="0"/>
    <s v="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
    <x v="1"/>
    <s v="Chalone,Central Coast"/>
    <s v="USD"/>
    <n v="39"/>
    <n v="1.002"/>
    <x v="140"/>
    <s v="Excellent"/>
    <d v="2012-08-25T00:00:00"/>
    <n v="20.8"/>
    <n v="3"/>
    <n v="1"/>
    <s v="Chardonnay"/>
  </r>
  <r>
    <n v="68446"/>
    <x v="0"/>
    <s v="California"/>
    <s v="Pali"/>
    <x v="0"/>
    <s v="Pali 2014 Huber Vineyard Chardonnay (Sta. Rita Hills)"/>
    <x v="0"/>
    <s v="This wine conveys a powerful sense of extraction and nuttiness, with aromas of caramelized nuts, marzipan, honey, toasted oak and even some marshmallow. It's quite quaffable on the palateâ€”rich, nutty and honey-like, but with zesty acidity that wraps it all together."/>
    <x v="4"/>
    <s v="Sta. Rita Hills,Central Coast"/>
    <s v="USD"/>
    <n v="39"/>
    <n v="1.002"/>
    <x v="140"/>
    <s v="Excellent"/>
    <d v="2016-05-02T00:00:00"/>
    <n v="20.8"/>
    <n v="3"/>
    <n v="2"/>
    <s v="Chardonnay"/>
  </r>
  <r>
    <n v="68445"/>
    <x v="0"/>
    <s v="California"/>
    <s v="Trione"/>
    <x v="4"/>
    <s v="Trione 2014 River Road Ranch Pinot Noir (Russian River Valley)"/>
    <x v="1"/>
    <s v="Perfumed with rose and lavender, this wine has robust tannins and dominant oak notes, both in support of its ripe, concentrated red fruit. Woody, herbal components complement the lushness, framed by gravelly texture."/>
    <x v="4"/>
    <s v="Russian River Valley,Sonoma"/>
    <s v="USD"/>
    <n v="39"/>
    <n v="1.002"/>
    <x v="140"/>
    <s v="Excellent"/>
    <d v="2016-05-02T00:00:00"/>
    <n v="20.8"/>
    <n v="5"/>
    <n v="5"/>
    <s v="PinotNoir"/>
  </r>
  <r>
    <n v="68447"/>
    <x v="0"/>
    <s v="California"/>
    <s v="Pech Merle"/>
    <x v="4"/>
    <s v="Pech Merle 2013 Laguna de Santa Rosa Pinot Noir (Russian River Valley)"/>
    <x v="1"/>
    <s v="There's an exuberance of succulent black cherry and raspberry within this medium-bodied to lighter-style of wine. It offers a stronger presence of fruit and spicy clove and cinnamon on the palate than on the nose. Leathery, firm tannins provide support without distraction."/>
    <x v="4"/>
    <s v="Russian River Valley,Sonoma"/>
    <s v="USD"/>
    <n v="39"/>
    <n v="1.002"/>
    <x v="140"/>
    <s v="Excellent"/>
    <d v="2012-08-25T00:00:00"/>
    <n v="20.8"/>
    <n v="4"/>
    <n v="2"/>
    <s v="PinotNoir"/>
  </r>
  <r>
    <n v="68450"/>
    <x v="0"/>
    <s v="California"/>
    <s v="Schramsberg"/>
    <x v="5"/>
    <s v="Schramsberg 2013 Blanc de Blancs Sparkling (North Coast)"/>
    <x v="4"/>
    <s v="Delicious lemon-meringue aromas make a great start for this medium-bodied Chardonnay-based wine. Flavors are lively, lemony, with baking-spice accents. A buttery, creamy element carries into the lingering, tangy finish."/>
    <x v="1"/>
    <s v="North Coast,North Coast"/>
    <s v="USD"/>
    <n v="39"/>
    <n v="1.002"/>
    <x v="140"/>
    <s v="Excellent"/>
    <d v="2020-09-28T00:00:00"/>
    <n v="12.2"/>
    <n v="5"/>
    <n v="12"/>
    <s v="SparklingBlend"/>
  </r>
  <r>
    <n v="68449"/>
    <x v="0"/>
    <s v="California"/>
    <s v="Mikami Vineyards"/>
    <x v="22"/>
    <s v="Mikami Vineyards 2010 Zinfandel (Lodi)"/>
    <x v="1"/>
    <s v="A smooth and silky Zinfandel with a great nose of subtle spice, its fruit hiding in the background, Oakland-based Mikami coaxes good things out of its Lodi grapes, from structure and jam to a vanilla-laced finish."/>
    <x v="10"/>
    <s v="Lodi,Central Valley"/>
    <s v="USD"/>
    <n v="39"/>
    <n v="1.002"/>
    <x v="140"/>
    <s v="Very Good"/>
    <d v="2017-08-10T00:00:00"/>
    <n v="20.8"/>
    <n v="3"/>
    <n v="7"/>
    <s v="Zinfandel"/>
  </r>
  <r>
    <n v="68462"/>
    <x v="0"/>
    <s v="California"/>
    <s v="Mikami Vineyards"/>
    <x v="22"/>
    <s v="Mikami Vineyards 2013 Zinfandel (Lodi)"/>
    <x v="4"/>
    <s v="A seductive, oaky, butterscotchy aroma and ripe fruit flavors combine nicely in this bold, full-bodied wine. Good tannins add grip to the texture, and its spicy nuances keep swirling around the blackberry and raspberry through the finish."/>
    <x v="4"/>
    <s v="Lodi,Central Valley"/>
    <s v="USD"/>
    <n v="39"/>
    <n v="1.002"/>
    <x v="140"/>
    <s v="Excellent"/>
    <d v="2021-06-05T00:00:00"/>
    <n v="33.1"/>
    <n v="3"/>
    <n v="3"/>
    <s v="Zinfandel"/>
  </r>
  <r>
    <n v="68474"/>
    <x v="0"/>
    <s v="California"/>
    <s v="Fenestra"/>
    <x v="8"/>
    <s v="Fenestra 2012 Conjugation Red (Livermore Valley)"/>
    <x v="4"/>
    <s v="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
    <x v="0"/>
    <s v="Livermore Valley,Central Coast"/>
    <s v="USD"/>
    <n v="39"/>
    <n v="1.002"/>
    <x v="140"/>
    <s v="Excellent"/>
    <d v="2011-06-05T00:00:00"/>
    <n v="20.8"/>
    <n v="5"/>
    <n v="11"/>
    <s v="RedBlend"/>
  </r>
  <r>
    <n v="68473"/>
    <x v="0"/>
    <s v="Washington"/>
    <s v="Market Vineyards"/>
    <x v="13"/>
    <s v="Market Vineyards 2011 Merval Malbec (Columbia Valley (WA))"/>
    <x v="3"/>
    <s v="Aromas of licorice and barrel spice are light and elusive. The plum and dark-fruit flavors are tart and tangy with a velvety feel."/>
    <x v="10"/>
    <s v="Columbia Valley (WA),Columbia Valley"/>
    <s v="USD"/>
    <n v="39"/>
    <n v="1.002"/>
    <x v="140"/>
    <s v="Very Good"/>
    <d v="2019-08-02T00:00:00"/>
    <n v="20.8"/>
    <n v="3"/>
    <n v="8"/>
    <s v="Malbec"/>
  </r>
  <r>
    <n v="68475"/>
    <x v="0"/>
    <s v="California"/>
    <s v="Jamie Slone Wines"/>
    <x v="29"/>
    <s v="Jamie Slone Wines 2014 Lozier Red (Santa Ynez Valley)"/>
    <x v="0"/>
    <s v="This blend of 36.5% Syrah, 32% MourvÃ¨dre and 31.5% Grenache (the Syrah and Grenache were co-fermented) produces aromas of tart berry, tar, anise and a touch of raw lamb on the nose. The palate is strongly driven by a pencil-lead quality and framed by a nicely rising acidity, offering tart cranberry fruit."/>
    <x v="11"/>
    <s v="Santa Ynez Valley,Central Coast"/>
    <s v="USD"/>
    <n v="39"/>
    <n v="1.002"/>
    <x v="140"/>
    <s v="Very Good"/>
    <d v="2018-06-15T00:00:00"/>
    <n v="20.8"/>
    <n v="4"/>
    <n v="12"/>
    <s v="RhnestyleRedBlend"/>
  </r>
  <r>
    <n v="68480"/>
    <x v="0"/>
    <s v="Oregon"/>
    <s v="Scott Paul"/>
    <x v="4"/>
    <s v="Scott Paul 2014 La PaulÃ©e Pinot Noir (Willamette Valley)"/>
    <x v="2"/>
    <s v="Production has more than doubled, which may account for a dilution in quality from past vintages. Lightly spicy, with a streak of pepper and cinnamon, this is a pleasant wine, but thins out quickly."/>
    <x v="10"/>
    <s v="Willamette Valley,Willamette Valley"/>
    <s v="USD"/>
    <n v="39"/>
    <n v="1.002"/>
    <x v="140"/>
    <s v="Very Good"/>
    <d v="2021-06-05T00:00:00"/>
    <n v="33.1"/>
    <n v="5"/>
    <n v="6"/>
    <s v="PinotNoir"/>
  </r>
  <r>
    <n v="68478"/>
    <x v="0"/>
    <s v="California"/>
    <s v="Cebada"/>
    <x v="0"/>
    <s v="Cebada 2014 Chardonnay (Santa Ynez Valley)"/>
    <x v="0"/>
    <s v="From a vineyard that's northwest of the already very coastal Sta. Rita Hills, this racy and unique bottling shows clean precise lines of grapefruit pith, almond and key lime pie on the nose. There's a vibrant coil of acidity driving through the palate, with flavors of lime, lemongrass and lime skins, wrapped in a chalky crisp texture. It will age with grace or pair perfectly with sushi today."/>
    <x v="2"/>
    <s v="Santa Ynez Valley,Central Coast"/>
    <s v="USD"/>
    <n v="39"/>
    <n v="1.002"/>
    <x v="140"/>
    <s v="Superb"/>
    <d v="2011-06-05T00:00:00"/>
    <n v="20.8"/>
    <n v="1"/>
    <n v="9"/>
    <s v="Chardonnay"/>
  </r>
  <r>
    <n v="68471"/>
    <x v="0"/>
    <s v="California"/>
    <s v="Waxwing"/>
    <x v="4"/>
    <s v="Waxwing 2013 Lester Family Vineyard Pinot Noir (Santa Cruz Mountains)"/>
    <x v="0"/>
    <s v="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â€“2029 to test the early picking trend."/>
    <x v="0"/>
    <s v="Santa Cruz Mountains,Central Coast"/>
    <s v="USD"/>
    <n v="39"/>
    <n v="1.002"/>
    <x v="140"/>
    <s v="Excellent"/>
    <d v="2013-04-03T00:00:00"/>
    <n v="20.8"/>
    <n v="4"/>
    <n v="8"/>
    <s v="PinotNoir"/>
  </r>
  <r>
    <n v="68464"/>
    <x v="0"/>
    <s v="California"/>
    <s v="Bougetz"/>
    <x v="4"/>
    <s v="Bougetz 2013 The Cairn Pinot Noir (Sonoma Coast)"/>
    <x v="1"/>
    <s v="Spicy strawberry and cherry hover over forest floor and a tangle of tangy acidity that keeps this wine fresh and vibrantly compelling. Full bodied and robust, it maintains a balance in the glass, making it both food-friendly and an option on its own."/>
    <x v="4"/>
    <s v="Sonoma Coast,Sonoma"/>
    <s v="USD"/>
    <n v="39"/>
    <n v="1.002"/>
    <x v="140"/>
    <s v="Excellent"/>
    <d v="2015-04-15T00:00:00"/>
    <n v="20.8"/>
    <n v="3"/>
    <n v="12"/>
    <s v="PinotNoir"/>
  </r>
  <r>
    <n v="68463"/>
    <x v="0"/>
    <s v="California"/>
    <s v="Vie Winery"/>
    <x v="17"/>
    <s v="Vie Winery 2012 L'Imaginaire Grenache (Santa Barbara County)"/>
    <x v="0"/>
    <s v="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
    <x v="4"/>
    <s v="Santa Barbara County,Central Coast"/>
    <s v="USD"/>
    <n v="39"/>
    <n v="1.002"/>
    <x v="140"/>
    <s v="Excellent"/>
    <d v="2016-05-02T00:00:00"/>
    <n v="20.8"/>
    <n v="1"/>
    <n v="4"/>
    <s v="Grenache"/>
  </r>
  <r>
    <n v="68468"/>
    <x v="0"/>
    <s v="California"/>
    <s v="Joseph Jewell"/>
    <x v="22"/>
    <s v="Joseph Jewell 2013 Grist Vineyard Zinfandel (Dry Creek Valley)"/>
    <x v="1"/>
    <s v="From a 1,000-foot-elevation site, this wine traffics in juicy red cherry, plum and blackberry, its body robust and full-bodied. Red licorice adds to the power and brightness of acidity, the wine finding its balance between concentration and peppery spice."/>
    <x v="0"/>
    <s v="Dry Creek Valley,Sonoma"/>
    <s v="USD"/>
    <n v="39"/>
    <n v="1.002"/>
    <x v="140"/>
    <s v="Excellent"/>
    <d v="2019-08-02T00:00:00"/>
    <n v="20.8"/>
    <n v="1"/>
    <n v="10"/>
    <s v="Zinfandel"/>
  </r>
  <r>
    <n v="68470"/>
    <x v="0"/>
    <s v="California"/>
    <s v="Fog Crest"/>
    <x v="4"/>
    <s v="Fog Crest 2012 Laguna West Pinot Noir (Russian River Valley)"/>
    <x v="1"/>
    <s v="Strong, earthy and herbal, this dances in wild strawberry and dark cherry that's concentrated in texturally pleasing layers leading up to a potent, spicy finish."/>
    <x v="3"/>
    <s v="Russian River Valley,Sonoma"/>
    <s v="USD"/>
    <n v="39"/>
    <n v="1.002"/>
    <x v="140"/>
    <s v="Excellent"/>
    <d v="2011-06-05T00:00:00"/>
    <n v="20.8"/>
    <n v="3"/>
    <n v="6"/>
    <s v="PinotNoir"/>
  </r>
  <r>
    <n v="68469"/>
    <x v="0"/>
    <s v="California"/>
    <s v="Le Vigne"/>
    <x v="29"/>
    <s v="Le Vigne 2011 Ã‚me de la Vigne Red (Paso Robles)"/>
    <x v="0"/>
    <s v="This ripe, attractive wine leads with notes of red and black cherries, dried sage, crushed violets and pipe smoke on the fragrant, herbal nose. Once sipped, it's light and lofty for such a dense-smelling wine, with well-spiced cherry flavors and easy-to-enjoy tannins on the palate."/>
    <x v="3"/>
    <s v="Paso Robles,Central Coast"/>
    <s v="USD"/>
    <n v="39"/>
    <n v="1.002"/>
    <x v="140"/>
    <s v="Excellent"/>
    <d v="2019-08-02T00:00:00"/>
    <n v="20.8"/>
    <n v="1"/>
    <n v="12"/>
    <s v="RhnestyleRedBlend"/>
  </r>
  <r>
    <n v="68416"/>
    <x v="0"/>
    <s v="Oregon"/>
    <s v="Reustle"/>
    <x v="4"/>
    <s v="Reustle 2014 Winemaker's Reserve Pinot Noir (Umpqua Valley)"/>
    <x v="2"/>
    <s v="The reserve gets 90% new French oak, and there is a strong scent of oaky toast, with flavors that follow. Plump cherry fruit fills a broad midpalate, finishing with rather hard tannins that show a green edge."/>
    <x v="14"/>
    <s v="Umpqua Valley,Southern Oregon"/>
    <s v="USD"/>
    <n v="39"/>
    <n v="1.002"/>
    <x v="140"/>
    <s v="Very Good"/>
    <d v="2021-06-05T00:00:00"/>
    <n v="33.1"/>
    <n v="1"/>
    <n v="3"/>
    <s v="PinotNoir"/>
  </r>
  <r>
    <n v="68414"/>
    <x v="0"/>
    <s v="California"/>
    <s v="Harmony Cellars"/>
    <x v="46"/>
    <s v="Harmony Cellars 2011 Aria Diamond Reserve Meritage (Paso Robles)"/>
    <x v="0"/>
    <s v="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
    <x v="1"/>
    <s v="Paso Robles,Central Coast"/>
    <s v="USD"/>
    <n v="39"/>
    <n v="1.002"/>
    <x v="140"/>
    <s v="Excellent"/>
    <d v="2015-04-15T00:00:00"/>
    <n v="20.8"/>
    <n v="4"/>
    <n v="5"/>
    <s v="Meritage"/>
  </r>
  <r>
    <n v="68417"/>
    <x v="0"/>
    <s v="Oregon"/>
    <s v="Reustle"/>
    <x v="1"/>
    <s v="Reustle 2014 Winemaker's Reserve Syrah (Umpqua Valley)"/>
    <x v="2"/>
    <s v="Tight and spicy, this offers a mix of red fruits, strong streaks of clove and licorice. There's an underlying taste of stem, and the acids leave a chalky aftertaste."/>
    <x v="14"/>
    <s v="Umpqua Valley,Southern Oregon"/>
    <s v="USD"/>
    <n v="39"/>
    <n v="1.002"/>
    <x v="140"/>
    <s v="Very Good"/>
    <d v="2017-08-10T00:00:00"/>
    <n v="20.8"/>
    <n v="3"/>
    <n v="12"/>
    <s v="Syrah"/>
  </r>
  <r>
    <n v="68422"/>
    <x v="0"/>
    <s v="California"/>
    <s v="Tessier Winery"/>
    <x v="4"/>
    <s v="Tessier Winery 2014 Saveria Vineyard Pinot Noir (Santa Cruz Mountains)"/>
    <x v="0"/>
    <s v="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
    <x v="4"/>
    <s v="Santa Cruz Mountains,Central Coast"/>
    <s v="USD"/>
    <n v="39"/>
    <n v="1.002"/>
    <x v="140"/>
    <s v="Excellent"/>
    <d v="2015-04-15T00:00:00"/>
    <n v="20.8"/>
    <n v="5"/>
    <n v="6"/>
    <s v="PinotNoir"/>
  </r>
  <r>
    <n v="68420"/>
    <x v="0"/>
    <s v="California"/>
    <s v="Beringer"/>
    <x v="0"/>
    <s v="Beringer 2014 Luminus Chardonnay (Oak Knoll District)"/>
    <x v="1"/>
    <s v="There's an honest suggestion of bacon and eggs at first in this wine, which follows with a tangy entry that sizzles on the palate. Full, luscious and honeyed in oak, it's a powerful expression that's also balanced between fruit and nuance."/>
    <x v="1"/>
    <s v="Oak Knoll District,Napa"/>
    <s v="USD"/>
    <n v="39"/>
    <n v="1.002"/>
    <x v="140"/>
    <s v="Excellent"/>
    <d v="2012-08-25T00:00:00"/>
    <n v="20.8"/>
    <n v="4"/>
    <n v="12"/>
    <s v="Chardonnay"/>
  </r>
  <r>
    <n v="68412"/>
    <x v="0"/>
    <s v="Washington"/>
    <s v="Matthews Estate"/>
    <x v="1"/>
    <s v="Matthews Estate 2009 Syrah (Columbia Valley (WA))"/>
    <x v="2"/>
    <s v="An interesting Syrah, this weaves together light influences of vanilla, coffee and tea around beautifully integrated fruit flavors of citrus, blueberry and black currant. The balance is just right, and the melding of these seemingly disparate flavors is handled perfectly."/>
    <x v="0"/>
    <s v="Columbia Valley (WA),Columbia Valley"/>
    <s v="USD"/>
    <n v="39"/>
    <n v="1.002"/>
    <x v="140"/>
    <s v="Excellent"/>
    <d v="2013-04-03T00:00:00"/>
    <n v="20.8"/>
    <n v="5"/>
    <n v="10"/>
    <s v="Syrah"/>
  </r>
  <r>
    <n v="68406"/>
    <x v="0"/>
    <s v="Washington"/>
    <s v="Baer"/>
    <x v="3"/>
    <s v="Baer 2012 Ursa Red (Columbia Valley (WA))"/>
    <x v="3"/>
    <s v="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
    <x v="1"/>
    <s v="Columbia Valley (WA),Columbia Valley"/>
    <s v="USD"/>
    <n v="39"/>
    <n v="1.002"/>
    <x v="140"/>
    <s v="Excellent"/>
    <d v="2014-09-02T00:00:00"/>
    <n v="20.8"/>
    <n v="2"/>
    <n v="4"/>
    <s v="BordeauxstyleRedBlend"/>
  </r>
  <r>
    <n v="68404"/>
    <x v="0"/>
    <s v="California"/>
    <s v="Fog Crest"/>
    <x v="0"/>
    <s v="Fog Crest 2012 Estate Elevage Chardonnay (Russian River Valley)"/>
    <x v="1"/>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x v="1"/>
    <s v="Russian River Valley,Sonoma"/>
    <s v="USD"/>
    <n v="39"/>
    <n v="1.002"/>
    <x v="140"/>
    <s v="Excellent"/>
    <d v="2012-08-25T00:00:00"/>
    <n v="20.8"/>
    <n v="5"/>
    <n v="1"/>
    <s v="Chardonnay"/>
  </r>
  <r>
    <n v="68407"/>
    <x v="0"/>
    <s v="California"/>
    <s v="Cedarville Vineyard"/>
    <x v="8"/>
    <s v="Cedarville Vineyard 2009 Turnabout's Red (Fair Play)"/>
    <x v="1"/>
    <s v="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
    <x v="1"/>
    <s v="Fair Play,Sierra Foothills"/>
    <s v="USD"/>
    <n v="39"/>
    <n v="1.002"/>
    <x v="140"/>
    <s v="Excellent"/>
    <d v="2020-09-28T00:00:00"/>
    <n v="12.2"/>
    <n v="4"/>
    <n v="11"/>
    <s v="RedBlend"/>
  </r>
  <r>
    <n v="68411"/>
    <x v="0"/>
    <s v="California"/>
    <s v="Mumm Napa"/>
    <x v="5"/>
    <s v="Mumm Napa NV Brut Reserve Sparkling (Napa Valley)"/>
    <x v="1"/>
    <s v="There is 60% Pinot Noir and 40% Chardonnay in this sparkling Brut. Golden-apple in color, it offers flavors and aromas that follow suit, rich in ripe apple, hazelnut and chestnut with a layering of natural sweetness on the finish."/>
    <x v="14"/>
    <s v="Napa Valley,Napa"/>
    <s v="USD"/>
    <n v="39"/>
    <n v="1.002"/>
    <x v="140"/>
    <s v="Very Good"/>
    <d v="2017-08-10T00:00:00"/>
    <n v="20.8"/>
    <n v="2"/>
    <n v="1"/>
    <s v="SparklingBlend"/>
  </r>
  <r>
    <n v="68410"/>
    <x v="0"/>
    <s v="Oregon"/>
    <s v="Reustle"/>
    <x v="1"/>
    <s v="Reustle 2012 Prayer Rock Vineyards Winemaker's Reserve Syrah (Umpqua Valley)"/>
    <x v="3"/>
    <s v="Lightly aromatic, it offers notes of pencil shavings, dark fruit, coffee and pepper. It's medium bodied with a lower alcohol feel and abundant coffee flavors backed by gritty tannins."/>
    <x v="14"/>
    <s v="Umpqua Valley,Southern Oregon"/>
    <s v="USD"/>
    <n v="39"/>
    <n v="1.002"/>
    <x v="140"/>
    <s v="Very Good"/>
    <d v="2015-04-15T00:00:00"/>
    <n v="20.8"/>
    <n v="2"/>
    <n v="11"/>
    <s v="Syrah"/>
  </r>
  <r>
    <n v="68424"/>
    <x v="0"/>
    <s v="Washington"/>
    <s v="Three Rivers"/>
    <x v="1"/>
    <s v="Three Rivers 2014 Syrah (Walla Walla Valley (WA))"/>
    <x v="3"/>
    <s v="Reticent dark fruit and licorice aromas are followed by tart fruit flavors and lightly bunched-up tannins. There's interest but it doesn't all seem to come together."/>
    <x v="14"/>
    <s v="Walla Walla Valley (WA),Columbia Valley"/>
    <s v="USD"/>
    <n v="39"/>
    <n v="1.002"/>
    <x v="140"/>
    <s v="Very Good"/>
    <d v="2016-05-02T00:00:00"/>
    <n v="20.8"/>
    <n v="3"/>
    <n v="6"/>
    <s v="Syrah"/>
  </r>
  <r>
    <n v="68440"/>
    <x v="0"/>
    <s v="California"/>
    <s v="Siduri"/>
    <x v="4"/>
    <s v="Siduri 2015 Pinot Noir (Sta. Rita Hills)"/>
    <x v="0"/>
    <s v="Elegant aromas of black plum, asphalt, black tea and sandalwood show on the nose of this appellation blend from Adam Lee. The palate offers hints of forest floor with mushroom and mulberry flavors, as well as a persistent woody spice."/>
    <x v="11"/>
    <s v="Sta. Rita Hills,Central Coast"/>
    <s v="USD"/>
    <n v="39"/>
    <n v="1.002"/>
    <x v="140"/>
    <s v="Very Good"/>
    <d v="2013-04-03T00:00:00"/>
    <n v="20.8"/>
    <n v="1"/>
    <n v="9"/>
    <s v="PinotNoir"/>
  </r>
  <r>
    <n v="68439"/>
    <x v="0"/>
    <s v="California"/>
    <s v="Cinnabar"/>
    <x v="4"/>
    <s v="Cinnabar 2013 Lester Family Vineyard Pinot Noir (Santa Cruz Mountains)"/>
    <x v="0"/>
    <s v="Dried strawberry, black raspberry, cola, salted licorice and turned earth show on the nose of this wine from a vineyard in the Corralitos area near Watsonville. The palate is quite earthy and herbal, with dried mint, thyme, rosemary and graphite adding nuance to the cranberry fruit."/>
    <x v="2"/>
    <s v="Santa Cruz Mountains,Central Coast"/>
    <s v="USD"/>
    <n v="39"/>
    <n v="1.002"/>
    <x v="140"/>
    <s v="Superb"/>
    <d v="2018-06-15T00:00:00"/>
    <n v="20.8"/>
    <n v="5"/>
    <n v="2"/>
    <s v="PinotNoir"/>
  </r>
  <r>
    <n v="68442"/>
    <x v="0"/>
    <s v="Oregon"/>
    <s v="Siduri"/>
    <x v="4"/>
    <s v="Siduri 2015 Pinot Noir (Chehalem Mountains)"/>
    <x v="2"/>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x v="11"/>
    <s v="Chehalem Mountains,Willamette Valley"/>
    <s v="USD"/>
    <n v="39"/>
    <n v="1.002"/>
    <x v="140"/>
    <s v="Very Good"/>
    <d v="2013-04-03T00:00:00"/>
    <n v="20.8"/>
    <n v="5"/>
    <n v="4"/>
    <s v="PinotNoir"/>
  </r>
  <r>
    <n v="68444"/>
    <x v="0"/>
    <s v="California"/>
    <s v="Domenico"/>
    <x v="61"/>
    <s v="Domenico 2011 Primitivo (Amador County)"/>
    <x v="4"/>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x v="4"/>
    <s v="Amador County,Sierra Foothills"/>
    <s v="USD"/>
    <n v="39"/>
    <n v="1.002"/>
    <x v="140"/>
    <s v="Excellent"/>
    <d v="2019-08-02T00:00:00"/>
    <n v="20.8"/>
    <n v="3"/>
    <n v="2"/>
    <s v="Primitivo"/>
  </r>
  <r>
    <n v="71866"/>
    <x v="0"/>
    <s v="California"/>
    <s v="Cooper-Garrod"/>
    <x v="3"/>
    <s v="Cooper-Garrod 2011 Test Pilot Red (Santa Cruz Mountains)"/>
    <x v="0"/>
    <s v="This 50-50 blend of Cabernet Franc and Merlot offers lavish aromas of purple flowers, baked olallieberries, black sage and a hint of grapeseed on the nose. Very primary flavors of grape Jolly Rancher and Concord grape show on the palate, followed by tobacco ash, roasted fennel, lavender and black pepper."/>
    <x v="10"/>
    <s v="Santa Cruz Mountains,Central Coast"/>
    <s v="USD"/>
    <n v="39"/>
    <n v="1.002"/>
    <x v="140"/>
    <s v="Very Good"/>
    <d v="2014-09-02T00:00:00"/>
    <n v="20.8"/>
    <n v="5"/>
    <n v="6"/>
    <s v="BordeauxstyleRedBlend"/>
  </r>
  <r>
    <n v="68438"/>
    <x v="0"/>
    <s v="California"/>
    <s v="Bootleg"/>
    <x v="8"/>
    <s v="Bootleg 2012 Red (Napa County)"/>
    <x v="1"/>
    <s v="This wine combines Merlot, Petite Sirah, Cabernet Sauvignon, Syrah and Zinfandel from multiple appellations, including Atlas Peak, Coombsville and Mount Veeder. Funky in cinnamon stick and clove, it features a silky, medium-sized build and soft, generous tannin, with a dry, spicy finish."/>
    <x v="11"/>
    <s v="Napa County,Napa"/>
    <s v="USD"/>
    <n v="39"/>
    <n v="1.002"/>
    <x v="140"/>
    <s v="Very Good"/>
    <d v="2011-06-05T00:00:00"/>
    <n v="20.8"/>
    <n v="5"/>
    <n v="12"/>
    <s v="RedBlend"/>
  </r>
  <r>
    <n v="68431"/>
    <x v="0"/>
    <s v="California"/>
    <s v="McGrail"/>
    <x v="2"/>
    <s v="McGrail 2009 Reserve Cabernet Sauvignon (Livermore Valley)"/>
    <x v="1"/>
    <s v="This Cab boasts big cherry and vanilla-oak flavors, but it's slightly smoky and herbal, too. Entirely comprised of Cabernet Sauvignon grapes from Livermore, the wine might benefit from some more time in bottle, another 1â€“3 years."/>
    <x v="13"/>
    <s v="Livermore Valley,Central Coast"/>
    <s v="USD"/>
    <n v="39"/>
    <n v="1.002"/>
    <x v="140"/>
    <s v="Good"/>
    <d v="2020-09-28T00:00:00"/>
    <n v="12.2"/>
    <n v="1"/>
    <n v="5"/>
    <s v="CabernetSauvignon"/>
  </r>
  <r>
    <n v="68430"/>
    <x v="0"/>
    <s v="California"/>
    <s v="B Cellars"/>
    <x v="34"/>
    <s v="B Cellars 2014 Blend 23 White (Napa Valley)"/>
    <x v="1"/>
    <s v="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
    <x v="1"/>
    <s v="Napa Valley,Napa"/>
    <s v="USD"/>
    <n v="39"/>
    <n v="1.002"/>
    <x v="140"/>
    <s v="Excellent"/>
    <d v="2014-09-02T00:00:00"/>
    <n v="20.8"/>
    <n v="1"/>
    <n v="12"/>
    <s v="WhiteBlend"/>
  </r>
  <r>
    <n v="68432"/>
    <x v="0"/>
    <s v="Washington"/>
    <s v="Woodward Canyon"/>
    <x v="6"/>
    <s v="Woodward Canyon 2006 Merlot (Columbia Valley (WA))"/>
    <x v="2"/>
    <s v="There is a little Cabernet Sauvignon (15%) and Syrah (4%) in the blend also. This is a silky, yet muscularâ€” let's say it, masculineâ€”style of Merlot. Meaning that the fruit is concentrated with deep blue and black berry and cassis flavors, augmented with lead pencil. Beautiful polish and concentration characterize this wine, yet it's quite approachable."/>
    <x v="2"/>
    <s v="Columbia Valley (WA),Columbia Valley"/>
    <s v="USD"/>
    <n v="39"/>
    <n v="1.002"/>
    <x v="140"/>
    <s v="Superb"/>
    <d v="2010-08-02T00:00:00"/>
    <n v="20.8"/>
    <n v="4"/>
    <n v="10"/>
    <s v="Merlot"/>
  </r>
  <r>
    <n v="68434"/>
    <x v="0"/>
    <s v="Washington"/>
    <s v="Efeste"/>
    <x v="6"/>
    <s v="Efeste 2012 Upright Klipsun Vineyard Merlot (Red Mountain)"/>
    <x v="3"/>
    <s v="Reticent herb, mineral, barrel spice and red-apple aromas are followed by concentrated fruit flavors. The tannins this vineyard is often known for are kept well in check."/>
    <x v="10"/>
    <s v="Red Mountain,Columbia Valley"/>
    <s v="USD"/>
    <n v="39"/>
    <n v="1.002"/>
    <x v="140"/>
    <s v="Very Good"/>
    <d v="2020-09-28T00:00:00"/>
    <n v="12.2"/>
    <n v="3"/>
    <n v="5"/>
    <s v="Merlot"/>
  </r>
  <r>
    <n v="68433"/>
    <x v="0"/>
    <s v="California"/>
    <s v="Acacia"/>
    <x v="0"/>
    <s v="Acacia 2013 Thornton Vineyard Chardonnay (Sonoma Coast)"/>
    <x v="1"/>
    <s v="This is an intense, somewhat unformed vineyard-designate, ripe with sweet tannins that takes on considerable barrel flavors of vanilla and caramel."/>
    <x v="12"/>
    <s v="Sonoma Coast,Sonoma"/>
    <s v="USD"/>
    <n v="39"/>
    <n v="1.002"/>
    <x v="140"/>
    <s v="Good"/>
    <d v="2020-09-28T00:00:00"/>
    <n v="12.2"/>
    <n v="5"/>
    <n v="12"/>
    <s v="Chardonnay"/>
  </r>
  <r>
    <n v="68323"/>
    <x v="0"/>
    <s v="California"/>
    <s v="Ousterhout"/>
    <x v="22"/>
    <s v="Ousterhout 2012 Nance's Vineyard Zinfandel (Alexander Valley)"/>
    <x v="1"/>
    <s v="This vineyard-designated estate wine is restrained and elegant, allowing for a sparkle of raspberry and black cherry to speak. The oak is light and integrated, and the minerality well defined, with just the smallest traces of black licorice and pepper coming through on the finish."/>
    <x v="4"/>
    <s v="Alexander Valley,Sonoma"/>
    <s v="USD"/>
    <n v="39"/>
    <n v="1.002"/>
    <x v="140"/>
    <s v="Excellent"/>
    <d v="2014-09-02T00:00:00"/>
    <n v="20.8"/>
    <n v="4"/>
    <n v="10"/>
    <s v="Zinfandel"/>
  </r>
  <r>
    <n v="68192"/>
    <x v="0"/>
    <s v="Oregon"/>
    <s v="Vidon Vineyard"/>
    <x v="4"/>
    <s v="Vidon Vineyard 2007 Three Clones Pinot Noir (Chehalem Mountains)"/>
    <x v="2"/>
    <s v="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
    <x v="4"/>
    <s v="Chehalem Mountains,Willamette Valley"/>
    <s v="USD"/>
    <n v="39"/>
    <n v="1.002"/>
    <x v="140"/>
    <s v="Excellent"/>
    <d v="2021-06-05T00:00:00"/>
    <n v="33.1"/>
    <n v="5"/>
    <n v="8"/>
    <s v="PinotNoir"/>
  </r>
  <r>
    <n v="68190"/>
    <x v="0"/>
    <s v="Washington"/>
    <s v="Auclair"/>
    <x v="3"/>
    <s v="Auclair 2013 Right Blend Artz Vineyard Red (Red Mountain)"/>
    <x v="3"/>
    <s v="A blend of Merlot (73%), Cabernet Franc (24%) and Petit Verdot, it rises from the glass with aromas of cedar, flowers and red and black fruit. The black-fruit flavors are dense but deft, with firm tannins backing them up."/>
    <x v="0"/>
    <s v="Red Mountain,Columbia Valley"/>
    <s v="USD"/>
    <n v="39"/>
    <n v="1.002"/>
    <x v="140"/>
    <s v="Excellent"/>
    <d v="2013-04-03T00:00:00"/>
    <n v="20.8"/>
    <n v="4"/>
    <n v="9"/>
    <s v="BordeauxstyleRedBlend"/>
  </r>
  <r>
    <n v="68197"/>
    <x v="0"/>
    <s v="California"/>
    <s v="Dante Robere"/>
    <x v="29"/>
    <s v="Dante Robere 2014 Roberitage Red (Livermore Valley)"/>
    <x v="4"/>
    <s v="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
    <x v="0"/>
    <s v="Livermore Valley,Central Coast"/>
    <s v="USD"/>
    <n v="39"/>
    <n v="1.002"/>
    <x v="140"/>
    <s v="Excellent"/>
    <d v="2011-06-05T00:00:00"/>
    <n v="20.8"/>
    <n v="3"/>
    <n v="3"/>
    <s v="RhnestyleRedBlend"/>
  </r>
  <r>
    <n v="68200"/>
    <x v="0"/>
    <s v="California"/>
    <s v="Le Vigne"/>
    <x v="3"/>
    <s v="Le Vigne 2011 Nikiara Red (Paso Robles)"/>
    <x v="0"/>
    <s v="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
    <x v="10"/>
    <s v="Paso Robles,Central Coast"/>
    <s v="USD"/>
    <n v="39"/>
    <n v="1.002"/>
    <x v="140"/>
    <s v="Very Good"/>
    <d v="2011-06-05T00:00:00"/>
    <n v="20.8"/>
    <n v="5"/>
    <n v="5"/>
    <s v="BordeauxstyleRedBlend"/>
  </r>
  <r>
    <n v="68198"/>
    <x v="0"/>
    <s v="Oregon"/>
    <s v="J. Christopher"/>
    <x v="4"/>
    <s v="J. Christopher 2014 Nuages Pinot Noir (Chehalem Mountains)"/>
    <x v="2"/>
    <s v="This cuvÃ©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
    <x v="4"/>
    <s v="Chehalem Mountains,Willamette Valley"/>
    <s v="USD"/>
    <n v="39"/>
    <n v="1.002"/>
    <x v="140"/>
    <s v="Excellent"/>
    <d v="2020-09-28T00:00:00"/>
    <n v="12.2"/>
    <n v="4"/>
    <n v="11"/>
    <s v="PinotNoir"/>
  </r>
  <r>
    <n v="68188"/>
    <x v="0"/>
    <s v="California"/>
    <s v="Venge"/>
    <x v="0"/>
    <s v="Venge 2014 Maldonado Vineyard Dijon Clones Chardonnay (Napa Valley)"/>
    <x v="1"/>
    <s v="This is an opulently lush and bold, full-bodied wine, ripe and soft on the palate with a distinct hit of oak on the entry. It evolves in the glass to reveal crisper notions of green apple, nutmeg and lemon-lime."/>
    <x v="0"/>
    <s v="Napa Valley,Napa"/>
    <s v="USD"/>
    <n v="39"/>
    <n v="1.002"/>
    <x v="140"/>
    <s v="Excellent"/>
    <d v="2014-09-02T00:00:00"/>
    <n v="20.8"/>
    <n v="1"/>
    <n v="1"/>
    <s v="Chardonnay"/>
  </r>
  <r>
    <n v="68178"/>
    <x v="0"/>
    <s v="Washington"/>
    <s v="Dusted Valley"/>
    <x v="29"/>
    <s v="Dusted Valley 2012 Squirrel Tooth Alice Red (Wahluke Slope)"/>
    <x v="3"/>
    <s v="A blend of Grenache, MourvÃ¨dre and Petite Sirah all aged in neutral oak, it's jazzy and appealing with notes of blue fruit, raspberry, smoked meat and peppery spices showing good purity and richness. It's nowhere near as weighty as the labeled alcohol level might suggest."/>
    <x v="1"/>
    <s v="Wahluke Slope,Columbia Valley"/>
    <s v="USD"/>
    <n v="39"/>
    <n v="1.002"/>
    <x v="140"/>
    <s v="Excellent"/>
    <d v="2020-09-28T00:00:00"/>
    <n v="12.2"/>
    <n v="4"/>
    <n v="2"/>
    <s v="RhnestyleRedBlend"/>
  </r>
  <r>
    <n v="68176"/>
    <x v="0"/>
    <s v="Oregon"/>
    <s v="Scott Paul"/>
    <x v="4"/>
    <s v="Scott Paul 2011 La PaulÃ©e Pinot Noir (Willamette Valley)"/>
    <x v="2"/>
    <s v="Scott Paul's largest production Pinot Noir is a nicely balanced, silky wine, fermented with wild yeasts and structured for elegance. Raspberry, black cherry, a touch of blood orange and a lick of molasses all contribute."/>
    <x v="0"/>
    <s v="Willamette Valley,Willamette Valley"/>
    <s v="USD"/>
    <n v="39"/>
    <n v="1.002"/>
    <x v="140"/>
    <s v="Excellent"/>
    <d v="2016-05-02T00:00:00"/>
    <n v="20.8"/>
    <n v="5"/>
    <n v="4"/>
    <s v="PinotNoir"/>
  </r>
  <r>
    <n v="68179"/>
    <x v="0"/>
    <s v="Washington"/>
    <s v="Efeste"/>
    <x v="1"/>
    <s v="Efeste 2013 Ceidleigh Syrah (Red Mountain)"/>
    <x v="3"/>
    <s v="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
    <x v="0"/>
    <s v="Red Mountain,Columbia Valley"/>
    <s v="USD"/>
    <n v="39"/>
    <n v="1.002"/>
    <x v="140"/>
    <s v="Excellent"/>
    <d v="2021-06-05T00:00:00"/>
    <n v="33.1"/>
    <n v="5"/>
    <n v="6"/>
    <s v="Syrah"/>
  </r>
  <r>
    <n v="68185"/>
    <x v="0"/>
    <s v="Oregon"/>
    <s v="Treos"/>
    <x v="4"/>
    <s v="Treos NV Ternion Pinot Noir (Willamette Valley)"/>
    <x v="2"/>
    <s v="A hazelnut-infused dessert wine based upon Pinot Noir, it's raisined, slightly volatile and impressively nutty. It turns creamy in the mouth, with rich flavors of hazelnut, toffee plus a hint of dried leaves."/>
    <x v="14"/>
    <s v="Willamette Valley,Willamette Valley"/>
    <s v="USD"/>
    <n v="39"/>
    <n v="1.002"/>
    <x v="140"/>
    <s v="Very Good"/>
    <d v="2017-08-10T00:00:00"/>
    <n v="20.8"/>
    <n v="4"/>
    <n v="8"/>
    <s v="PinotNoir"/>
  </r>
  <r>
    <n v="68180"/>
    <x v="0"/>
    <s v="California"/>
    <s v="Williams Selyem"/>
    <x v="4"/>
    <s v="Williams Selyem 2014 Pinot Noir (Central Coast)"/>
    <x v="0"/>
    <s v="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
    <x v="1"/>
    <s v="Central Coast,Central Coast"/>
    <s v="USD"/>
    <n v="39"/>
    <n v="1.002"/>
    <x v="140"/>
    <s v="Excellent"/>
    <d v="2013-04-03T00:00:00"/>
    <n v="20.8"/>
    <n v="2"/>
    <n v="10"/>
    <s v="PinotNoir"/>
  </r>
  <r>
    <n v="68206"/>
    <x v="0"/>
    <s v="Washington"/>
    <s v="Three Rivers"/>
    <x v="2"/>
    <s v="Three Rivers 2010 Cabernet Sauvignon (Walla Walla Valley (WA))"/>
    <x v="2"/>
    <s v="This is sourced from the excellent Seven Hills vineyard, yet it lacks the heft and muscle of the winery's Columbia Valley Merlot, sourced from a mix of sites. Here the flavors suggest cherry candy, with a big streak of licorice. The tannins are chewy and astringent."/>
    <x v="14"/>
    <s v="Walla Walla Valley (WA),Columbia Valley"/>
    <s v="USD"/>
    <n v="39"/>
    <n v="1.002"/>
    <x v="140"/>
    <s v="Very Good"/>
    <d v="2017-08-10T00:00:00"/>
    <n v="20.8"/>
    <n v="3"/>
    <n v="5"/>
    <s v="CabernetSauvignon"/>
  </r>
  <r>
    <n v="68225"/>
    <x v="0"/>
    <s v="Washington"/>
    <s v="Auclair"/>
    <x v="3"/>
    <s v="Auclair 2014 Right Blend Artz Vineyard Red (Red Mountain)"/>
    <x v="3"/>
    <s v="Merlot and Cabernet Franc make up equal parts of this blend. Aromas are up front, with notes of baking spice, dates, anise and slightly dried-out fruit. Dark-cherry flavors bring a sense of concentration and enjoyment."/>
    <x v="10"/>
    <s v="Red Mountain,Columbia Valley"/>
    <s v="USD"/>
    <n v="39"/>
    <n v="1.002"/>
    <x v="140"/>
    <s v="Very Good"/>
    <d v="2014-09-02T00:00:00"/>
    <n v="20.8"/>
    <n v="4"/>
    <n v="10"/>
    <s v="BordeauxstyleRedBlend"/>
  </r>
  <r>
    <n v="68224"/>
    <x v="0"/>
    <s v="California"/>
    <s v="Byington"/>
    <x v="4"/>
    <s v="Byington 2013 RosÃ© of Pinot Noir (Santa Cruz Mountains)"/>
    <x v="0"/>
    <s v="Dark pink in the glass, this bubbly is incredibly foamy throughout the experience. It begins with aromas of strawberry, raspberry, plum and red apple, then explodes with bubbles on the palate, which make it hard to find the sour pomegranate and plum-skin flavors that eventually emerge."/>
    <x v="12"/>
    <s v="Santa Cruz Mountains,Central Coast"/>
    <s v="USD"/>
    <n v="39"/>
    <n v="1.002"/>
    <x v="140"/>
    <s v="Good"/>
    <d v="2014-09-02T00:00:00"/>
    <n v="20.8"/>
    <n v="3"/>
    <n v="5"/>
    <s v="PinotNoir"/>
  </r>
  <r>
    <n v="68227"/>
    <x v="0"/>
    <s v="California"/>
    <s v="Domaine Carneros"/>
    <x v="4"/>
    <s v="Domaine Carneros 2014 Estate Pinot Noir (Carneros)"/>
    <x v="1"/>
    <s v="From several of the producer's estate vineyards, this wine traffics in spicy, leathery texture and robust full-bodied power, layering in more tart savory characteristics of rhubarb, dark cherry and orange. The tannins are firm and supportive, taking on a velvety sheen."/>
    <x v="14"/>
    <s v="Carneros,Napa-Sonoma"/>
    <s v="USD"/>
    <n v="39"/>
    <n v="1.002"/>
    <x v="140"/>
    <s v="Very Good"/>
    <d v="2014-09-02T00:00:00"/>
    <n v="20.8"/>
    <n v="2"/>
    <n v="2"/>
    <s v="PinotNoir"/>
  </r>
  <r>
    <n v="68230"/>
    <x v="0"/>
    <s v="Washington"/>
    <s v="Corvus"/>
    <x v="2"/>
    <s v="Corvus 2010 Cabernet Sauvignon (Red Mountain)"/>
    <x v="3"/>
    <s v="This 100% varietal is completely made with fruit from Red Mountain Vineyard. Brightly aromatic, the wine offers notes of cherry cordial, black licorice and vanilla, with the volatiles amped up but just in check. It's rich, high-octane and liquorous with abundant cranberry flavors."/>
    <x v="10"/>
    <s v="Red Mountain,Columbia Valley"/>
    <s v="USD"/>
    <n v="39"/>
    <n v="1.002"/>
    <x v="140"/>
    <s v="Very Good"/>
    <d v="2019-08-02T00:00:00"/>
    <n v="20.8"/>
    <n v="5"/>
    <n v="9"/>
    <s v="CabernetSauvignon"/>
  </r>
  <r>
    <n v="68228"/>
    <x v="0"/>
    <s v="Oregon"/>
    <s v="J. Christopher"/>
    <x v="4"/>
    <s v="J. Christopher 2012 Dundee Hills CuvÃ©e Pinot Noir (Dundee Hills)"/>
    <x v="2"/>
    <s v="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
    <x v="1"/>
    <s v="Dundee Hills,Willamette Valley"/>
    <s v="USD"/>
    <n v="39"/>
    <n v="1.002"/>
    <x v="140"/>
    <s v="Excellent"/>
    <d v="2019-08-02T00:00:00"/>
    <n v="20.8"/>
    <n v="5"/>
    <n v="8"/>
    <s v="PinotNoir"/>
  </r>
  <r>
    <n v="68223"/>
    <x v="0"/>
    <s v="New York"/>
    <s v="McCall"/>
    <x v="0"/>
    <s v="McCall 2013 Reserve Chardonnay (North Fork of Long Island)"/>
    <x v="6"/>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x v="4"/>
    <s v="North Fork of Long Island,Long Island"/>
    <s v="USD"/>
    <n v="39"/>
    <n v="1.002"/>
    <x v="140"/>
    <s v="Excellent"/>
    <d v="2021-06-05T00:00:00"/>
    <n v="33.1"/>
    <n v="2"/>
    <n v="2"/>
    <s v="Chardonnay"/>
  </r>
  <r>
    <n v="68208"/>
    <x v="0"/>
    <s v="Oregon"/>
    <s v="J. Christopher"/>
    <x v="4"/>
    <s v="J. Christopher 2014 Dundee Hills CuvÃ©e Pinot Noir (Dundee Hills)"/>
    <x v="2"/>
    <s v="Ripe red fruits mingle gracefully, along with suggestions of toasted coconut, from aging in one-quarter new barrels. There is a metallic streak running through the finish as well, which might suggest that you give it some extra aeration before drinking."/>
    <x v="11"/>
    <s v="Dundee Hills,Willamette Valley"/>
    <s v="USD"/>
    <n v="39"/>
    <n v="1.002"/>
    <x v="140"/>
    <s v="Very Good"/>
    <d v="2014-09-02T00:00:00"/>
    <n v="20.8"/>
    <n v="1"/>
    <n v="12"/>
    <s v="PinotNoir"/>
  </r>
  <r>
    <n v="68207"/>
    <x v="0"/>
    <s v="California"/>
    <s v="Waxwing"/>
    <x v="4"/>
    <s v="Waxwing 2013 Spring Hill Vineyard Pinot Noir (Sonoma Coast)"/>
    <x v="1"/>
    <s v="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
    <x v="0"/>
    <s v="Sonoma Coast,Sonoma"/>
    <s v="USD"/>
    <n v="39"/>
    <n v="1.002"/>
    <x v="140"/>
    <s v="Excellent"/>
    <d v="2017-08-10T00:00:00"/>
    <n v="20.8"/>
    <n v="2"/>
    <n v="11"/>
    <s v="PinotNoir"/>
  </r>
  <r>
    <n v="68215"/>
    <x v="0"/>
    <s v="Washington"/>
    <s v="Guardian"/>
    <x v="3"/>
    <s v="Guardian 2010 Conner Lee Vineyard Gun Metal Red (Columbia Valley (WA))"/>
    <x v="2"/>
    <s v="The Gun Metal red is a Bordeaux-style blendâ€”a smooth, seamless mix of spicy red fruits with new barrel highlights of coffee grounds, toasted walnuts and baking spices. There's a lick of citrus running through it also, a testament to the natural acidity that adds life and lift to Washington state reds."/>
    <x v="1"/>
    <s v="Columbia Valley (WA),Columbia Valley"/>
    <s v="USD"/>
    <n v="39"/>
    <n v="1.002"/>
    <x v="140"/>
    <s v="Excellent"/>
    <d v="2015-04-15T00:00:00"/>
    <n v="20.8"/>
    <n v="5"/>
    <n v="9"/>
    <s v="BordeauxstyleRedBlend"/>
  </r>
  <r>
    <n v="68221"/>
    <x v="0"/>
    <s v="California"/>
    <s v="Spell"/>
    <x v="4"/>
    <s v="Spell 2013 Nichole's Blend Pinot Noir (Sonoma County)"/>
    <x v="1"/>
    <s v="Rich, thick and robust, this offers a mÃ©lange of black cherry and strawberry. A fruity element dominates over any savory varietal character."/>
    <x v="12"/>
    <s v="Sonoma County,Sonoma"/>
    <s v="USD"/>
    <n v="39"/>
    <n v="1.002"/>
    <x v="140"/>
    <s v="Good"/>
    <d v="2021-06-05T00:00:00"/>
    <n v="33.1"/>
    <n v="5"/>
    <n v="5"/>
    <s v="PinotNoir"/>
  </r>
  <r>
    <n v="68218"/>
    <x v="0"/>
    <s v="California"/>
    <s v="Elyse"/>
    <x v="22"/>
    <s v="Elyse 2013 Zinfandel (Dry Creek Valley)"/>
    <x v="1"/>
    <s v="Sourced from the Teldeschi and Ramazzotti vineyards, with 12% Petite Sirah and 6% Carignane, this impressively bold, inky wine is undeniably pretty on the nose, recalling strawberries and cherries. Juicy, big and delicious, it has memorable structure and elegance that balances the ripeness of its fruit."/>
    <x v="3"/>
    <s v="Dry Creek Valley,Sonoma"/>
    <s v="USD"/>
    <n v="39"/>
    <n v="1.002"/>
    <x v="140"/>
    <s v="Excellent"/>
    <d v="2016-05-02T00:00:00"/>
    <n v="20.8"/>
    <n v="5"/>
    <n v="12"/>
    <s v="Zinfandel"/>
  </r>
  <r>
    <n v="68146"/>
    <x v="0"/>
    <s v="Oregon"/>
    <s v="Siduri"/>
    <x v="4"/>
    <s v="Siduri 2008 Pinot Noir (Chehalem Mountains)"/>
    <x v="2"/>
    <s v="This California-made Oregon Pinot captures a sense of the particular terroir of Chehalem Mountains fruit. Wild strawberries are laced with peppery spice and a streak of cola. Good penetration and texture."/>
    <x v="10"/>
    <s v="Chehalem Mountains,Willamette Valley"/>
    <s v="USD"/>
    <n v="39"/>
    <n v="1.002"/>
    <x v="140"/>
    <s v="Very Good"/>
    <d v="2017-08-10T00:00:00"/>
    <n v="20.8"/>
    <n v="2"/>
    <n v="6"/>
    <s v="PinotNoir"/>
  </r>
  <r>
    <n v="68144"/>
    <x v="0"/>
    <s v="Oregon"/>
    <s v="Reustle"/>
    <x v="4"/>
    <s v="Reustle 2013 Winemaker's Reserve Pinot Noir (Umpqua Valley)"/>
    <x v="2"/>
    <s v="Similar to the winery's regular Pinot Noir, this is moving quickly along the aging curve. Hints of strawberry fruit are cloaked in barrel flavors of mocha and cracker. Drink soon."/>
    <x v="13"/>
    <s v="Umpqua Valley,Southern Oregon"/>
    <s v="USD"/>
    <n v="39"/>
    <n v="1.002"/>
    <x v="140"/>
    <s v="Good"/>
    <d v="2021-06-05T00:00:00"/>
    <n v="33.1"/>
    <n v="3"/>
    <n v="8"/>
    <s v="PinotNoir"/>
  </r>
  <r>
    <n v="68147"/>
    <x v="0"/>
    <s v="Oregon"/>
    <s v="Gersing"/>
    <x v="4"/>
    <s v="Gersing 2015 Madrona Hill Vineyard Pinot Noir (Chehalem Mountains)"/>
    <x v="2"/>
    <s v="Strong scents of cola and chocolate come up quickly from the glass, and those flavors notes override the light strawberry and cherry fruit. With a bit of breathing time they all combine gracefully, crafting a full forward wine with a pleasing creamy texture."/>
    <x v="10"/>
    <s v="Chehalem Mountains,Willamette Valley"/>
    <s v="USD"/>
    <n v="39"/>
    <n v="1.002"/>
    <x v="140"/>
    <s v="Very Good"/>
    <d v="2020-09-28T00:00:00"/>
    <n v="12.2"/>
    <n v="3"/>
    <n v="1"/>
    <s v="PinotNoir"/>
  </r>
  <r>
    <n v="68150"/>
    <x v="0"/>
    <s v="Oregon"/>
    <s v="J. Christopher"/>
    <x v="4"/>
    <s v="J. Christopher 2014 LumiÃ¨re Unfiltered Pinot Noir (Eola-Amity Hills)"/>
    <x v="2"/>
    <s v="This juicy wine feels substantial, with a concentrated palate of blueberry and blackberry fruit. It's got grip and detail, with threads of coffee grounds and smoke. It finishes with a hint of metallic earth. All is in balance, and the highlights are gently applied."/>
    <x v="1"/>
    <s v="Eola-Amity Hills,Willamette Valley"/>
    <s v="USD"/>
    <n v="39"/>
    <n v="1.002"/>
    <x v="140"/>
    <s v="Excellent"/>
    <d v="2011-06-05T00:00:00"/>
    <n v="20.8"/>
    <n v="1"/>
    <n v="2"/>
    <s v="PinotNoir"/>
  </r>
  <r>
    <n v="68149"/>
    <x v="0"/>
    <s v="Oregon"/>
    <s v="Reustle"/>
    <x v="4"/>
    <s v="Reustle 2013 Winemaker's Reserve Pinot Noir (Umpqua Valley)"/>
    <x v="2"/>
    <s v="Similar to the winery's regular Pinot Noir, this is moving quickly along the aging curve. Hints of strawberry fruit are cloaked in barrel flavors of mocha and cracker. Drink soon."/>
    <x v="13"/>
    <s v="Umpqua Valley,Southern Oregon"/>
    <s v="USD"/>
    <n v="39"/>
    <n v="1.002"/>
    <x v="140"/>
    <s v="Good"/>
    <d v="2017-08-10T00:00:00"/>
    <n v="20.8"/>
    <n v="1"/>
    <n v="4"/>
    <s v="PinotNoir"/>
  </r>
  <r>
    <n v="68142"/>
    <x v="0"/>
    <s v="California"/>
    <s v="McGrail"/>
    <x v="2"/>
    <s v="McGrail 2011 Reserve Cabernet Sauvignon (Livermore Valley)"/>
    <x v="4"/>
    <s v="Extra dark in color, this has equally attention-getting dark chocolate and espresso aromas, rich black currant and blackberry flavors, and a firm, generously tannic texture. Although tempting to drink now, this will improve in complexity and smoothness through 2017."/>
    <x v="4"/>
    <s v="Livermore Valley,Central Coast"/>
    <s v="USD"/>
    <n v="39"/>
    <n v="1.002"/>
    <x v="140"/>
    <s v="Excellent"/>
    <d v="2011-06-05T00:00:00"/>
    <n v="20.8"/>
    <n v="3"/>
    <n v="9"/>
    <s v="CabernetSauvignon"/>
  </r>
  <r>
    <n v="68135"/>
    <x v="0"/>
    <s v="Washington"/>
    <s v="Efeste"/>
    <x v="6"/>
    <s v="Efeste 2013 Upright Klipsun Vineyard Merlot (Red Mountain)"/>
    <x v="3"/>
    <s v="Aromas of savory herbs, mineral, exotic spice and red fruit are followed by fruit flavors that are surprisingly restrained considering the warmth of the vintage. Tart acidity livens it up. It's green for the variety but still brings enjoyment."/>
    <x v="4"/>
    <s v="Red Mountain,Columbia Valley"/>
    <s v="USD"/>
    <n v="39"/>
    <n v="1.002"/>
    <x v="140"/>
    <s v="Excellent"/>
    <d v="2021-06-05T00:00:00"/>
    <n v="33.1"/>
    <n v="5"/>
    <n v="10"/>
    <s v="Merlot"/>
  </r>
  <r>
    <n v="68132"/>
    <x v="0"/>
    <s v="California"/>
    <s v="Beaver Creek"/>
    <x v="8"/>
    <s v="Beaver Creek 2008 Fairytale Red (Napa Valley)"/>
    <x v="1"/>
    <s v="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
    <x v="11"/>
    <s v="Napa Valley,Napa"/>
    <s v="USD"/>
    <n v="39"/>
    <n v="1.002"/>
    <x v="140"/>
    <s v="Very Good"/>
    <d v="2016-05-02T00:00:00"/>
    <n v="20.8"/>
    <n v="3"/>
    <n v="3"/>
    <s v="RedBlend"/>
  </r>
  <r>
    <n v="68136"/>
    <x v="0"/>
    <s v="Washington"/>
    <s v="Market Vineyards"/>
    <x v="1"/>
    <s v="Market Vineyards 2008 Dividend Syrah (Columbia Valley (WA))"/>
    <x v="2"/>
    <s v="Dusty and tight, with a whiff of coffee and cocoa introducing an elegant wine with interesting streaks of metal and graphite. Young fruit and fine tannins are in perfect balance, and the wine has a lovely delicacy."/>
    <x v="4"/>
    <s v="Columbia Valley (WA),Columbia Valley"/>
    <s v="USD"/>
    <n v="39"/>
    <n v="1.002"/>
    <x v="140"/>
    <s v="Excellent"/>
    <d v="2017-08-10T00:00:00"/>
    <n v="20.8"/>
    <n v="3"/>
    <n v="1"/>
    <s v="Syrah"/>
  </r>
  <r>
    <n v="68139"/>
    <x v="0"/>
    <s v="Washington"/>
    <s v="Efeste"/>
    <x v="6"/>
    <s v="Efeste 2010 Upright Klipsun Vineyard Merlot (Red Mountain)"/>
    <x v="2"/>
    <s v="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
    <x v="1"/>
    <s v="Red Mountain,Columbia Valley"/>
    <s v="USD"/>
    <n v="39"/>
    <n v="1.002"/>
    <x v="140"/>
    <s v="Excellent"/>
    <d v="2016-05-02T00:00:00"/>
    <n v="20.8"/>
    <n v="2"/>
    <n v="7"/>
    <s v="Merlot"/>
  </r>
  <r>
    <n v="68138"/>
    <x v="0"/>
    <s v="California"/>
    <s v="Doren"/>
    <x v="2"/>
    <s v="Doren 2014 Cabernet Sauvignon (Sonoma Valley)"/>
    <x v="1"/>
    <s v="Blackberry and chocolate flavors intertwine nicely in this soft, round and bright red from a tiny site in the appellation. Lightly spiced with clove and cedar, it strikes a balance between fruit and tension, making it a food-friendly option that won't overpower in the glass."/>
    <x v="4"/>
    <s v="Sonoma Valley,Sonoma"/>
    <s v="USD"/>
    <n v="39"/>
    <n v="1.002"/>
    <x v="140"/>
    <s v="Excellent"/>
    <d v="2011-06-05T00:00:00"/>
    <n v="20.8"/>
    <n v="3"/>
    <n v="6"/>
    <s v="CabernetSauvignon"/>
  </r>
  <r>
    <n v="68151"/>
    <x v="0"/>
    <s v="California"/>
    <s v="Prospect 772"/>
    <x v="1"/>
    <s v="Prospect 772 2014 The Brawler Syrah (Calaveras County)"/>
    <x v="4"/>
    <s v="Lavishly, densely ripe and fruity, this big, juicy wine has everything in spades, from the nearly black color to the jammy, dessert-like aromas to the saturated blackberry and black fig flavors to a full, opulent body and richly tannic texture. It sure packs a lot of power into each sip."/>
    <x v="1"/>
    <s v="Calaveras County,Sierra Foothills"/>
    <s v="USD"/>
    <n v="39"/>
    <n v="1.002"/>
    <x v="140"/>
    <s v="Excellent"/>
    <d v="2021-06-05T00:00:00"/>
    <n v="33.1"/>
    <n v="3"/>
    <n v="7"/>
    <s v="Syrah"/>
  </r>
  <r>
    <n v="68164"/>
    <x v="0"/>
    <s v="Washington"/>
    <s v="Market Vineyards"/>
    <x v="13"/>
    <s v="Market Vineyards 2010 Merval Malbec (Columbia Valley (WA))"/>
    <x v="2"/>
    <s v="The excellent Olsen vineyards provided the fruit for this pure Malbec. It's still quite young, showing clean and tightly-wound flavors. Berry and cherry fruit highlights the palate, with a light hint of chocolate woven through the finish."/>
    <x v="10"/>
    <s v="Columbia Valley (WA),Columbia Valley"/>
    <s v="USD"/>
    <n v="39"/>
    <n v="1.002"/>
    <x v="140"/>
    <s v="Very Good"/>
    <d v="2014-09-02T00:00:00"/>
    <n v="20.8"/>
    <n v="4"/>
    <n v="3"/>
    <s v="Malbec"/>
  </r>
  <r>
    <n v="68163"/>
    <x v="0"/>
    <s v="Washington"/>
    <s v="CÃ´tes de Ciel"/>
    <x v="18"/>
    <s v="CÃ´tes de Ciel 2012 Ciel du Cheval Vineyard Petit Verdot (Red Mountain)"/>
    <x v="2"/>
    <s v="Pure Petit Verdot from Red Mountain's quintessential Bordeaux varietal vineyardâ€”does it get any better? Big, deep and tannic, with lovely purity, this features ultraripe fig and plum fruit with a pleasing salinity. The finish is persistent and shows a streak of iron. Note the alcohol is pushing 16% however it is beautifully integrated."/>
    <x v="3"/>
    <s v="Red Mountain,Columbia Valley"/>
    <s v="USD"/>
    <n v="39"/>
    <n v="1.002"/>
    <x v="140"/>
    <s v="Excellent"/>
    <d v="2021-06-05T00:00:00"/>
    <n v="33.1"/>
    <n v="5"/>
    <n v="1"/>
    <s v="PetitVerdot"/>
  </r>
  <r>
    <n v="68169"/>
    <x v="0"/>
    <s v="California"/>
    <s v="Tofanelli Family"/>
    <x v="105"/>
    <s v="Tofanelli Family 2012 Estate Charbono (Napa Valley)"/>
    <x v="1"/>
    <s v="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
    <x v="4"/>
    <s v="Napa Valley,Napa"/>
    <s v="USD"/>
    <n v="39"/>
    <n v="1.002"/>
    <x v="140"/>
    <s v="Excellent"/>
    <d v="2015-04-15T00:00:00"/>
    <n v="20.8"/>
    <n v="5"/>
    <n v="2"/>
    <s v="Charbono"/>
  </r>
  <r>
    <n v="68173"/>
    <x v="0"/>
    <s v="Washington"/>
    <s v="DiStefano"/>
    <x v="67"/>
    <s v="DiStefano 2013 CarmenÃ¨re (Columbia Valley (WA))"/>
    <x v="3"/>
    <s v="Blended with 25% Cabernet Sauvignon, wood aromas are at the fore, with notes of baking spice followed by braised green pepper along with jalapeÃ±o pepper and blackberry. The flavors are saturated and ripe, bringing a sense of softness that provides intrigue."/>
    <x v="13"/>
    <s v="Columbia Valley (WA),Columbia Valley"/>
    <s v="USD"/>
    <n v="39"/>
    <n v="1.002"/>
    <x v="140"/>
    <s v="Good"/>
    <d v="2014-09-02T00:00:00"/>
    <n v="20.8"/>
    <n v="3"/>
    <n v="4"/>
    <s v="Carmenre"/>
  </r>
  <r>
    <n v="68171"/>
    <x v="0"/>
    <s v="Oregon"/>
    <s v="Spangler"/>
    <x v="18"/>
    <s v="Spangler 2013 Petit Verdot (Oregon)"/>
    <x v="2"/>
    <s v="This offers clean, clear blackberry fruit, along with pretty baking spices. No details of barrel aging were provided, but some toasty flavors are there and well integrated. The acids, however, leave a chalky aftertaste."/>
    <x v="14"/>
    <s v="Oregon,Oregon Other"/>
    <s v="USD"/>
    <n v="39"/>
    <n v="1.002"/>
    <x v="140"/>
    <s v="Very Good"/>
    <d v="2019-08-02T00:00:00"/>
    <n v="20.8"/>
    <n v="4"/>
    <n v="6"/>
    <s v="PetitVerdot"/>
  </r>
  <r>
    <n v="68159"/>
    <x v="0"/>
    <s v="California"/>
    <s v="V. Sattui"/>
    <x v="2"/>
    <s v="V. Sattui 2011 Cabernet Sauvignon (Napa Valley)"/>
    <x v="1"/>
    <s v="A twinge of cedar and bell pepper show on the nose, before a taste of dusty tannin, clove spice and red currant layer themselves softly and simply around a medium-sized body. Let the wine open before enjoying."/>
    <x v="14"/>
    <s v="Napa Valley,Napa"/>
    <s v="USD"/>
    <n v="39"/>
    <n v="1.002"/>
    <x v="140"/>
    <s v="Very Good"/>
    <d v="2014-09-02T00:00:00"/>
    <n v="20.8"/>
    <n v="4"/>
    <n v="3"/>
    <s v="CabernetSauvignon"/>
  </r>
  <r>
    <n v="68155"/>
    <x v="0"/>
    <s v="California"/>
    <s v="Fog Crest"/>
    <x v="0"/>
    <s v="Fog Crest 2012 Estate Chardonnay (Russian River Valley)"/>
    <x v="1"/>
    <s v="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
    <x v="1"/>
    <s v="Russian River Valley,Sonoma"/>
    <s v="USD"/>
    <n v="39"/>
    <n v="1.002"/>
    <x v="140"/>
    <s v="Excellent"/>
    <d v="2020-09-28T00:00:00"/>
    <n v="12.2"/>
    <n v="1"/>
    <n v="8"/>
    <s v="Chardonnay"/>
  </r>
  <r>
    <n v="68152"/>
    <x v="0"/>
    <s v="California"/>
    <s v="Thomas George"/>
    <x v="0"/>
    <s v="Thomas George 2014 Starr Ridge Vineyard Estate Chardonnay (Russian River Valley)"/>
    <x v="1"/>
    <s v="Well composed with a steely palate of green apple and lemon complemented by apple blossom aromas, this is a medium-bodied white that's easygoing and not overly complex."/>
    <x v="14"/>
    <s v="Russian River Valley,Sonoma"/>
    <s v="USD"/>
    <n v="39"/>
    <n v="1.002"/>
    <x v="140"/>
    <s v="Very Good"/>
    <d v="2015-04-15T00:00:00"/>
    <n v="20.8"/>
    <n v="5"/>
    <n v="9"/>
    <s v="Chardonnay"/>
  </r>
  <r>
    <n v="68156"/>
    <x v="0"/>
    <s v="California"/>
    <s v="Gehricke"/>
    <x v="4"/>
    <s v="Gehricke 2014 Pinot Noir (Los Carneros)"/>
    <x v="1"/>
    <s v="An elegant, restrained wine from the earthy appellation cooled by Pacific Ocean winds, this wine conveys a plethora of pretty clove, tea and rose petals, finished in cinnamon stick and vanilla."/>
    <x v="10"/>
    <s v="Los Carneros,Napa-Sonoma"/>
    <s v="USD"/>
    <n v="39"/>
    <n v="1.002"/>
    <x v="140"/>
    <s v="Very Good"/>
    <d v="2014-09-02T00:00:00"/>
    <n v="20.8"/>
    <n v="2"/>
    <n v="2"/>
    <s v="PinotNoir"/>
  </r>
  <r>
    <n v="68158"/>
    <x v="0"/>
    <s v="Washington"/>
    <s v="Reininger"/>
    <x v="6"/>
    <s v="Reininger 2010 Merlot (Walla Walla Valley (WA))"/>
    <x v="2"/>
    <s v="This excellent Merlot speaks to many of Reininger's proven strengths. It's quite smooth and supple, loaded with ripe plum and cherry fruit, seamless and chocolaty. The balance is right on, the length and texture captivating."/>
    <x v="0"/>
    <s v="Walla Walla Valley (WA),Columbia Valley"/>
    <s v="USD"/>
    <n v="39"/>
    <n v="1.002"/>
    <x v="140"/>
    <s v="Excellent"/>
    <d v="2011-06-05T00:00:00"/>
    <n v="20.8"/>
    <n v="2"/>
    <n v="7"/>
    <s v="Merlot"/>
  </r>
  <r>
    <n v="68157"/>
    <x v="0"/>
    <s v="Oregon"/>
    <s v="Wy'East Vineyards"/>
    <x v="4"/>
    <s v="Wy'East Vineyards 2010 Pinot Noir (Columbia Gorge (OR))"/>
    <x v="3"/>
    <s v="Fermented in one ton French oak fermenters, this estate grown Pinot Noir from 1980s plantings has notes of cherry, char, and butterscotch. The fruit is on the lighter side of medium bodied with the wood just a bit too heavy for the wine that's in the glass."/>
    <x v="13"/>
    <s v="Columbia Gorge (OR),Oregon Other"/>
    <s v="USD"/>
    <n v="39"/>
    <n v="1.002"/>
    <x v="140"/>
    <s v="Good"/>
    <d v="2021-06-05T00:00:00"/>
    <n v="33.1"/>
    <n v="5"/>
    <n v="3"/>
    <s v="PinotNoir"/>
  </r>
  <r>
    <n v="68296"/>
    <x v="0"/>
    <s v="California"/>
    <s v="Byington"/>
    <x v="4"/>
    <s v="Byington 2013 Byington Estate Pinot Noir (Santa Cruz Mountains)"/>
    <x v="0"/>
    <s v="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
    <x v="14"/>
    <s v="Santa Cruz Mountains,Central Coast"/>
    <s v="USD"/>
    <n v="39"/>
    <n v="1.002"/>
    <x v="140"/>
    <s v="Very Good"/>
    <d v="2012-08-25T00:00:00"/>
    <n v="20.8"/>
    <n v="3"/>
    <n v="7"/>
    <s v="PinotNoir"/>
  </r>
  <r>
    <n v="68295"/>
    <x v="0"/>
    <s v="Oregon"/>
    <s v="Sineann"/>
    <x v="22"/>
    <s v="Sineann 2009 Old Vine Zinfandel (Columbia Valley (OR))"/>
    <x v="2"/>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x v="2"/>
    <s v="Columbia Valley (OR),Oregon Other"/>
    <s v="USD"/>
    <n v="39"/>
    <n v="1.002"/>
    <x v="140"/>
    <s v="Superb"/>
    <d v="2021-06-05T00:00:00"/>
    <n v="33.1"/>
    <n v="1"/>
    <n v="12"/>
    <s v="Zinfandel"/>
  </r>
  <r>
    <n v="68298"/>
    <x v="0"/>
    <s v="Oregon"/>
    <s v="J. Christopher"/>
    <x v="4"/>
    <s v="J. Christopher 2012 Nuages Pinot Noir (Chehalem Mountains)"/>
    <x v="2"/>
    <s v="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
    <x v="0"/>
    <s v="Chehalem Mountains,Willamette Valley"/>
    <s v="USD"/>
    <n v="39"/>
    <n v="1.002"/>
    <x v="140"/>
    <s v="Excellent"/>
    <d v="2017-08-10T00:00:00"/>
    <n v="20.8"/>
    <n v="2"/>
    <n v="1"/>
    <s v="PinotNoir"/>
  </r>
  <r>
    <n v="68300"/>
    <x v="0"/>
    <s v="Oregon"/>
    <s v="Henry Estate"/>
    <x v="4"/>
    <s v="Henry Estate 2001 Umpqua Cuvee Pinot Noir (Umpqua Valley)"/>
    <x v="11"/>
    <s v="Borderline translucent in color, and equally light in the nose. The aromas are of cranberry and chlorine. The palate is all strawberry and some bitter oak, and while it picks up steam and fills out with time, the initial impression is hard to overcome."/>
    <x v="19"/>
    <s v="Umpqua Valley,Southern Oregon"/>
    <s v="USD"/>
    <n v="39"/>
    <n v="1.002"/>
    <x v="140"/>
    <s v="Acceptable"/>
    <d v="2012-08-25T00:00:00"/>
    <n v="20.8"/>
    <n v="2"/>
    <n v="12"/>
    <s v="PinotNoir"/>
  </r>
  <r>
    <n v="68299"/>
    <x v="0"/>
    <s v="California"/>
    <s v="Williams Selyem"/>
    <x v="0"/>
    <s v="Williams Selyem 2013 Unoaked Chardonnay (Russian River Valley)"/>
    <x v="1"/>
    <s v="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
    <x v="3"/>
    <s v="Russian River Valley,Sonoma"/>
    <s v="USD"/>
    <n v="39"/>
    <n v="1.002"/>
    <x v="140"/>
    <s v="Excellent"/>
    <d v="2012-08-25T00:00:00"/>
    <n v="20.8"/>
    <n v="3"/>
    <n v="7"/>
    <s v="Chardonnay"/>
  </r>
  <r>
    <n v="68294"/>
    <x v="0"/>
    <s v="Washington"/>
    <s v="College Cellars"/>
    <x v="2"/>
    <s v="College Cellars 2014 Les Collines Vineyard Cabernet Sauvignon (Walla Walla Valley (WA))"/>
    <x v="3"/>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x v="11"/>
    <s v="Walla Walla Valley (WA),Columbia Valley"/>
    <s v="USD"/>
    <n v="39"/>
    <n v="1.002"/>
    <x v="140"/>
    <s v="Very Good"/>
    <d v="2020-09-28T00:00:00"/>
    <n v="12.2"/>
    <n v="4"/>
    <n v="2"/>
    <s v="CabernetSauvignon"/>
  </r>
  <r>
    <n v="68284"/>
    <x v="0"/>
    <s v="California"/>
    <s v="Trione"/>
    <x v="4"/>
    <s v="Trione 2013 River Road Ranch Pinot Noir (Russian River Valley)"/>
    <x v="1"/>
    <s v="Strawberry hulls, earth and a touch of bittersweet black tea combine in this full-bodied, expressive wine with a slight, reductive quality and spicy acidity. From a spot on the Santa Rosa Plain, it comes from a mix of clones and is soft on the palate."/>
    <x v="10"/>
    <s v="Russian River Valley,Sonoma"/>
    <s v="USD"/>
    <n v="39"/>
    <n v="1.002"/>
    <x v="140"/>
    <s v="Very Good"/>
    <d v="2014-09-02T00:00:00"/>
    <n v="20.8"/>
    <n v="5"/>
    <n v="4"/>
    <s v="PinotNoir"/>
  </r>
  <r>
    <n v="68282"/>
    <x v="0"/>
    <s v="Oregon"/>
    <s v="Siduri"/>
    <x v="4"/>
    <s v="Siduri 2006 Muirfield Vineyard Pinot Noir (Willamette Valley)"/>
    <x v="2"/>
    <s v="Cherries jump out at you, a dense compendium of fruit set against iron and earth. The wine is a bit austere, tight; it may need decanting. But it's got good concentration and spice, and flavor that keeps on running through a long finish."/>
    <x v="11"/>
    <s v="Willamette Valley,Willamette Valley"/>
    <s v="USD"/>
    <n v="39"/>
    <n v="1.002"/>
    <x v="140"/>
    <s v="Very Good"/>
    <d v="2018-06-15T00:00:00"/>
    <n v="20.8"/>
    <n v="1"/>
    <n v="11"/>
    <s v="PinotNoir"/>
  </r>
  <r>
    <n v="68285"/>
    <x v="0"/>
    <s v="California"/>
    <s v="Dutton Estate"/>
    <x v="0"/>
    <s v="Dutton Estate 2013 Kyndall's Reserve Dutton Ranch Chardonnay (Russian River Valley)"/>
    <x v="1"/>
    <s v="Sweet vanilla oak gives this full-bodied, tropical wine its signature, a luscious taste of fruit-forward approachability that risks becoming overdone. From Vine Hill Ridge Vineyard in the heart of the appellation, it exhibits the power and warmth of the vintage."/>
    <x v="13"/>
    <s v="Russian River Valley,Sonoma"/>
    <s v="USD"/>
    <n v="39"/>
    <n v="1.002"/>
    <x v="140"/>
    <s v="Good"/>
    <d v="2017-08-10T00:00:00"/>
    <n v="20.8"/>
    <n v="2"/>
    <n v="7"/>
    <s v="Chardonnay"/>
  </r>
  <r>
    <n v="68288"/>
    <x v="0"/>
    <s v="New York"/>
    <s v="McCall"/>
    <x v="0"/>
    <s v="McCall 2013 Reserve Chardonnay (North Fork of Long Island)"/>
    <x v="6"/>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x v="4"/>
    <s v="North Fork of Long Island,Long Island"/>
    <s v="USD"/>
    <n v="39"/>
    <n v="1.002"/>
    <x v="140"/>
    <s v="Excellent"/>
    <d v="2011-06-05T00:00:00"/>
    <n v="20.8"/>
    <n v="3"/>
    <n v="2"/>
    <s v="Chardonnay"/>
  </r>
  <r>
    <n v="68287"/>
    <x v="0"/>
    <s v="California"/>
    <s v="Burrell School Vineyards"/>
    <x v="16"/>
    <s v="Burrell School Vineyards 2013 High School Sweethearts Cabernet Franc-Merlot (Santa Cruz Mountains)"/>
    <x v="0"/>
    <s v="A bit thin in color, this wine shows boisterous red raspberries and a touch of smashed incense on the nose. It's juicy and easy to drink, with red cherry and strawberry fruit spiced by pine needles."/>
    <x v="13"/>
    <s v="Santa Cruz Mountains,Central Coast"/>
    <s v="USD"/>
    <n v="39"/>
    <n v="1.002"/>
    <x v="140"/>
    <s v="Good"/>
    <d v="2018-06-15T00:00:00"/>
    <n v="20.8"/>
    <n v="1"/>
    <n v="2"/>
    <s v="CabernetFrancMerlot"/>
  </r>
  <r>
    <n v="68301"/>
    <x v="0"/>
    <s v="New York"/>
    <s v="McCall"/>
    <x v="0"/>
    <s v="McCall 2014 Reserve North Ridge Vineyard Chardonnay (North Fork of Long Island)"/>
    <x v="6"/>
    <s v="Spice, vanilla and oak abound in this barrel-aged Chardonnay, but it's a neatly balanced wine with crisp-tart apple and pear flavors. Brisk acidity off sets a palate that's rich and substantial in texture."/>
    <x v="10"/>
    <s v="North Fork of Long Island,Long Island"/>
    <s v="USD"/>
    <n v="39"/>
    <n v="1.002"/>
    <x v="140"/>
    <s v="Very Good"/>
    <d v="2014-09-02T00:00:00"/>
    <n v="20.8"/>
    <n v="1"/>
    <n v="11"/>
    <s v="Chardonnay"/>
  </r>
  <r>
    <n v="68314"/>
    <x v="0"/>
    <s v="Oregon"/>
    <s v="Siduri"/>
    <x v="4"/>
    <s v="Siduri 2008 Pinot Noir (Chehalem Mountains)"/>
    <x v="2"/>
    <s v="This California-made Oregon Pinot captures a sense of the particular terroir of Chehalem Mountains fruit. Wild strawberries are laced with peppery spice and a streak of cola. Good penetration and texture."/>
    <x v="10"/>
    <s v="Chehalem Mountains,Willamette Valley"/>
    <s v="USD"/>
    <n v="39"/>
    <n v="1.002"/>
    <x v="140"/>
    <s v="Very Good"/>
    <d v="2021-06-05T00:00:00"/>
    <n v="33.1"/>
    <n v="5"/>
    <n v="2"/>
    <s v="PinotNoir"/>
  </r>
  <r>
    <n v="68312"/>
    <x v="0"/>
    <s v="California"/>
    <s v="Williams Selyem"/>
    <x v="4"/>
    <s v="Williams Selyem 2013 Pinot Noir (Sonoma County)"/>
    <x v="1"/>
    <s v="Perhaps the lightest Pinot in the producer's lineup, and the most readily accessible, this is fresh and fruity. Highlighted in strawberry and cherry, it retains a tension of black tea and earth. Silky on the palate, it finishes as lightly as it started."/>
    <x v="4"/>
    <s v="Sonoma County,Sonoma"/>
    <s v="USD"/>
    <n v="39"/>
    <n v="1.002"/>
    <x v="140"/>
    <s v="Excellent"/>
    <d v="2011-06-05T00:00:00"/>
    <n v="20.8"/>
    <n v="3"/>
    <n v="7"/>
    <s v="PinotNoir"/>
  </r>
  <r>
    <n v="68318"/>
    <x v="0"/>
    <s v="Washington"/>
    <s v="Adams Bench"/>
    <x v="3"/>
    <s v="Adams Bench 2008 Reckoning Red (Columbia Valley (WA))"/>
    <x v="2"/>
    <s v="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
    <x v="3"/>
    <s v="Columbia Valley (WA),Columbia Valley"/>
    <s v="USD"/>
    <n v="39"/>
    <n v="1.002"/>
    <x v="140"/>
    <s v="Excellent"/>
    <d v="2015-04-15T00:00:00"/>
    <n v="20.8"/>
    <n v="2"/>
    <n v="3"/>
    <s v="BordeauxstyleRedBlend"/>
  </r>
  <r>
    <n v="68322"/>
    <x v="0"/>
    <s v="California"/>
    <s v="Byington"/>
    <x v="4"/>
    <s v="Byington 2012 Estate Pinot Noir (Santa Cruz Mountains)"/>
    <x v="0"/>
    <s v="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
    <x v="4"/>
    <s v="Santa Cruz Mountains,Central Coast"/>
    <s v="USD"/>
    <n v="39"/>
    <n v="1.002"/>
    <x v="140"/>
    <s v="Excellent"/>
    <d v="2021-06-05T00:00:00"/>
    <n v="33.1"/>
    <n v="5"/>
    <n v="9"/>
    <s v="PinotNoir"/>
  </r>
  <r>
    <n v="68320"/>
    <x v="0"/>
    <s v="California"/>
    <s v="Fenestra"/>
    <x v="8"/>
    <s v="Fenestra 2010 Conjugation Red (Livermore Valley)"/>
    <x v="4"/>
    <s v="A hint of earthiness accents this medium-bodied, moderately tannic and berry-flavored wine. It smells savory and leathery, and tastes like raspberries and blackberries."/>
    <x v="14"/>
    <s v="Livermore Valley,Central Coast"/>
    <s v="USD"/>
    <n v="39"/>
    <n v="1.002"/>
    <x v="140"/>
    <s v="Very Good"/>
    <d v="2016-05-02T00:00:00"/>
    <n v="20.8"/>
    <n v="2"/>
    <n v="3"/>
    <s v="RedBlend"/>
  </r>
  <r>
    <n v="68310"/>
    <x v="0"/>
    <s v="Washington"/>
    <s v="Woodward Canyon"/>
    <x v="1"/>
    <s v="Woodward Canyon 2005 Syrah (Columbia Valley (WA))"/>
    <x v="2"/>
    <s v="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
    <x v="0"/>
    <s v="Columbia Valley (WA),Columbia Valley"/>
    <s v="USD"/>
    <n v="39"/>
    <n v="1.002"/>
    <x v="140"/>
    <s v="Excellent"/>
    <d v="2013-04-03T00:00:00"/>
    <n v="20.8"/>
    <n v="4"/>
    <n v="2"/>
    <s v="Syrah"/>
  </r>
  <r>
    <n v="68306"/>
    <x v="0"/>
    <s v="Oregon"/>
    <s v="Vercingetorix VX"/>
    <x v="4"/>
    <s v="Vercingetorix VX 2012 Reserve CuvÃ©e Pinot Noir (Willamette Valley)"/>
    <x v="2"/>
    <s v="Deeply flavored, dense and toasty, this full-throttle bottle punches up flavors of cherries and roasted walnuts. Tannins are thick and have a hint of char, and the big flavors are all in proportion."/>
    <x v="0"/>
    <s v="Willamette Valley,Willamette Valley"/>
    <s v="USD"/>
    <n v="39"/>
    <n v="1.002"/>
    <x v="140"/>
    <s v="Excellent"/>
    <d v="2018-06-15T00:00:00"/>
    <n v="20.8"/>
    <n v="4"/>
    <n v="5"/>
    <s v="PinotNoir"/>
  </r>
  <r>
    <n v="68303"/>
    <x v="0"/>
    <s v="California"/>
    <s v="Joseph Swan Vineyards"/>
    <x v="4"/>
    <s v="Joseph Swan Vineyards 2012 Saralee's Vineyard Pinot Noir (Russian River Valley)"/>
    <x v="1"/>
    <s v="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
    <x v="1"/>
    <s v="Russian River Valley,Sonoma"/>
    <s v="USD"/>
    <n v="39"/>
    <n v="1.002"/>
    <x v="140"/>
    <s v="Excellent"/>
    <d v="2018-06-15T00:00:00"/>
    <n v="20.8"/>
    <n v="4"/>
    <n v="9"/>
    <s v="PinotNoir"/>
  </r>
  <r>
    <n v="68307"/>
    <x v="0"/>
    <s v="California"/>
    <s v="Duarte Georgetown"/>
    <x v="2"/>
    <s v="Duarte Georgetown 2008 Reserve Cabernet Sauvignon (El Dorado)"/>
    <x v="1"/>
    <s v="Concentrated and lush, livelier and better than the producer's 2007 which still needs time to develop, this reserve-level Cab with small amounts of Petit Verdot, Malbec, CarmÃ¨nere and Cabernet Franc is ready to drink now, its cassis and cranberry fruit showing well."/>
    <x v="14"/>
    <s v="El Dorado,Sierra Foothills"/>
    <s v="USD"/>
    <n v="39"/>
    <n v="1.002"/>
    <x v="140"/>
    <s v="Very Good"/>
    <d v="2011-06-05T00:00:00"/>
    <n v="20.8"/>
    <n v="2"/>
    <n v="2"/>
    <s v="CabernetSauvignon"/>
  </r>
  <r>
    <n v="68309"/>
    <x v="0"/>
    <s v="California"/>
    <s v="Burrell School Vineyards"/>
    <x v="4"/>
    <s v="Burrell School Vineyards 2011 Principal's Choice Estate Reserve Pinot Noir (Santa Cruz Mountains)"/>
    <x v="0"/>
    <s v="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
    <x v="0"/>
    <s v="Santa Cruz Mountains,Central Coast"/>
    <s v="USD"/>
    <n v="39"/>
    <n v="1.002"/>
    <x v="140"/>
    <s v="Excellent"/>
    <d v="2010-08-02T00:00:00"/>
    <n v="20.8"/>
    <n v="5"/>
    <n v="7"/>
    <s v="PinotNoir"/>
  </r>
  <r>
    <n v="68308"/>
    <x v="0"/>
    <s v="Oregon"/>
    <s v="Scott Paul"/>
    <x v="4"/>
    <s v="Scott Paul 2013 La PaulÃ©e Pinot Noir (Willamette Valley)"/>
    <x v="2"/>
    <s v="Sophisticated and subtle, this lovely wine expresses varietal elegance, with a bouquet of roses and raspberries to begin. The jumble of pretty fruits is framed with citrus peel and a dusting of chocolate."/>
    <x v="0"/>
    <s v="Willamette Valley,Willamette Valley"/>
    <s v="USD"/>
    <n v="39"/>
    <n v="1.002"/>
    <x v="140"/>
    <s v="Excellent"/>
    <d v="2021-06-05T00:00:00"/>
    <n v="33.1"/>
    <n v="4"/>
    <n v="10"/>
    <s v="PinotNoir"/>
  </r>
  <r>
    <n v="68251"/>
    <x v="0"/>
    <s v="California"/>
    <s v="Domenico"/>
    <x v="61"/>
    <s v="Domenico 2012 Primitivo (Amador County)"/>
    <x v="4"/>
    <s v="Tartness and moderate tannins lend plenty of mouth-puckering grip to this medium-bodied wine, and that tartness comes off as a touch of raspberry vinegar on the palate. It has an appealing earthy, iron-like quality and a definite textural bite."/>
    <x v="13"/>
    <s v="Amador County,Sierra Foothills"/>
    <s v="USD"/>
    <n v="39"/>
    <n v="1.002"/>
    <x v="140"/>
    <s v="Good"/>
    <d v="2015-04-15T00:00:00"/>
    <n v="20.8"/>
    <n v="4"/>
    <n v="8"/>
    <s v="Primitivo"/>
  </r>
  <r>
    <n v="68249"/>
    <x v="0"/>
    <s v="California"/>
    <s v="Baiocchi Wines"/>
    <x v="17"/>
    <s v="Baiocchi Wines 2012 Sharon's Vineyard Grenache (Fair Play)"/>
    <x v="4"/>
    <s v="Smooth and harmonious are good descriptors for this medium-bodied, warmly fruity and well-balanced wine. It smells like plums and cherry compote, tastes substantive with more cherries and plums, and feels rich but well supported by fine tannins and subtle acidity."/>
    <x v="11"/>
    <s v="Fair Play,Sierra Foothills"/>
    <s v="USD"/>
    <n v="39"/>
    <n v="1.002"/>
    <x v="140"/>
    <s v="Very Good"/>
    <d v="2017-08-10T00:00:00"/>
    <n v="20.8"/>
    <n v="3"/>
    <n v="8"/>
    <s v="Grenache"/>
  </r>
  <r>
    <n v="68252"/>
    <x v="0"/>
    <s v="California"/>
    <s v="Ascension Cellars"/>
    <x v="53"/>
    <s v="Ascension Cellars 2016 Enchantress White (Paso Robles)"/>
    <x v="0"/>
    <s v="Candied apple, cantaloupe, plumeria and bubblegum touches show on the nose of this ripe blend of 39% Marsanne, 38% Roussanne and 23% Grenache Blanc. There are strong tropical notes on the palate, including guava, coconut oil and tuberose flavors."/>
    <x v="13"/>
    <s v="Paso Robles,Central Coast"/>
    <s v="USD"/>
    <n v="39"/>
    <n v="1.002"/>
    <x v="140"/>
    <s v="Good"/>
    <d v="2015-04-15T00:00:00"/>
    <n v="20.8"/>
    <n v="2"/>
    <n v="11"/>
    <s v="RhnestyleWhiteBlend"/>
  </r>
  <r>
    <n v="68257"/>
    <x v="0"/>
    <s v="Oregon"/>
    <s v="Domaine J. Meuret"/>
    <x v="4"/>
    <s v="Domaine J. Meuret 2013 Phelps Creek Vineyard Les ChÃªnes Pinot Noir (Oregon)"/>
    <x v="2"/>
    <s v="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â€“10 years and watch it develop into a complex, elegant wine with mature fruit and polished, terroir-driven flavors. Drink now through 2026."/>
    <x v="3"/>
    <s v="Oregon,Oregon Other"/>
    <s v="USD"/>
    <n v="39"/>
    <n v="1.002"/>
    <x v="140"/>
    <s v="Excellent"/>
    <d v="2014-09-02T00:00:00"/>
    <n v="20.8"/>
    <n v="3"/>
    <n v="9"/>
    <s v="PinotNoir"/>
  </r>
  <r>
    <n v="68253"/>
    <x v="0"/>
    <s v="California"/>
    <s v="Dolin"/>
    <x v="0"/>
    <s v="Dolin 2013 Estate Chardonnay (Malibu Coast)"/>
    <x v="0"/>
    <s v="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
    <x v="1"/>
    <s v="Malibu Coast,South Coast"/>
    <s v="USD"/>
    <n v="39"/>
    <n v="1.002"/>
    <x v="140"/>
    <s v="Excellent"/>
    <d v="2018-06-15T00:00:00"/>
    <n v="20.8"/>
    <n v="4"/>
    <n v="11"/>
    <s v="Chardonnay"/>
  </r>
  <r>
    <n v="68247"/>
    <x v="0"/>
    <s v="California"/>
    <s v="Baiocchi Wines"/>
    <x v="31"/>
    <s v="Baiocchi Wines 2013 Sharon's Vineyard MourvÃ¨dre (El Dorado)"/>
    <x v="4"/>
    <s v="This exuberant wine oozes with delicious black cherry and blackberry flavors, delivered on a lively texture of fine-grained tannin and fresh acidity. On subsequent sips, a light toasty, meaty flavor drifts in, adding even more complexity and interest."/>
    <x v="1"/>
    <s v="El Dorado,Sierra Foothills"/>
    <s v="USD"/>
    <n v="39"/>
    <n v="1.002"/>
    <x v="140"/>
    <s v="Excellent"/>
    <d v="2014-09-02T00:00:00"/>
    <n v="20.8"/>
    <n v="1"/>
    <n v="8"/>
    <s v="Mourvdre"/>
  </r>
  <r>
    <n v="68234"/>
    <x v="0"/>
    <s v="California"/>
    <s v="Occasio"/>
    <x v="1"/>
    <s v="Occasio 2012 Ghielmetti Vineyard Syrah (Livermore Valley)"/>
    <x v="4"/>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x v="11"/>
    <s v="Livermore Valley,Central Coast"/>
    <s v="USD"/>
    <n v="39"/>
    <n v="1.002"/>
    <x v="140"/>
    <s v="Very Good"/>
    <d v="2015-04-15T00:00:00"/>
    <n v="20.8"/>
    <n v="3"/>
    <n v="4"/>
    <s v="Syrah"/>
  </r>
  <r>
    <n v="68233"/>
    <x v="0"/>
    <s v="Oregon"/>
    <s v="Cristom"/>
    <x v="4"/>
    <s v="Cristom 1998 Marjorie Vineyards Pinot Noir (Willamette Valley)"/>
    <x v="11"/>
    <s v="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
    <x v="1"/>
    <s v="Willamette Valley,Willamette Valley"/>
    <s v="USD"/>
    <n v="39"/>
    <n v="1.002"/>
    <x v="140"/>
    <s v="Excellent"/>
    <d v="2019-08-02T00:00:00"/>
    <n v="20.8"/>
    <n v="4"/>
    <n v="9"/>
    <s v="PinotNoir"/>
  </r>
  <r>
    <n v="68239"/>
    <x v="0"/>
    <s v="Washington"/>
    <s v="Three Rivers"/>
    <x v="2"/>
    <s v="Three Rivers 2009 Seven Hills Vineyard Cabernet Sauvignon (Walla Walla Valley (WA))"/>
    <x v="2"/>
    <s v="This shows smooth, varietally correct fruit, however, the flavors are a bit muted. The softness is pleasant, but takes the lift out of the wine, finishing with drying tannins."/>
    <x v="14"/>
    <s v="Walla Walla Valley (WA),Columbia Valley"/>
    <s v="USD"/>
    <n v="39"/>
    <n v="1.002"/>
    <x v="140"/>
    <s v="Very Good"/>
    <d v="2012-08-25T00:00:00"/>
    <n v="20.8"/>
    <n v="1"/>
    <n v="2"/>
    <s v="CabernetSauvignon"/>
  </r>
  <r>
    <n v="68246"/>
    <x v="0"/>
    <s v="California"/>
    <s v="Wrath"/>
    <x v="1"/>
    <s v="Wrath 2013 San Saba Vineyard Syrah (Monterey)"/>
    <x v="0"/>
    <s v="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
    <x v="3"/>
    <s v="Monterey,Central Coast"/>
    <s v="USD"/>
    <n v="39"/>
    <n v="1.002"/>
    <x v="140"/>
    <s v="Excellent"/>
    <d v="2014-09-02T00:00:00"/>
    <n v="20.8"/>
    <n v="4"/>
    <n v="1"/>
    <s v="Syrah"/>
  </r>
  <r>
    <n v="68240"/>
    <x v="0"/>
    <s v="California"/>
    <s v="Cooper-Garrod"/>
    <x v="8"/>
    <s v="Cooper-Garrod 2011 Test Pilot Red (Santa Cruz Mountains)"/>
    <x v="0"/>
    <s v="This blend of 60% Syrah and 40% Cabernet Sauvignon offers fresh blackberries on cold slate and a light herbal character with dill, oregano and tarragon. A minty quality carries into the sip, where black plum, pepper dust and light tar show."/>
    <x v="10"/>
    <s v="Santa Cruz Mountains,Central Coast"/>
    <s v="USD"/>
    <n v="39"/>
    <n v="1.002"/>
    <x v="140"/>
    <s v="Very Good"/>
    <d v="2014-09-02T00:00:00"/>
    <n v="20.8"/>
    <n v="2"/>
    <n v="11"/>
    <s v="RedBlend"/>
  </r>
  <r>
    <n v="68258"/>
    <x v="0"/>
    <s v="California"/>
    <s v="Cebada"/>
    <x v="0"/>
    <s v="Cebada 2012 Estate Chardonnay (Santa Ynez Valley)"/>
    <x v="0"/>
    <s v="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
    <x v="0"/>
    <s v="Santa Ynez Valley,Central Coast"/>
    <s v="USD"/>
    <n v="39"/>
    <n v="1.002"/>
    <x v="140"/>
    <s v="Excellent"/>
    <d v="2015-04-15T00:00:00"/>
    <n v="20.8"/>
    <n v="4"/>
    <n v="2"/>
    <s v="Chardonnay"/>
  </r>
  <r>
    <n v="68275"/>
    <x v="0"/>
    <s v="California"/>
    <s v="Bougetz"/>
    <x v="4"/>
    <s v="Bougetz 2013 The Cairn Pinot Noir (Sonoma Coast)"/>
    <x v="1"/>
    <s v="Spicy strawberry and cherry hover over forest floor and a tangle of tangy acidity that keeps this wine fresh and vibrantly compelling. Full bodied and robust, it maintains a balance in the glass, making it both food-friendly and an option on its own."/>
    <x v="4"/>
    <s v="Sonoma Coast,Sonoma"/>
    <s v="USD"/>
    <n v="39"/>
    <n v="1.002"/>
    <x v="140"/>
    <s v="Excellent"/>
    <d v="2019-08-02T00:00:00"/>
    <n v="20.8"/>
    <n v="5"/>
    <n v="3"/>
    <s v="PinotNoir"/>
  </r>
  <r>
    <n v="68274"/>
    <x v="0"/>
    <s v="California"/>
    <s v="Vie Winery"/>
    <x v="17"/>
    <s v="Vie Winery 2012 L'Imaginaire Grenache (Santa Barbara County)"/>
    <x v="0"/>
    <s v="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
    <x v="4"/>
    <s v="Santa Barbara County,Central Coast"/>
    <s v="USD"/>
    <n v="39"/>
    <n v="1.002"/>
    <x v="140"/>
    <s v="Excellent"/>
    <d v="2015-04-15T00:00:00"/>
    <n v="20.8"/>
    <n v="5"/>
    <n v="9"/>
    <s v="Grenache"/>
  </r>
  <r>
    <n v="68277"/>
    <x v="0"/>
    <s v="Washington"/>
    <s v="Dusted Valley"/>
    <x v="31"/>
    <s v="Dusted Valley 2009 Stone Tree Vineyard MourvÃ¨dre (Wahluke Slope)"/>
    <x v="2"/>
    <s v="Round and fruity, with a generous mix of berry and cherry, and no discernible oak influence, this pleasing MourvÃ¨dre lets the fruit be the star. Nicely balanced and drinking well already, it carries a hint of mineral/metal in the finish."/>
    <x v="10"/>
    <s v="Wahluke Slope,Columbia Valley"/>
    <s v="USD"/>
    <n v="39"/>
    <n v="1.002"/>
    <x v="140"/>
    <s v="Very Good"/>
    <d v="2021-06-05T00:00:00"/>
    <n v="33.1"/>
    <n v="5"/>
    <n v="12"/>
    <s v="Mourvdre"/>
  </r>
  <r>
    <n v="68281"/>
    <x v="0"/>
    <s v="Washington"/>
    <s v="Tapteil Vineyard"/>
    <x v="2"/>
    <s v="Tapteil Vineyard 2009 Cabernet Sauvignon (Red Mountain)"/>
    <x v="2"/>
    <s v="Made from estate fruit, this wine offers tart blueberry and plum flavors along with drying tannins. The nose displays some volatile aromas, which carry onto the palate. Depending upon your particular sensitivity, this may or may not enhance the experience."/>
    <x v="14"/>
    <s v="Red Mountain,Columbia Valley"/>
    <s v="USD"/>
    <n v="39"/>
    <n v="1.002"/>
    <x v="140"/>
    <s v="Very Good"/>
    <d v="2012-08-25T00:00:00"/>
    <n v="20.8"/>
    <n v="2"/>
    <n v="5"/>
    <s v="CabernetSauvignon"/>
  </r>
  <r>
    <n v="68279"/>
    <x v="0"/>
    <s v="California"/>
    <s v="Seven Oxen"/>
    <x v="17"/>
    <s v="Seven Oxen 2014 Grenache (Paso Robles)"/>
    <x v="0"/>
    <s v="Made in a powerful and thick Paso Robles style, this unique bottling offers cherry syrup, nutmeg, rhubarb and crushed graphite aromas. Baked blueberry pie flavors show on the palate, loaded with mace and spice cake notes. Its tannic texture builds over time, adding to the depth."/>
    <x v="3"/>
    <s v="Paso Robles,Central Coast"/>
    <s v="USD"/>
    <n v="39"/>
    <n v="1.002"/>
    <x v="140"/>
    <s v="Excellent"/>
    <d v="2014-09-02T00:00:00"/>
    <n v="20.8"/>
    <n v="3"/>
    <n v="1"/>
    <s v="Grenache"/>
  </r>
  <r>
    <n v="68273"/>
    <x v="0"/>
    <s v="California"/>
    <s v="Elyse"/>
    <x v="22"/>
    <s v="Elyse 2013 Korte Ranch Vineyard Zinfandel (St. Helena)"/>
    <x v="1"/>
    <s v="From a ranch planted many decades ago, this wine includes mixed blacks such as Grand Noir and Carignane, adding juicy red and black fruit to the mix. Smoke, cinnamon and leather highlights are kept firm by an integrated tannic structure."/>
    <x v="4"/>
    <s v="St. Helena,Napa"/>
    <s v="USD"/>
    <n v="39"/>
    <n v="1.002"/>
    <x v="140"/>
    <s v="Excellent"/>
    <d v="2020-09-28T00:00:00"/>
    <n v="12.2"/>
    <n v="5"/>
    <n v="4"/>
    <s v="Zinfandel"/>
  </r>
  <r>
    <n v="68262"/>
    <x v="0"/>
    <s v="California"/>
    <s v="Wrath"/>
    <x v="17"/>
    <s v="Wrath 2014 Alta Loma Vineyard Grenache (Monterey)"/>
    <x v="0"/>
    <s v="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
    <x v="11"/>
    <s v="Monterey,Central Coast"/>
    <s v="USD"/>
    <n v="39"/>
    <n v="1.002"/>
    <x v="140"/>
    <s v="Very Good"/>
    <d v="2015-04-15T00:00:00"/>
    <n v="20.8"/>
    <n v="5"/>
    <n v="5"/>
    <s v="Grenache"/>
  </r>
  <r>
    <n v="68260"/>
    <x v="0"/>
    <s v="Oregon"/>
    <s v="Scott Paul"/>
    <x v="4"/>
    <s v="Scott Paul 2012 La PaulÃ©e Pinot Noir (Willamette Valley)"/>
    <x v="2"/>
    <s v="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
    <x v="0"/>
    <s v="Willamette Valley,Willamette Valley"/>
    <s v="USD"/>
    <n v="39"/>
    <n v="1.002"/>
    <x v="140"/>
    <s v="Excellent"/>
    <d v="2021-06-05T00:00:00"/>
    <n v="33.1"/>
    <n v="2"/>
    <n v="2"/>
    <s v="PinotNoir"/>
  </r>
  <r>
    <n v="68263"/>
    <x v="0"/>
    <s v="California"/>
    <s v="Tofanelli Family"/>
    <x v="105"/>
    <s v="Tofanelli Family 2012 Estate Charbono (Napa Valley)"/>
    <x v="1"/>
    <s v="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
    <x v="4"/>
    <s v="Napa Valley,Napa"/>
    <s v="USD"/>
    <n v="39"/>
    <n v="1.002"/>
    <x v="140"/>
    <s v="Excellent"/>
    <d v="2015-04-15T00:00:00"/>
    <n v="20.8"/>
    <n v="5"/>
    <n v="11"/>
    <s v="Charbono"/>
  </r>
  <r>
    <n v="68266"/>
    <x v="0"/>
    <s v="Washington"/>
    <s v="Three Rivers"/>
    <x v="1"/>
    <s v="Three Rivers 2013 Syrah (Walla Walla Valley (WA))"/>
    <x v="3"/>
    <s v="Aromas of blue fruit and herbs lead to a plentiful, full-flavored palate that brings a lot of appeal. The tannins bring some grit."/>
    <x v="14"/>
    <s v="Walla Walla Valley (WA),Columbia Valley"/>
    <s v="USD"/>
    <n v="39"/>
    <n v="1.002"/>
    <x v="140"/>
    <s v="Very Good"/>
    <d v="2021-06-05T00:00:00"/>
    <n v="33.1"/>
    <n v="2"/>
    <n v="4"/>
    <s v="Syrah"/>
  </r>
  <r>
    <n v="68264"/>
    <x v="0"/>
    <s v="California"/>
    <s v="Svago Buono"/>
    <x v="34"/>
    <s v="Svago Buono 2012 Grazia Late Harvest White (Santa Ynez Valley)"/>
    <x v="0"/>
    <s v="This dessert blend of 56% SÃ©millon and 44% Sauvignon Blanc smells like liquid honey, with beeswax and concentrated apple syrup as supporting aromas. It's viscous with decent grip on the palate, offering flavors of crushed apples, lemon syrup and a lime freshness, with lots of length."/>
    <x v="11"/>
    <s v="Santa Ynez Valley,Central Coast"/>
    <s v="USD"/>
    <n v="39"/>
    <n v="1.002"/>
    <x v="140"/>
    <s v="Very Good"/>
    <d v="2018-06-15T00:00:00"/>
    <n v="20.8"/>
    <n v="3"/>
    <n v="3"/>
    <s v="WhiteBlend"/>
  </r>
  <r>
    <n v="68722"/>
    <x v="0"/>
    <s v="Oregon"/>
    <s v="Siduri"/>
    <x v="4"/>
    <s v="Siduri 2006 Shaw Mountain Vineyard Pinot Noir (Willamette Valley)"/>
    <x v="2"/>
    <s v="This bottling brings strawberry preserves right up front; it's a light and spicy wine with immediate appeal. There's plenty of acidâ€”rarely an issue in Oregonâ€”but not much depth. It's got fruit and malted chocolate, and the finish lasts a bit longer than you might expect from the light fruit."/>
    <x v="10"/>
    <s v="Willamette Valley,Willamette Valley"/>
    <s v="USD"/>
    <n v="39"/>
    <n v="1.002"/>
    <x v="140"/>
    <s v="Very Good"/>
    <d v="2020-09-28T00:00:00"/>
    <n v="12.2"/>
    <n v="2"/>
    <n v="10"/>
    <s v="PinotNoir"/>
  </r>
  <r>
    <n v="68721"/>
    <x v="0"/>
    <s v="Oregon"/>
    <s v="Siduri"/>
    <x v="4"/>
    <s v="Siduri 2006 Hawk's View Vineyard Pinot Noir (Willamette Valley)"/>
    <x v="2"/>
    <s v="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
    <x v="10"/>
    <s v="Willamette Valley,Willamette Valley"/>
    <s v="USD"/>
    <n v="39"/>
    <n v="1.002"/>
    <x v="140"/>
    <s v="Very Good"/>
    <d v="2016-05-02T00:00:00"/>
    <n v="20.8"/>
    <n v="3"/>
    <n v="3"/>
    <s v="PinotNoir"/>
  </r>
  <r>
    <n v="68726"/>
    <x v="0"/>
    <s v="California"/>
    <s v="Bougetz"/>
    <x v="4"/>
    <s v="Bougetz 2012 The Cairn Pinot Noir (Sonoma Coast)"/>
    <x v="1"/>
    <s v="Sourced from the Volamus Vineyard and aged in half new French oak, this has a leathery component. Tannic and big-boned, it's more savory than fruity, with a streak of mint lurking in the background."/>
    <x v="12"/>
    <s v="Sonoma Coast,Sonoma"/>
    <s v="USD"/>
    <n v="39"/>
    <n v="1.002"/>
    <x v="140"/>
    <s v="Good"/>
    <d v="2019-08-02T00:00:00"/>
    <n v="20.8"/>
    <n v="1"/>
    <n v="10"/>
    <s v="PinotNoir"/>
  </r>
  <r>
    <n v="68730"/>
    <x v="0"/>
    <s v="California"/>
    <s v="Cloak &amp; Dagger"/>
    <x v="12"/>
    <s v="Cloak &amp; Dagger 2012 Illuminatus Hidden Valley Vineyard Reserve Sangiovese (Paso Robles)"/>
    <x v="0"/>
    <s v="There's an elegant blend of red cherry, rose petal and purple-flower aromas on the nose of this wine. The palate is even more exquisitely layered, with espresso, dark red cherry, black plum, mission fig, North African spice and a touch of mint, all hung on a solid tannic structure."/>
    <x v="3"/>
    <s v="Paso Robles,Central Coast"/>
    <s v="USD"/>
    <n v="39"/>
    <n v="1.002"/>
    <x v="140"/>
    <s v="Excellent"/>
    <d v="2019-08-02T00:00:00"/>
    <n v="20.8"/>
    <n v="2"/>
    <n v="11"/>
    <s v="Sangiovese"/>
  </r>
  <r>
    <n v="68729"/>
    <x v="0"/>
    <s v="California"/>
    <s v="Doren"/>
    <x v="2"/>
    <s v="Doren 2013 Cabernet Sauvignon (Sonoma Valley)"/>
    <x v="1"/>
    <s v="A tiny-production, 100% varietal wine from a tiny Â½-acre site in heart of Kenwood, next to Chateau St. Jean, this is a wow wine, melding flavors of baked plum, moist earth, mocha and blackberry. It has a lively richness that's both lush and expansive, with a soft, firm tannin structure and lengthy finish."/>
    <x v="3"/>
    <s v="Sonoma Valley,Sonoma"/>
    <s v="USD"/>
    <n v="39"/>
    <n v="1.002"/>
    <x v="140"/>
    <s v="Excellent"/>
    <d v="2021-06-05T00:00:00"/>
    <n v="33.1"/>
    <n v="5"/>
    <n v="11"/>
    <s v="CabernetSauvignon"/>
  </r>
  <r>
    <n v="68720"/>
    <x v="0"/>
    <s v="California"/>
    <s v="Brecon Estate"/>
    <x v="31"/>
    <s v="Brecon Estate 2013 MourvÃ¨dre (Paso Robles)"/>
    <x v="0"/>
    <s v="Welsh winemaker Damian Grindley delivers aromas of concentrated vanilla, bacon, black cherry compote, fig jam and barrel smoke in this wine from his west Paso estate. Loamy, earthy flavors evolve on the palate into elderberry fruit and leather, with a distinct minty sensation emerging on the finish, leaving the lips alive."/>
    <x v="1"/>
    <s v="Paso Robles,Central Coast"/>
    <s v="USD"/>
    <n v="39"/>
    <n v="1.002"/>
    <x v="140"/>
    <s v="Excellent"/>
    <d v="2011-06-05T00:00:00"/>
    <n v="20.8"/>
    <n v="4"/>
    <n v="10"/>
    <s v="Mourvdre"/>
  </r>
  <r>
    <n v="68714"/>
    <x v="0"/>
    <s v="California"/>
    <s v="Beaulieu Vineyard"/>
    <x v="4"/>
    <s v="Beaulieu Vineyard 2013 Maestro Collection Ranch No. 5 Pinot Noir (Carneros-Napa Valley)"/>
    <x v="1"/>
    <s v="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
    <x v="14"/>
    <s v="Carneros-Napa Valley,Napa"/>
    <s v="USD"/>
    <n v="39"/>
    <n v="1.002"/>
    <x v="140"/>
    <s v="Very Good"/>
    <d v="2018-06-15T00:00:00"/>
    <n v="20.8"/>
    <n v="1"/>
    <n v="1"/>
    <s v="PinotNoir"/>
  </r>
  <r>
    <n v="68713"/>
    <x v="0"/>
    <s v="California"/>
    <s v="Siduri"/>
    <x v="4"/>
    <s v="Siduri 2015 Pinot Noir (Sta. Rita Hills)"/>
    <x v="0"/>
    <s v="Elegant aromas of black plum, asphalt, black tea and sandalwood show on the nose of this appellation blend from Adam Lee. The palate offers hints of forest floor with mushroom and mulberry flavors, as well as a persistent woody spice."/>
    <x v="11"/>
    <s v="Sta. Rita Hills,Central Coast"/>
    <s v="USD"/>
    <n v="39"/>
    <n v="1.002"/>
    <x v="140"/>
    <s v="Very Good"/>
    <d v="2016-05-02T00:00:00"/>
    <n v="20.8"/>
    <n v="4"/>
    <n v="5"/>
    <s v="PinotNoir"/>
  </r>
  <r>
    <n v="68715"/>
    <x v="0"/>
    <s v="California"/>
    <s v="Tin Barn"/>
    <x v="6"/>
    <s v="Tin Barn 2014 Pickberry Vineyard Reserve Merlot (Sonoma Valley)"/>
    <x v="1"/>
    <s v="Thick and richly concentrated, this reserve-tier wine shows a wealth of tart tannins and leather on the palate, baked in black pepper and a strong element of cigar box flavor. Big boned and full flavored, it packs a powerful punch."/>
    <x v="13"/>
    <s v="Sonoma Valley,Sonoma"/>
    <s v="USD"/>
    <n v="39"/>
    <n v="1.002"/>
    <x v="140"/>
    <s v="Good"/>
    <d v="2021-06-05T00:00:00"/>
    <n v="33.1"/>
    <n v="4"/>
    <n v="1"/>
    <s v="Merlot"/>
  </r>
  <r>
    <n v="68718"/>
    <x v="0"/>
    <s v="Washington"/>
    <s v="Adams Bench"/>
    <x v="3"/>
    <s v="Adams Bench 2010 Reckoning Red (Columbia Valley (WA))"/>
    <x v="2"/>
    <s v="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
    <x v="11"/>
    <s v="Columbia Valley (WA),Columbia Valley"/>
    <s v="USD"/>
    <n v="39"/>
    <n v="1.002"/>
    <x v="140"/>
    <s v="Very Good"/>
    <d v="2016-05-02T00:00:00"/>
    <n v="20.8"/>
    <n v="5"/>
    <n v="1"/>
    <s v="BordeauxstyleRedBlend"/>
  </r>
  <r>
    <n v="68716"/>
    <x v="0"/>
    <s v="California"/>
    <s v="Sante Arcangeli"/>
    <x v="4"/>
    <s v="Sante Arcangeli 2015 Pinot Noir (Santa Cruz Mountains)"/>
    <x v="0"/>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x v="4"/>
    <s v="Santa Cruz Mountains,Central Coast"/>
    <s v="USD"/>
    <n v="39"/>
    <n v="1.002"/>
    <x v="140"/>
    <s v="Excellent"/>
    <d v="2018-06-15T00:00:00"/>
    <n v="20.8"/>
    <n v="1"/>
    <n v="4"/>
    <s v="PinotNoir"/>
  </r>
  <r>
    <n v="68733"/>
    <x v="0"/>
    <s v="California"/>
    <s v="Dolin"/>
    <x v="0"/>
    <s v="Dolin 2014 Malibu Newton Canyon Chardonnay (Malibu-Newton Canyon)"/>
    <x v="0"/>
    <s v="From a vineyard at 1,400 to 1,800 feet in elevation in the rocky mountains above Malibu, this bottling offers loads of citrus pith on the nose, with a nutty warmth and touches of lemongrass and chilled apple flesh. It's full and rounded on the palate, finishing on Macadamia nut, white peach, sea salt and pecan notes."/>
    <x v="4"/>
    <s v="Malibu-Newton Canyon,South Coast"/>
    <s v="USD"/>
    <n v="39"/>
    <n v="1.002"/>
    <x v="140"/>
    <s v="Excellent"/>
    <d v="2021-06-05T00:00:00"/>
    <n v="33.1"/>
    <n v="1"/>
    <n v="2"/>
    <s v="Chardonnay"/>
  </r>
  <r>
    <n v="68751"/>
    <x v="0"/>
    <s v="Oregon"/>
    <s v="Sineann"/>
    <x v="22"/>
    <s v="Sineann 2010 Old Vine Zinfandel (Columbia Valley (OR))"/>
    <x v="2"/>
    <s v="Ripe and fruity, this forward, candied wine is for those who love ultraripe Zinfandel berry flavors, set in rich baking spices. It's full, forward and powerful, but carries a whiff of burnt rubber and some serious heat in the finish."/>
    <x v="14"/>
    <s v="Columbia Valley (OR),Oregon Other"/>
    <s v="USD"/>
    <n v="39"/>
    <n v="1.002"/>
    <x v="140"/>
    <s v="Very Good"/>
    <d v="2016-05-02T00:00:00"/>
    <n v="20.8"/>
    <n v="2"/>
    <n v="12"/>
    <s v="Zinfandel"/>
  </r>
  <r>
    <n v="68748"/>
    <x v="0"/>
    <s v="Washington"/>
    <s v="Pearl and Stone"/>
    <x v="3"/>
    <s v="Pearl and Stone 2015 Resolution Peaks Red (Yakima Valley)"/>
    <x v="2"/>
    <s v="Principally Cabernet Sauvignon sourced from old vines at the Dionysus vineyard, this includes 12% Cabernet Franc and a splash of Merlot. It's spicy and toasty, with ripe fruit flavors recalling strawberry preserves and cherry pie. Coffee and smoke hints thread throughout and into the finish. It's oaky in the best way and delicious from start to finish."/>
    <x v="1"/>
    <s v="Yakima Valley,Columbia Valley"/>
    <s v="USD"/>
    <n v="39"/>
    <n v="1.002"/>
    <x v="140"/>
    <s v="Excellent"/>
    <d v="2021-06-05T00:00:00"/>
    <n v="33.1"/>
    <n v="5"/>
    <n v="5"/>
    <s v="BordeauxstyleRedBlend"/>
  </r>
  <r>
    <n v="68752"/>
    <x v="0"/>
    <s v="California"/>
    <s v="Longboard"/>
    <x v="4"/>
    <s v="Longboard 2015 Pinot Noir (Russian River Valley)"/>
    <x v="1"/>
    <s v="Dark cherry, vanilla and a quiet streak of smoke permeate the personality of this well-made light-bodied wine that's soft and supple on the palate. Raspberry and cherry flavors further define its bright fruit-forwardness and sense of freshness, with a touch of grip on the finish."/>
    <x v="4"/>
    <s v="Russian River Valley,Sonoma"/>
    <s v="USD"/>
    <n v="39"/>
    <n v="1.002"/>
    <x v="140"/>
    <s v="Excellent"/>
    <d v="2018-06-15T00:00:00"/>
    <n v="20.8"/>
    <n v="2"/>
    <n v="7"/>
    <s v="PinotNoir"/>
  </r>
  <r>
    <n v="68754"/>
    <x v="0"/>
    <s v="New York"/>
    <s v="Hermann J. Wiemer"/>
    <x v="7"/>
    <s v="Hermann J. Wiemer 2012 HJW Vineyard Dry Estate Bottled and Grown Riesling (Seneca Lake)"/>
    <x v="6"/>
    <s v="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
    <x v="1"/>
    <s v="Seneca Lake,Finger Lakes"/>
    <s v="USD"/>
    <n v="39"/>
    <n v="1.002"/>
    <x v="140"/>
    <s v="Excellent"/>
    <d v="2020-09-28T00:00:00"/>
    <n v="12.2"/>
    <n v="4"/>
    <n v="8"/>
    <s v="Riesling"/>
  </r>
  <r>
    <n v="68753"/>
    <x v="0"/>
    <s v="California"/>
    <s v="Cebada"/>
    <x v="0"/>
    <s v="Cebada 2011 Estate Chardonnay (Santa Ynez Valley)"/>
    <x v="0"/>
    <s v="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
    <x v="4"/>
    <s v="Santa Ynez Valley,Central Coast"/>
    <s v="USD"/>
    <n v="39"/>
    <n v="1.002"/>
    <x v="140"/>
    <s v="Excellent"/>
    <d v="2016-05-02T00:00:00"/>
    <n v="20.8"/>
    <n v="1"/>
    <n v="10"/>
    <s v="Chardonnay"/>
  </r>
  <r>
    <n v="68747"/>
    <x v="0"/>
    <s v="Washington"/>
    <s v="Auclair"/>
    <x v="3"/>
    <s v="Auclair 2012 Right Blend Artz Vineyard Red (Red Mountain)"/>
    <x v="3"/>
    <s v="This is a Merlot-dominant blend (65%) with the rest Cabernet Franc (33%) and smidgens of Cabernet Sauvignon and Petit Verdot. Aromas convey black licorice, medicine cabinet and dried cherries. Flavors are sweet, rich and tangy. Good things are going on but they haven't come together yet."/>
    <x v="10"/>
    <s v="Red Mountain,Columbia Valley"/>
    <s v="USD"/>
    <n v="39"/>
    <n v="1.002"/>
    <x v="140"/>
    <s v="Very Good"/>
    <d v="2016-05-02T00:00:00"/>
    <n v="20.8"/>
    <n v="3"/>
    <n v="7"/>
    <s v="BordeauxstyleRedBlend"/>
  </r>
  <r>
    <n v="68739"/>
    <x v="0"/>
    <s v="California"/>
    <s v="Domaine Carneros"/>
    <x v="4"/>
    <s v="Domaine Carneros 2014 Estate Pinot Noir (Carneros)"/>
    <x v="1"/>
    <s v="From several of the producer's estate vineyards, this wine traffics in spicy, leathery texture and robust full-bodied power, layering in more tart savory characteristics of rhubarb, dark cherry and orange. The tannins are firm and supportive, taking on a velvety sheen."/>
    <x v="14"/>
    <s v="Carneros,Napa-Sonoma"/>
    <s v="USD"/>
    <n v="39"/>
    <n v="1.002"/>
    <x v="140"/>
    <s v="Very Good"/>
    <d v="2012-08-25T00:00:00"/>
    <n v="20.8"/>
    <n v="4"/>
    <n v="1"/>
    <s v="PinotNoir"/>
  </r>
  <r>
    <n v="68737"/>
    <x v="0"/>
    <s v="California"/>
    <s v="Fog Crest"/>
    <x v="0"/>
    <s v="Fog Crest 2012 Estate Elevage Chardonnay (Russian River Valley)"/>
    <x v="1"/>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x v="1"/>
    <s v="Russian River Valley,Sonoma"/>
    <s v="USD"/>
    <n v="39"/>
    <n v="1.002"/>
    <x v="140"/>
    <s v="Excellent"/>
    <d v="2011-06-05T00:00:00"/>
    <n v="20.8"/>
    <n v="1"/>
    <n v="4"/>
    <s v="Chardonnay"/>
  </r>
  <r>
    <n v="68744"/>
    <x v="0"/>
    <s v="Washington"/>
    <s v="DiStefano"/>
    <x v="3"/>
    <s v="DiStefano 2013 Domenica Red (Columbia Valley (WA))"/>
    <x v="3"/>
    <s v="This wine is 80% Merlot and 20% Cabernet Sauvignon. Aromas of barrel spice, herb and green pepper are followed by abundant fruit and savory flavors. It leans pretty far into the green, especially for a wine that could be varietally labeled as Merlot."/>
    <x v="13"/>
    <s v="Columbia Valley (WA),Columbia Valley"/>
    <s v="USD"/>
    <n v="39"/>
    <n v="1.002"/>
    <x v="140"/>
    <s v="Good"/>
    <d v="2014-09-02T00:00:00"/>
    <n v="20.8"/>
    <n v="3"/>
    <n v="1"/>
    <s v="BordeauxstyleRedBlend"/>
  </r>
  <r>
    <n v="68746"/>
    <x v="0"/>
    <s v="Washington"/>
    <s v="Doyenne"/>
    <x v="8"/>
    <s v="Doyenne 2013 AIX Red (Red Mountain)"/>
    <x v="3"/>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x v="11"/>
    <s v="Red Mountain,Columbia Valley"/>
    <s v="USD"/>
    <n v="39"/>
    <n v="1.002"/>
    <x v="140"/>
    <s v="Very Good"/>
    <d v="2012-08-25T00:00:00"/>
    <n v="20.8"/>
    <n v="3"/>
    <n v="8"/>
    <s v="RedBlend"/>
  </r>
  <r>
    <n v="68745"/>
    <x v="0"/>
    <s v="Washington"/>
    <s v="Baer"/>
    <x v="3"/>
    <s v="Baer 2010 Ursa Red (Columbia Valley (WA))"/>
    <x v="2"/>
    <s v="The Ursa blend is about 40% each of Merlot and Cabernet Franc, with Malbec and Cabernet Sauvignon filling out the rest. Unsurprisingly, there is a forceful streak of herbal flavors running through this wine. It's more focused on the palate than the Star, with riper flavors of blackberry and bramble, albeit with plenty of pepper and stem."/>
    <x v="10"/>
    <s v="Columbia Valley (WA),Columbia Valley"/>
    <s v="USD"/>
    <n v="39"/>
    <n v="1.002"/>
    <x v="140"/>
    <s v="Very Good"/>
    <d v="2021-06-05T00:00:00"/>
    <n v="33.1"/>
    <n v="1"/>
    <n v="7"/>
    <s v="BordeauxstyleRedBlend"/>
  </r>
  <r>
    <n v="68689"/>
    <x v="0"/>
    <s v="Washington"/>
    <s v="Baer"/>
    <x v="8"/>
    <s v="Baer 2012 Callisto Red (Columbia Valley (WA))"/>
    <x v="3"/>
    <s v="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â€“2027."/>
    <x v="3"/>
    <s v="Columbia Valley (WA),Columbia Valley"/>
    <s v="USD"/>
    <n v="39"/>
    <n v="1.002"/>
    <x v="140"/>
    <s v="Excellent"/>
    <d v="2012-08-25T00:00:00"/>
    <n v="20.8"/>
    <n v="3"/>
    <n v="5"/>
    <s v="RedBlend"/>
  </r>
  <r>
    <n v="68688"/>
    <x v="0"/>
    <s v="New York"/>
    <s v="Hermann J. Wiemer"/>
    <x v="5"/>
    <s v="Hermann J. Wiemer 2011 Blanc de Noir Sparkling (Seneca Lake)"/>
    <x v="6"/>
    <s v="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
    <x v="3"/>
    <s v="Seneca Lake,Finger Lakes"/>
    <s v="USD"/>
    <n v="39"/>
    <n v="1.002"/>
    <x v="140"/>
    <s v="Excellent"/>
    <d v="2013-04-03T00:00:00"/>
    <n v="20.8"/>
    <n v="3"/>
    <n v="10"/>
    <s v="SparklingBlend"/>
  </r>
  <r>
    <n v="68690"/>
    <x v="0"/>
    <s v="California"/>
    <s v="Le Vigne"/>
    <x v="14"/>
    <s v="Le Vigne 2014 Di Ranchita Vista Cabernet Franc (Paso Robles)"/>
    <x v="0"/>
    <s v="Less exuberant on the nose than its counterparts, this bottling offers dried cherry and licorice aromas. The palate shows tart but dark berry and plum skin flavors, with a graphite minerality that leads into a touch of caramel on the finish."/>
    <x v="10"/>
    <s v="Paso Robles,Central Coast"/>
    <s v="USD"/>
    <n v="39"/>
    <n v="1.002"/>
    <x v="140"/>
    <s v="Very Good"/>
    <d v="2013-04-03T00:00:00"/>
    <n v="20.8"/>
    <n v="4"/>
    <n v="10"/>
    <s v="CabernetFranc"/>
  </r>
  <r>
    <n v="68693"/>
    <x v="0"/>
    <s v="Washington"/>
    <s v="Three Rivers"/>
    <x v="1"/>
    <s v="Three Rivers 2014 Syrah (Walla Walla Valley (WA))"/>
    <x v="3"/>
    <s v="Reticent dark fruit and licorice aromas are followed by tart fruit flavors and lightly bunched-up tannins. There's interest but it doesn't all seem to come together."/>
    <x v="14"/>
    <s v="Walla Walla Valley (WA),Columbia Valley"/>
    <s v="USD"/>
    <n v="39"/>
    <n v="1.002"/>
    <x v="140"/>
    <s v="Very Good"/>
    <d v="2013-04-03T00:00:00"/>
    <n v="20.8"/>
    <n v="5"/>
    <n v="2"/>
    <s v="Syrah"/>
  </r>
  <r>
    <n v="68691"/>
    <x v="0"/>
    <s v="California"/>
    <s v="Gundlach Bundschu"/>
    <x v="4"/>
    <s v="Gundlach Bundschu 2013 Estate Vineyard Pinot Noir (Sonoma Coast)"/>
    <x v="1"/>
    <s v="The producer continues to up its game with this refined, cool-climate red that doesn't dare skimp on power and flavor. Herby, floral and elusive in waves, it's also voluptuously spicy and totally youthful in its big, dry tannin imprint."/>
    <x v="0"/>
    <s v="Sonoma Coast,Sonoma"/>
    <s v="USD"/>
    <n v="39"/>
    <n v="1.002"/>
    <x v="140"/>
    <s v="Excellent"/>
    <d v="2010-08-02T00:00:00"/>
    <n v="20.8"/>
    <n v="3"/>
    <n v="6"/>
    <s v="PinotNoir"/>
  </r>
  <r>
    <n v="68686"/>
    <x v="0"/>
    <s v="Oregon"/>
    <s v="Reustle"/>
    <x v="25"/>
    <s v="Reustle 2012 Winemaker's Reserve Tempranillo (Umpqua Valley)"/>
    <x v="3"/>
    <s v="After starting out reductive, it's moderately aromatic with notes of pencil eraser, vanilla and cocoa. The palate is medium bodied with the oak a bit overweighted for the fruit that is in the bottle, finishing with coffee flavors."/>
    <x v="14"/>
    <s v="Umpqua Valley,Southern Oregon"/>
    <s v="USD"/>
    <n v="39"/>
    <n v="1.002"/>
    <x v="140"/>
    <s v="Very Good"/>
    <d v="2011-06-05T00:00:00"/>
    <n v="20.8"/>
    <n v="2"/>
    <n v="8"/>
    <s v="Tempranillo"/>
  </r>
  <r>
    <n v="68679"/>
    <x v="0"/>
    <s v="California"/>
    <s v="Joseph Carr"/>
    <x v="8"/>
    <s v="Joseph Carr 2012 Red (Rutherford)"/>
    <x v="1"/>
    <s v="Soft, structured and grippy, this lovely blend will serve well both at the table and with a crowd. It's pleasing in its elegant concentration of ripe red cherry and peppery plum."/>
    <x v="0"/>
    <s v="Rutherford,Napa"/>
    <s v="USD"/>
    <n v="39"/>
    <n v="1.002"/>
    <x v="140"/>
    <s v="Excellent"/>
    <d v="2016-05-02T00:00:00"/>
    <n v="20.8"/>
    <n v="1"/>
    <n v="11"/>
    <s v="RedBlend"/>
  </r>
  <r>
    <n v="68677"/>
    <x v="0"/>
    <s v="Washington"/>
    <s v="Adams Bench"/>
    <x v="2"/>
    <s v="Adams Bench 2009 Artz and Shaw Red Mountain Cabernet Sauvignon (Red Mountain)"/>
    <x v="2"/>
    <s v="This two-vineyard blend of two-thirds Merlot and one-third Cabernet Sauvignon is a well-balanced mix of brambly berry flavors, with details of leaf and clean earth. Both vineyards are well established and are located in prime Cabernet country on Red Mountain."/>
    <x v="4"/>
    <s v="Red Mountain,Columbia Valley"/>
    <s v="USD"/>
    <n v="39"/>
    <n v="1.002"/>
    <x v="140"/>
    <s v="Excellent"/>
    <d v="2012-08-25T00:00:00"/>
    <n v="20.8"/>
    <n v="4"/>
    <n v="2"/>
    <s v="CabernetSauvignon"/>
  </r>
  <r>
    <n v="68680"/>
    <x v="0"/>
    <s v="Washington"/>
    <s v="Baer"/>
    <x v="8"/>
    <s v="Baer 2013 Callisto Red (Columbia Valley (WA))"/>
    <x v="3"/>
    <s v="Cabernet Sauvignon makes up half of this wine with the rest Syrah (40%) and Petit Verdot. Aromas of blackberry seed, spice, black licorice and dark fruit lead to ripe, full and appealing black-fruit flavors. It's a hedonistic delight."/>
    <x v="0"/>
    <s v="Columbia Valley (WA),Columbia Valley"/>
    <s v="USD"/>
    <n v="39"/>
    <n v="1.002"/>
    <x v="140"/>
    <s v="Excellent"/>
    <d v="2018-06-15T00:00:00"/>
    <n v="20.8"/>
    <n v="2"/>
    <n v="4"/>
    <s v="RedBlend"/>
  </r>
  <r>
    <n v="68683"/>
    <x v="0"/>
    <s v="Oregon"/>
    <s v="Reustle"/>
    <x v="1"/>
    <s v="Reustle 2010 Winemaker Reserve Prayer Rock Vineyards Syrah (Umpqua Valley)"/>
    <x v="3"/>
    <s v="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
    <x v="16"/>
    <s v="Umpqua Valley,Southern Oregon"/>
    <s v="USD"/>
    <n v="39"/>
    <n v="1.002"/>
    <x v="140"/>
    <s v="Good"/>
    <d v="2020-09-28T00:00:00"/>
    <n v="12.2"/>
    <n v="4"/>
    <n v="3"/>
    <s v="Syrah"/>
  </r>
  <r>
    <n v="68681"/>
    <x v="0"/>
    <s v="Washington"/>
    <s v="DeLille"/>
    <x v="50"/>
    <s v="DeLille 2015 Chaleur Estate Blanc White Wine White (Columbia Valley (WA))"/>
    <x v="3"/>
    <s v="This wine is a blend of Sauvignon Blanc (73%) and SÃ©millon. Aromas of tropical fruit (that include kiwi and pineapple, along with toast and herb) lead to sleek spicy fruit flavors, with generous tropical flavors on the finish. It needs some time to settle in but shows a lovely sense of balance."/>
    <x v="11"/>
    <s v="Columbia Valley (WA),Columbia Valley"/>
    <s v="USD"/>
    <n v="39"/>
    <n v="1.002"/>
    <x v="140"/>
    <s v="Very Good"/>
    <d v="2019-08-02T00:00:00"/>
    <n v="20.8"/>
    <n v="5"/>
    <n v="12"/>
    <s v="BordeauxstyleWhiteBlend"/>
  </r>
  <r>
    <n v="68695"/>
    <x v="0"/>
    <s v="California"/>
    <s v="Piocho"/>
    <x v="3"/>
    <s v="Piocho 2011 Reserve Red (Happy Canyon of Santa Barbara)"/>
    <x v="0"/>
    <s v="This is a cohesive and well-integrated blend of 34% Cabernet Franc, 29% Cabernet Sauvignon, 20% Merlot, 9% Petit Verdot and 8% Malbec. It offers blackberry, black currant, cedar, toasty oak, violets, roast beef, black pepper and pencil lead on the nose. The well-hewn palate combines pepper and blackberry at the tip of the sip, followed by oaky vanilla and a touch of pine. it's very well focused."/>
    <x v="3"/>
    <s v="Happy Canyon of Santa Barbara,Central Coast"/>
    <s v="USD"/>
    <n v="39"/>
    <n v="1.002"/>
    <x v="140"/>
    <s v="Excellent"/>
    <d v="2011-06-05T00:00:00"/>
    <n v="20.8"/>
    <n v="4"/>
    <n v="11"/>
    <s v="BordeauxstyleRedBlend"/>
  </r>
  <r>
    <n v="68706"/>
    <x v="0"/>
    <s v="California"/>
    <s v="Vie Winery"/>
    <x v="1"/>
    <s v="Vie Winery 2012 Las Madres Vineyard Syrah (Los Carneros)"/>
    <x v="1"/>
    <s v="From a rare vineyard growing the variety in Carneros, this wine has a pleasing rustic nature, with characteristics of leather and salty black olive knotted around juicy blackberry and blueberry. Remaining vibrant on the palate rather than heavy, the acidity balanced, it shows bacon and oak on the finish."/>
    <x v="4"/>
    <s v="Los Carneros,Napa-Sonoma"/>
    <s v="USD"/>
    <n v="39"/>
    <n v="1.002"/>
    <x v="140"/>
    <s v="Excellent"/>
    <d v="2018-06-15T00:00:00"/>
    <n v="20.8"/>
    <n v="4"/>
    <n v="3"/>
    <s v="Syrah"/>
  </r>
  <r>
    <n v="68705"/>
    <x v="0"/>
    <s v="Washington"/>
    <s v="Corvus"/>
    <x v="2"/>
    <s v="Corvus 2011 Cabernet Sauvignon (Red Mountain)"/>
    <x v="3"/>
    <s v="Despite the cool, challenging vintage this 100% varietal wine shines through with notes of blackberry, cola, vanilla and cherry. The palate shows a pleasing mixture of tart fruit, grainy tannins and rich barrel flavors. It should only benefit from additional time in the bottle."/>
    <x v="0"/>
    <s v="Red Mountain,Columbia Valley"/>
    <s v="USD"/>
    <n v="39"/>
    <n v="1.002"/>
    <x v="140"/>
    <s v="Excellent"/>
    <d v="2020-09-28T00:00:00"/>
    <n v="12.2"/>
    <n v="2"/>
    <n v="11"/>
    <s v="CabernetSauvignon"/>
  </r>
  <r>
    <n v="68708"/>
    <x v="0"/>
    <s v="Washington"/>
    <s v="Red Sky"/>
    <x v="120"/>
    <s v="Red Sky 2009 Cabernet Sauvignon-Malbec (Washington)"/>
    <x v="2"/>
    <s v="Excellent fruit sources (Conner Lee and Boushey vineyards) provide the highlights here. Dense, dark, toasty and flavorful, this is loaded with ripe blackberry, black cherry and fig flavors. Good concentration and power throughout."/>
    <x v="10"/>
    <s v="Washington,Washington Other"/>
    <s v="USD"/>
    <n v="39"/>
    <n v="1.002"/>
    <x v="140"/>
    <s v="Very Good"/>
    <d v="2021-06-05T00:00:00"/>
    <n v="33.1"/>
    <n v="3"/>
    <n v="3"/>
    <s v="CabernetSauvignonMalbec"/>
  </r>
  <r>
    <n v="68711"/>
    <x v="0"/>
    <s v="New York"/>
    <s v="McCall"/>
    <x v="0"/>
    <s v="McCall 2014 Reserve North Ridge Vineyard Chardonnay (North Fork of Long Island)"/>
    <x v="6"/>
    <s v="Spice, vanilla and oak abound in this barrel-aged Chardonnay, but it's a neatly balanced wine with crisp-tart apple and pear flavors. Brisk acidity off sets a palate that's rich and substantial in texture."/>
    <x v="10"/>
    <s v="North Fork of Long Island,Long Island"/>
    <s v="USD"/>
    <n v="39"/>
    <n v="1.002"/>
    <x v="140"/>
    <s v="Very Good"/>
    <d v="2011-06-05T00:00:00"/>
    <n v="20.8"/>
    <n v="4"/>
    <n v="8"/>
    <s v="Chardonnay"/>
  </r>
  <r>
    <n v="68709"/>
    <x v="0"/>
    <s v="California"/>
    <s v="Dolin"/>
    <x v="0"/>
    <s v="Dolin 2014 Bien Nacido Vineyard Chardonnay (Santa Maria Valley)"/>
    <x v="0"/>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x v="3"/>
    <s v="Santa Maria Valley,Central Coast"/>
    <s v="USD"/>
    <n v="39"/>
    <n v="1.002"/>
    <x v="140"/>
    <s v="Excellent"/>
    <d v="2018-06-15T00:00:00"/>
    <n v="20.8"/>
    <n v="4"/>
    <n v="9"/>
    <s v="Chardonnay"/>
  </r>
  <r>
    <n v="68704"/>
    <x v="0"/>
    <s v="Washington"/>
    <s v="Three Rivers"/>
    <x v="14"/>
    <s v="Three Rivers 2006 Weinbau Vineyard Cabernet Franc (Wahluke Slope)"/>
    <x v="2"/>
    <s v="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
    <x v="14"/>
    <s v="Wahluke Slope,Columbia Valley"/>
    <s v="USD"/>
    <n v="39"/>
    <n v="1.002"/>
    <x v="140"/>
    <s v="Very Good"/>
    <d v="2010-08-02T00:00:00"/>
    <n v="20.8"/>
    <n v="1"/>
    <n v="11"/>
    <s v="CabernetFranc"/>
  </r>
  <r>
    <n v="68697"/>
    <x v="0"/>
    <s v="Oregon"/>
    <s v="Goodfellow"/>
    <x v="0"/>
    <s v="Goodfellow 2014 Richard's CuvÃ©e Whistling Ridge Vineyard Chardonnay (Ribbon Ridge)"/>
    <x v="2"/>
    <s v="This reserve-level cuvÃ©e is the star of Goodfellow's Chardonnay lineup in 2014. Toasty, sleek and stylish, it deftly skirts the border of stone and tropical fruits, melding the best of both. Buttered-nut flavors coat the lingering finish. In short, here is a textbook example of Oregon Chardonnay."/>
    <x v="0"/>
    <s v="Ribbon Ridge,Willamette Valley"/>
    <s v="USD"/>
    <n v="39"/>
    <n v="1.002"/>
    <x v="140"/>
    <s v="Excellent"/>
    <d v="2012-08-25T00:00:00"/>
    <n v="20.8"/>
    <n v="2"/>
    <n v="4"/>
    <s v="Chardonnay"/>
  </r>
  <r>
    <n v="68696"/>
    <x v="0"/>
    <s v="California"/>
    <s v="Spell"/>
    <x v="4"/>
    <s v="Spell 2014 Nichole's Blend Pinot Noir (Sonoma County)"/>
    <x v="1"/>
    <s v="This blends fruit from DeVoto in the Sebastopol Hills with grapes from Terra de Promissio, Umino and Alder Springs vineyards. It's soft and thick, with rich, ripe flavors of cranberry, pomegranate and cherry, a sizzling sense of cola spice underlying it all."/>
    <x v="11"/>
    <s v="Sonoma County,Sonoma"/>
    <s v="USD"/>
    <n v="39"/>
    <n v="1.002"/>
    <x v="140"/>
    <s v="Very Good"/>
    <d v="2014-09-02T00:00:00"/>
    <n v="20.8"/>
    <n v="1"/>
    <n v="12"/>
    <s v="PinotNoir"/>
  </r>
  <r>
    <n v="68698"/>
    <x v="0"/>
    <s v="California"/>
    <s v="B Cellars"/>
    <x v="34"/>
    <s v="B Cellars 2013 Blend 23 White (Napa Valley)"/>
    <x v="1"/>
    <s v="This is an unusual blend of 55% Sauvignon Blanc, 39% Chardonnay and 6% Viognier from a selection of fine vineyard sites, including Maldonado. Baked pineapple, mango, anise and lemongrass ride along tightly grained texture and a tension of acidity, finding a manageable weight of viscosity on the finish."/>
    <x v="3"/>
    <s v="Napa Valley,Napa"/>
    <s v="USD"/>
    <n v="39"/>
    <n v="1.002"/>
    <x v="140"/>
    <s v="Excellent"/>
    <d v="2014-09-02T00:00:00"/>
    <n v="20.8"/>
    <n v="1"/>
    <n v="11"/>
    <s v="WhiteBlend"/>
  </r>
  <r>
    <n v="68702"/>
    <x v="0"/>
    <s v="California"/>
    <s v="Mikami Vineyards"/>
    <x v="22"/>
    <s v="Mikami Vineyards 2012 Zinfandel (Lodi)"/>
    <x v="4"/>
    <s v="This is a full-bodied but easy-drinking wine with ample ripe fruit flavors and attractive accents from oak aging, like vanilla, nutmeg and a touch of brown sugar. It coats the mouth with rich fruitiness and lingers on the finish in a compelling manner."/>
    <x v="4"/>
    <s v="Lodi,Central Valley"/>
    <s v="USD"/>
    <n v="39"/>
    <n v="1.002"/>
    <x v="140"/>
    <s v="Excellent"/>
    <d v="2016-05-02T00:00:00"/>
    <n v="20.8"/>
    <n v="4"/>
    <n v="6"/>
    <s v="Zinfandel"/>
  </r>
  <r>
    <n v="68701"/>
    <x v="0"/>
    <s v="Washington"/>
    <s v="Baer"/>
    <x v="3"/>
    <s v="Baer 2011 Ursa Red (Columbia Valley (WA))"/>
    <x v="3"/>
    <s v="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
    <x v="0"/>
    <s v="Columbia Valley (WA),Columbia Valley"/>
    <s v="USD"/>
    <n v="39"/>
    <n v="1.002"/>
    <x v="140"/>
    <s v="Excellent"/>
    <d v="2020-09-28T00:00:00"/>
    <n v="12.2"/>
    <n v="2"/>
    <n v="2"/>
    <s v="BordeauxstyleRedBlend"/>
  </r>
  <r>
    <n v="68757"/>
    <x v="0"/>
    <s v="California"/>
    <s v="Parmeson"/>
    <x v="4"/>
    <s v="Parmeson 2014 Wildcat Mountain Vineyard Pinot Noir (Sonoma Coast)"/>
    <x v="1"/>
    <s v="This wine needs time to open, offering a dense and reduced imprint at the beginning which blows off to reveal a succulent core of smoky maraschino cherry. It's medium in body, well integrated and moderate in oak."/>
    <x v="4"/>
    <s v="Sonoma Coast,Sonoma"/>
    <s v="USD"/>
    <n v="39"/>
    <n v="1.002"/>
    <x v="140"/>
    <s v="Excellent"/>
    <d v="2017-08-10T00:00:00"/>
    <n v="20.8"/>
    <n v="4"/>
    <n v="10"/>
    <s v="PinotNoir"/>
  </r>
  <r>
    <n v="68823"/>
    <x v="0"/>
    <s v="Washington"/>
    <s v="Dusted Valley"/>
    <x v="31"/>
    <s v="Dusted Valley 2009 Stone Tree Vineyard MourvÃ¨dre (Wahluke Slope)"/>
    <x v="2"/>
    <s v="Round and fruity, with a generous mix of berry and cherry, and no discernible oak influence, this pleasing MourvÃ¨dre lets the fruit be the star. Nicely balanced and drinking well already, it carries a hint of mineral/metal in the finish."/>
    <x v="10"/>
    <s v="Wahluke Slope,Columbia Valley"/>
    <s v="USD"/>
    <n v="39"/>
    <n v="1.002"/>
    <x v="140"/>
    <s v="Very Good"/>
    <d v="2017-08-10T00:00:00"/>
    <n v="20.8"/>
    <n v="1"/>
    <n v="7"/>
    <s v="Mourvdre"/>
  </r>
  <r>
    <n v="68822"/>
    <x v="0"/>
    <s v="California"/>
    <s v="Williams Selyem"/>
    <x v="4"/>
    <s v="Williams Selyem 2015 Pinot Noir (Sonoma County)"/>
    <x v="1"/>
    <s v="This bottling offers an expression of velvety plush texture that's persistent in stony minerality and an edge of graphite. Cranberry, rhubarb and orange provide tart, tangy fruit flavors that are irresistible around the complex spice core."/>
    <x v="1"/>
    <s v="Sonoma County,Sonoma"/>
    <s v="USD"/>
    <n v="39"/>
    <n v="1.002"/>
    <x v="140"/>
    <s v="Excellent"/>
    <d v="2013-04-03T00:00:00"/>
    <n v="20.8"/>
    <n v="4"/>
    <n v="1"/>
    <s v="PinotNoir"/>
  </r>
  <r>
    <n v="68826"/>
    <x v="0"/>
    <s v="Washington"/>
    <s v="Guardian"/>
    <x v="2"/>
    <s v="Guardian 2008 The Rookie Cabernet Sauvignon (Red Mountain)"/>
    <x v="2"/>
    <s v="Given the vineyard sources (Kiona, Ciel du Cheval) and the AVA (Red Mountain), this pure Cabernet Sauvignon may come into its own with a bit more bottle age. Tasted prior to release, it's in a bit of a dumb phase, the fruit essentially in hiding. A hint of raspberry is there, cloaked in leafy notes, with a slightly chalky finish."/>
    <x v="10"/>
    <s v="Red Mountain,Columbia Valley"/>
    <s v="USD"/>
    <n v="39"/>
    <n v="1.002"/>
    <x v="140"/>
    <s v="Very Good"/>
    <d v="2012-08-25T00:00:00"/>
    <n v="20.8"/>
    <n v="3"/>
    <n v="9"/>
    <s v="CabernetSauvignon"/>
  </r>
  <r>
    <n v="68831"/>
    <x v="0"/>
    <s v="California"/>
    <s v="Occasio"/>
    <x v="22"/>
    <s v="Occasio 2014 Del Arroyo Vineyard Zinfandel (Livermore Valley)"/>
    <x v="4"/>
    <s v="Bold and rich without feeling heavy, this luscious wine oozes with ripe blackberry and boysenberry fruit and has a mouth-coating, mouth-filling texture that keeps its flavors echoing through the finish. Occasio makes exceptional wines in small quantities."/>
    <x v="1"/>
    <s v="Livermore Valley,Central Coast"/>
    <s v="USD"/>
    <n v="39"/>
    <n v="1.002"/>
    <x v="140"/>
    <s v="Excellent"/>
    <d v="2017-08-10T00:00:00"/>
    <n v="20.8"/>
    <n v="5"/>
    <n v="12"/>
    <s v="Zinfandel"/>
  </r>
  <r>
    <n v="68830"/>
    <x v="0"/>
    <s v="California"/>
    <s v="Sojourn"/>
    <x v="4"/>
    <s v="Sojourn 2015 Pinot Noir (Sonoma Coast)"/>
    <x v="1"/>
    <s v="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
    <x v="4"/>
    <s v="Sonoma Coast,Sonoma"/>
    <s v="USD"/>
    <n v="39"/>
    <n v="1.002"/>
    <x v="140"/>
    <s v="Excellent"/>
    <d v="2015-04-15T00:00:00"/>
    <n v="20.8"/>
    <n v="5"/>
    <n v="12"/>
    <s v="PinotNoir"/>
  </r>
  <r>
    <n v="68821"/>
    <x v="0"/>
    <s v="California"/>
    <s v="Novy"/>
    <x v="1"/>
    <s v="Novy 2014 Garys' Vineyard Syrah (Santa Lucia Highlands)"/>
    <x v="0"/>
    <s v="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
    <x v="3"/>
    <s v="Santa Lucia Highlands,Central Coast"/>
    <s v="USD"/>
    <n v="39"/>
    <n v="1.002"/>
    <x v="140"/>
    <s v="Excellent"/>
    <d v="2014-09-02T00:00:00"/>
    <n v="20.8"/>
    <n v="1"/>
    <n v="8"/>
    <s v="Syrah"/>
  </r>
  <r>
    <n v="68814"/>
    <x v="0"/>
    <s v="California"/>
    <s v="Rideau"/>
    <x v="1"/>
    <s v="Rideau 2012 Thompson Vineyard Syrah (Santa Barbara County)"/>
    <x v="0"/>
    <s v="Boysenberry, dried violets and black pepper show on the nose of this wine from a popular vineyard in the Alisos Canyon area near Los Alamos. The mouthfeel is lively, fresh and driven by a generous acidity, yet the flavors remain rich with purple fruits, licorice and black tobacco."/>
    <x v="11"/>
    <s v="Santa Barbara County,Central Coast"/>
    <s v="USD"/>
    <n v="39"/>
    <n v="1.002"/>
    <x v="140"/>
    <s v="Very Good"/>
    <d v="2017-08-10T00:00:00"/>
    <n v="20.8"/>
    <n v="3"/>
    <n v="7"/>
    <s v="Syrah"/>
  </r>
  <r>
    <n v="68812"/>
    <x v="0"/>
    <s v="California"/>
    <s v="Cedarville Vineyard"/>
    <x v="52"/>
    <s v="Cedarville Vineyard 2010 Turnabout's Red (Fair Play)"/>
    <x v="1"/>
    <s v="Cedarville's estate-grown, Priorat-inspired blend of 45% Grenache, 30% Syrah and 25% Cabernet Sauvignon, is well made and inclined to age. It's still soft and oaky with a hint of leathery cassis and game. Imagine a Spanish fiesta for this food-friendly wine."/>
    <x v="4"/>
    <s v="Fair Play,Sierra Foothills"/>
    <s v="USD"/>
    <n v="39"/>
    <n v="1.002"/>
    <x v="140"/>
    <s v="Excellent"/>
    <d v="2018-06-15T00:00:00"/>
    <n v="20.8"/>
    <n v="1"/>
    <n v="4"/>
    <s v="GrenacheBlend"/>
  </r>
  <r>
    <n v="68815"/>
    <x v="0"/>
    <s v="California"/>
    <s v="Williams Selyem"/>
    <x v="0"/>
    <s v="Williams Selyem 2015 Unoaked Chardonnay (Russian River Valley)"/>
    <x v="1"/>
    <s v="A highly drinkable and enjoyable wine unfettered by wood, this shows pretty floral notes of honeysuckle and apple blossom that develop in a light-bodied frame of restraint. Pear and salt rise on the lengthy finish."/>
    <x v="0"/>
    <s v="Russian River Valley,Sonoma"/>
    <s v="USD"/>
    <n v="39"/>
    <n v="1.002"/>
    <x v="140"/>
    <s v="Excellent"/>
    <d v="2018-06-15T00:00:00"/>
    <n v="20.8"/>
    <n v="2"/>
    <n v="12"/>
    <s v="Chardonnay"/>
  </r>
  <r>
    <n v="68820"/>
    <x v="0"/>
    <s v="California"/>
    <s v="Sojourn"/>
    <x v="4"/>
    <s v="Sojourn 2014 Pinot Noir (Sonoma Coast)"/>
    <x v="1"/>
    <s v="This is a silky, concentrated wine with sizable structure and darker spice undertones. Sourced from a range of vineyards, including Gap's Crown, Rodgers Creek and Riddle, mostly within the Petaluma Gap's cool corridor, it is a mix of black cherry and cinnamon, and boldly expansive on the palate."/>
    <x v="1"/>
    <s v="Sonoma Coast,Sonoma"/>
    <s v="USD"/>
    <n v="39"/>
    <n v="1.002"/>
    <x v="140"/>
    <s v="Excellent"/>
    <d v="2021-06-05T00:00:00"/>
    <n v="33.1"/>
    <n v="2"/>
    <n v="3"/>
    <s v="PinotNoir"/>
  </r>
  <r>
    <n v="68817"/>
    <x v="0"/>
    <s v="New York"/>
    <s v="Hermann J. Wiemer"/>
    <x v="7"/>
    <s v="Hermann J. Wiemer 2015 Josef Vineyard Riesling (Finger Lakes)"/>
    <x v="6"/>
    <s v="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
    <x v="11"/>
    <s v="Finger Lakes,Finger Lakes"/>
    <s v="USD"/>
    <n v="39"/>
    <n v="1.002"/>
    <x v="140"/>
    <s v="Very Good"/>
    <d v="2020-09-28T00:00:00"/>
    <n v="12.2"/>
    <n v="3"/>
    <n v="11"/>
    <s v="Riesling"/>
  </r>
  <r>
    <n v="68833"/>
    <x v="0"/>
    <s v="Washington"/>
    <s v="Guardian"/>
    <x v="3"/>
    <s v="Guardian 2014 The Alibi Red (Red Mountain)"/>
    <x v="3"/>
    <s v="Cabernet Sauvignon makes up 60% of this blend, with the balance Merlot (27%) and Petit Verdot. Aromas of raspberry jam, smoke, cigar box and cranberry lead to rich full flavors. It pulls up a bit short, with medicinal notes on the finish."/>
    <x v="10"/>
    <s v="Red Mountain,Columbia Valley"/>
    <s v="USD"/>
    <n v="39"/>
    <n v="1.002"/>
    <x v="140"/>
    <s v="Very Good"/>
    <d v="2013-04-03T00:00:00"/>
    <n v="20.8"/>
    <n v="5"/>
    <n v="12"/>
    <s v="BordeauxstyleRedBlend"/>
  </r>
  <r>
    <n v="68848"/>
    <x v="0"/>
    <s v="California"/>
    <s v="Michaud"/>
    <x v="1"/>
    <s v="Michaud 2014 Syrah (Chalone)"/>
    <x v="0"/>
    <s v="Baked blackberries, baking spice and a gingerbread touch make for a lavish nose on this wine that also get an aromatic drizzle of maple syrup. Stewed blackberries show on the sip lifted by lavender and lilac, making for a study of the color purple."/>
    <x v="0"/>
    <s v="Chalone,Central Coast"/>
    <s v="USD"/>
    <n v="39"/>
    <n v="1.002"/>
    <x v="140"/>
    <s v="Excellent"/>
    <d v="2016-05-02T00:00:00"/>
    <n v="20.8"/>
    <n v="5"/>
    <n v="7"/>
    <s v="Syrah"/>
  </r>
  <r>
    <n v="68847"/>
    <x v="0"/>
    <s v="California"/>
    <s v="Sojourn"/>
    <x v="4"/>
    <s v="Sojourn 2013 Pinot Noir (Sonoma Coast)"/>
    <x v="1"/>
    <s v="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
    <x v="3"/>
    <s v="Sonoma Coast,Sonoma"/>
    <s v="USD"/>
    <n v="39"/>
    <n v="1.002"/>
    <x v="140"/>
    <s v="Excellent"/>
    <d v="2021-06-05T00:00:00"/>
    <n v="33.1"/>
    <n v="1"/>
    <n v="8"/>
    <s v="PinotNoir"/>
  </r>
  <r>
    <n v="68849"/>
    <x v="0"/>
    <s v="California"/>
    <s v="Novy"/>
    <x v="1"/>
    <s v="Novy 2014 Susan's Hill Vineyard Syrah (Santa Lucia Highlands)"/>
    <x v="0"/>
    <s v="Fresh-pressed boysenberry, black plum and lavender show on the nose of this bottling by Adam Lee of Siduri, who recently sold both brands to Jackson Family Wines yet remains intimately involved. Framed by a silky structure, the palate conveys blackberry, soy and black-pepper flavors."/>
    <x v="0"/>
    <s v="Santa Lucia Highlands,Central Coast"/>
    <s v="USD"/>
    <n v="39"/>
    <n v="1.002"/>
    <x v="140"/>
    <s v="Excellent"/>
    <d v="2021-06-05T00:00:00"/>
    <n v="33.1"/>
    <n v="3"/>
    <n v="4"/>
    <s v="Syrah"/>
  </r>
  <r>
    <n v="68853"/>
    <x v="0"/>
    <s v="Washington"/>
    <s v="Efeste"/>
    <x v="1"/>
    <s v="Efeste 2014 Ceidleigh Syrah (Red Mountain)"/>
    <x v="3"/>
    <s v="This is warm region, warm vintage Syrah at its decadent best. It opens with generous aromas of raspberry and blackberry jam, along with plum pit, mineral, black olive and smoked meat. The flavors are velvety and palate coating, rich and intense, with black-fruit notes that glide on the extended finish. The sense of texture is dazzling."/>
    <x v="3"/>
    <s v="Red Mountain,Columbia Valley"/>
    <s v="USD"/>
    <n v="39"/>
    <n v="1.002"/>
    <x v="140"/>
    <s v="Excellent"/>
    <d v="2014-09-02T00:00:00"/>
    <n v="20.8"/>
    <n v="4"/>
    <n v="7"/>
    <s v="Syrah"/>
  </r>
  <r>
    <n v="68852"/>
    <x v="0"/>
    <s v="California"/>
    <s v="Ferrari-Carano"/>
    <x v="39"/>
    <s v="Ferrari-Carano 2014 Una G-S-M (Alexander Valley)"/>
    <x v="1"/>
    <s v="Equal parts Grenache and Syrah are blended with 18% MourvÃ¨dre in this classic red RhÃ´ne blend. Broad, with fleshy tannins, it has a meaty character, brightened by flavors of baked strawberry, chocolate and smoky oak."/>
    <x v="14"/>
    <s v="Alexander Valley,Sonoma"/>
    <s v="USD"/>
    <n v="39"/>
    <n v="1.002"/>
    <x v="140"/>
    <s v="Very Good"/>
    <d v="2018-06-15T00:00:00"/>
    <n v="20.8"/>
    <n v="2"/>
    <n v="5"/>
    <s v="GSM"/>
  </r>
  <r>
    <n v="68844"/>
    <x v="0"/>
    <s v="California"/>
    <s v="Michaud"/>
    <x v="121"/>
    <s v="Michaud 2013 Marsanne (Chalone)"/>
    <x v="0"/>
    <s v="Light honey and apple-syrup aromas meet with hints of marzipan and sweet pear on the nose of this bottling. The flavor profile is intriguing and slightly bitter, with quinine, orange oil, citrus zest and sandstone presented on a oily structure."/>
    <x v="11"/>
    <s v="Chalone,Central Coast"/>
    <s v="USD"/>
    <n v="39"/>
    <n v="1.002"/>
    <x v="140"/>
    <s v="Very Good"/>
    <d v="2010-08-02T00:00:00"/>
    <n v="20.8"/>
    <n v="1"/>
    <n v="11"/>
    <s v="Marsanne"/>
  </r>
  <r>
    <n v="68840"/>
    <x v="0"/>
    <s v="California"/>
    <s v="Shale Oak"/>
    <x v="23"/>
    <s v="Shale Oak 2014 Viognier (Paso Robles)"/>
    <x v="0"/>
    <s v="Ripe Anjou pear, crisp lime, lemongrass, squeezed tangerine and apple blossom aromas show on this quite delicious and bright wine. There is a sizzling level of acidity throughout the sip, which offers lime, scratched grapefruit skin and tart apple flavors. A racy style done well."/>
    <x v="4"/>
    <s v="Paso Robles,Central Coast"/>
    <s v="USD"/>
    <n v="39"/>
    <n v="1.002"/>
    <x v="140"/>
    <s v="Excellent"/>
    <d v="2014-09-02T00:00:00"/>
    <n v="20.8"/>
    <n v="3"/>
    <n v="2"/>
    <s v="Viognier"/>
  </r>
  <r>
    <n v="68834"/>
    <x v="0"/>
    <s v="Washington"/>
    <s v="Woodward Canyon"/>
    <x v="6"/>
    <s v="Woodward Canyon 2007 Merlot (Columbia Valley (WA))"/>
    <x v="2"/>
    <s v="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
    <x v="5"/>
    <s v="Columbia Valley (WA),Columbia Valley"/>
    <s v="USD"/>
    <n v="39"/>
    <n v="1.002"/>
    <x v="140"/>
    <s v="Superb"/>
    <d v="2015-04-15T00:00:00"/>
    <n v="20.8"/>
    <n v="2"/>
    <n v="11"/>
    <s v="Merlot"/>
  </r>
  <r>
    <n v="68841"/>
    <x v="0"/>
    <s v="California"/>
    <s v="V. Sattui"/>
    <x v="4"/>
    <s v="V. Sattui 2013 Pinot Noir (Los Carneros)"/>
    <x v="1"/>
    <s v="Reduced and extracted aromas burn off over time to unveil a full-bodied expression of juicy red fruit and cedar that opens in the glass. It finishes in tea and leather."/>
    <x v="11"/>
    <s v="Los Carneros,Napa-Sonoma"/>
    <s v="USD"/>
    <n v="39"/>
    <n v="1.002"/>
    <x v="140"/>
    <s v="Very Good"/>
    <d v="2016-05-02T00:00:00"/>
    <n v="20.8"/>
    <n v="2"/>
    <n v="9"/>
    <s v="PinotNoir"/>
  </r>
  <r>
    <n v="68843"/>
    <x v="0"/>
    <s v="Washington"/>
    <s v="Mosquito Fleet"/>
    <x v="2"/>
    <s v="Mosquito Fleet 2012 Cabernet Sauvignon (Walla Walla Valley (WA))"/>
    <x v="3"/>
    <s v="Aromas of vanilla extract, cocoa and fruit leather lead to full-feeling cherry, woodspice and barrel flavors. Mocha and cherry flavors show a good balance that carries through the finish."/>
    <x v="10"/>
    <s v="Walla Walla Valley (WA),Columbia Valley"/>
    <s v="USD"/>
    <n v="39"/>
    <n v="1.002"/>
    <x v="140"/>
    <s v="Very Good"/>
    <d v="2011-06-05T00:00:00"/>
    <n v="20.8"/>
    <n v="2"/>
    <n v="7"/>
    <s v="CabernetSauvignon"/>
  </r>
  <r>
    <n v="68842"/>
    <x v="0"/>
    <s v="Washington"/>
    <s v="Three Rivers"/>
    <x v="1"/>
    <s v="Three Rivers 2012 Syrah (Walla Walla Valley (WA))"/>
    <x v="3"/>
    <s v="Mostly from Pepper Bridge and Seven Hills vineyards, this wine has aromas of cherry, green herbs, pepper and flowers, with the Petit Verdot (15%) showing through. It's brawny in feel, with coffee and cherry flavors, chewy tannins and mouthwatering acids."/>
    <x v="10"/>
    <s v="Walla Walla Valley (WA),Columbia Valley"/>
    <s v="USD"/>
    <n v="39"/>
    <n v="1.002"/>
    <x v="140"/>
    <s v="Very Good"/>
    <d v="2017-08-10T00:00:00"/>
    <n v="20.8"/>
    <n v="4"/>
    <n v="4"/>
    <s v="Syrah"/>
  </r>
  <r>
    <n v="68773"/>
    <x v="0"/>
    <s v="California"/>
    <s v="Francis Ford Coppola"/>
    <x v="8"/>
    <s v="Francis Ford Coppola 2012 Director's Cut Cinema Red (Sonoma County)"/>
    <x v="1"/>
    <s v="Cola spice and eager acidity mark this blend of 49% Cabernet Sauvignon, 45% Zinfandel, 4% Petite Sirah and 2% Syrah, which spent time in both French and American oak. Soft and medium in weight, it's enjoyable now and an easy crowd pleaser, with a long, spicy finish."/>
    <x v="4"/>
    <s v="Sonoma County,Sonoma"/>
    <s v="USD"/>
    <n v="39"/>
    <n v="1.002"/>
    <x v="140"/>
    <s v="Excellent"/>
    <d v="2017-08-10T00:00:00"/>
    <n v="20.8"/>
    <n v="1"/>
    <n v="3"/>
    <s v="RedBlend"/>
  </r>
  <r>
    <n v="68768"/>
    <x v="0"/>
    <s v="California"/>
    <s v="Cedarville Vineyard"/>
    <x v="8"/>
    <s v="Cedarville Vineyard 2012 Turnabout's Fair Play Red (Fair Play)"/>
    <x v="4"/>
    <s v="Hints of charred wood and fresh-cracked black pepper meet tasty baked-fruit flavors in this full-bodied, rather rugged wine made from Grenache, Syrah and Cabernet Sauvignon. It has a good, firm and moderately tannic texture."/>
    <x v="4"/>
    <s v="Fair Play,Sierra Foothills"/>
    <s v="USD"/>
    <n v="39"/>
    <n v="1.002"/>
    <x v="140"/>
    <s v="Excellent"/>
    <d v="2019-08-02T00:00:00"/>
    <n v="20.8"/>
    <n v="4"/>
    <n v="1"/>
    <s v="RedBlend"/>
  </r>
  <r>
    <n v="68776"/>
    <x v="0"/>
    <s v="Washington"/>
    <s v="L'Ecole No. 41"/>
    <x v="28"/>
    <s v="L'Ecole No. 41 2010 Candy Mountain Vineyard Red Cabernet Sauvignon-Merlot (Columbia Valley (WA))"/>
    <x v="2"/>
    <s v="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
    <x v="0"/>
    <s v="Columbia Valley (WA),Columbia Valley"/>
    <s v="USD"/>
    <n v="39"/>
    <n v="1.002"/>
    <x v="140"/>
    <s v="Excellent"/>
    <d v="2010-08-02T00:00:00"/>
    <n v="20.8"/>
    <n v="4"/>
    <n v="5"/>
    <s v="CabernetSauvignonMerlot"/>
  </r>
  <r>
    <n v="68781"/>
    <x v="0"/>
    <s v="Oregon"/>
    <s v="DanCin"/>
    <x v="4"/>
    <s v="DanCin 2012 Melodia Pinot Noir (McMinnville)"/>
    <x v="2"/>
    <s v="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
    <x v="2"/>
    <s v="McMinnville,Willamette Valley"/>
    <s v="USD"/>
    <n v="39"/>
    <n v="1.002"/>
    <x v="140"/>
    <s v="Superb"/>
    <d v="2018-06-15T00:00:00"/>
    <n v="20.8"/>
    <n v="2"/>
    <n v="4"/>
    <s v="PinotNoir"/>
  </r>
  <r>
    <n v="68778"/>
    <x v="0"/>
    <s v="California"/>
    <s v="WesMar"/>
    <x v="4"/>
    <s v="WesMar 2012 Pinot Noir (Sonoma Coast)"/>
    <x v="1"/>
    <s v="Licorice and anise give this coastal wine a sense of intrigue and complexity around fresh, vibrant layers of red cherry and cranberry. Soft and medium in weight, the finish shows its oak, with a bit of concentration and power."/>
    <x v="10"/>
    <s v="Sonoma Coast,Sonoma"/>
    <s v="USD"/>
    <n v="39"/>
    <n v="1.002"/>
    <x v="140"/>
    <s v="Very Good"/>
    <d v="2016-05-02T00:00:00"/>
    <n v="20.8"/>
    <n v="1"/>
    <n v="6"/>
    <s v="PinotNoir"/>
  </r>
  <r>
    <n v="68767"/>
    <x v="0"/>
    <s v="Oregon"/>
    <s v="Winter's Hill"/>
    <x v="4"/>
    <s v="Winter's Hill 2014 Estate Grown Pinot Noir (Dundee Hills)"/>
    <x v="2"/>
    <s v="This flagship blend is sourced from 25-year-old vines. It's sharply focused and bright, the strawberry and cherry flavors front and center. The flavors have a hard candy quality, with pleasant hints of toast and caramel through the close."/>
    <x v="4"/>
    <s v="Dundee Hills,Willamette Valley"/>
    <s v="USD"/>
    <n v="39"/>
    <n v="1.002"/>
    <x v="140"/>
    <s v="Excellent"/>
    <d v="2011-06-05T00:00:00"/>
    <n v="20.8"/>
    <n v="3"/>
    <n v="9"/>
    <s v="PinotNoir"/>
  </r>
  <r>
    <n v="68760"/>
    <x v="0"/>
    <s v="California"/>
    <s v="De Novo"/>
    <x v="3"/>
    <s v="De Novo 2010 Bastille Red (Dry Creek Valley)"/>
    <x v="1"/>
    <s v="This majority-Cabernet Sauvignon is not aided much by the additions of Merlot and Cabernet Franc, the trio combining for an untidy mix of black olive and dust. The wine throughout is a bit flat and the finish quite abbreviated."/>
    <x v="19"/>
    <s v="Dry Creek Valley,Sonoma"/>
    <s v="USD"/>
    <n v="39"/>
    <n v="1.002"/>
    <x v="140"/>
    <s v="Acceptable"/>
    <d v="2020-09-28T00:00:00"/>
    <n v="12.2"/>
    <n v="3"/>
    <n v="1"/>
    <s v="BordeauxstyleRedBlend"/>
  </r>
  <r>
    <n v="68759"/>
    <x v="0"/>
    <s v="California"/>
    <s v="Tessier Winery"/>
    <x v="4"/>
    <s v="Tessier Winery 2014 Morelli Lane Vineyard Pinot Noir (Russian River Valley)"/>
    <x v="1"/>
    <s v="This producer makes small amounts of minimal-intervention wines from a handful of California appellations and this one does a good job of capturing Russian River. Peppery and steeped in dried herb and lavender, it goes light on the oak to show tightly woven tannin and structure, but the floral aromatics, especially of rose, really shine."/>
    <x v="11"/>
    <s v="Russian River Valley,Sonoma"/>
    <s v="USD"/>
    <n v="39"/>
    <n v="1.002"/>
    <x v="140"/>
    <s v="Very Good"/>
    <d v="2020-09-28T00:00:00"/>
    <n v="12.2"/>
    <n v="2"/>
    <n v="1"/>
    <s v="PinotNoir"/>
  </r>
  <r>
    <n v="68762"/>
    <x v="0"/>
    <s v="Washington"/>
    <s v="Matthews Estate"/>
    <x v="1"/>
    <s v="Matthews Estate 2007 Syrah (Columbia Valley (WA))"/>
    <x v="2"/>
    <s v="Solid Syrah character is evidentâ€”pomegranate, wild berry, and gamy streaks of soy and earth and peppery spice woven into the flavors. Light chocolate adds interest to the finish, but some chalkiness (from unintegrated acids?) detracts from the finish."/>
    <x v="14"/>
    <s v="Columbia Valley (WA),Columbia Valley"/>
    <s v="USD"/>
    <n v="39"/>
    <n v="1.002"/>
    <x v="140"/>
    <s v="Very Good"/>
    <d v="2010-08-02T00:00:00"/>
    <n v="20.8"/>
    <n v="1"/>
    <n v="10"/>
    <s v="Syrah"/>
  </r>
  <r>
    <n v="68764"/>
    <x v="0"/>
    <s v="Washington"/>
    <s v="Efeste"/>
    <x v="1"/>
    <s v="Efeste 2012 Ceidleigh Syrah (Red Mountain)"/>
    <x v="3"/>
    <s v="This offers a surprisingly savory look at this sun-drenched appellation, with aromas of smoke, mineral and Kalamata olives. The cherry flavors are full bodied with a palate-coating, slightly tacky feel that smooths out over time."/>
    <x v="0"/>
    <s v="Red Mountain,Columbia Valley"/>
    <s v="USD"/>
    <n v="39"/>
    <n v="1.002"/>
    <x v="140"/>
    <s v="Excellent"/>
    <d v="2021-06-05T00:00:00"/>
    <n v="33.1"/>
    <n v="2"/>
    <n v="7"/>
    <s v="Syrah"/>
  </r>
  <r>
    <n v="68763"/>
    <x v="0"/>
    <s v="Washington"/>
    <s v="Syzygy"/>
    <x v="2"/>
    <s v="Syzygy 2009 Cabernet Sauvignon (Columbia Valley (WA))"/>
    <x v="3"/>
    <s v="This 100% varietal wine comes from Conner Lee, Sagemoor and Klipsun vineyards. Already six years old, it's near full-bloom with aromas of dates, blackberry pie, dried herbs and spice. The black fruit flavors are full bodied and dense. Drink up."/>
    <x v="0"/>
    <s v="Columbia Valley (WA),Columbia Valley"/>
    <s v="USD"/>
    <n v="39"/>
    <n v="1.002"/>
    <x v="140"/>
    <s v="Excellent"/>
    <d v="2014-09-02T00:00:00"/>
    <n v="20.8"/>
    <n v="3"/>
    <n v="7"/>
    <s v="CabernetSauvignon"/>
  </r>
  <r>
    <n v="68783"/>
    <x v="0"/>
    <s v="California"/>
    <s v="Dolin"/>
    <x v="0"/>
    <s v="Dolin 2014 Bien Nacido Vineyard Chardonnay (Santa Maria Valley)"/>
    <x v="0"/>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x v="3"/>
    <s v="Santa Maria Valley,Central Coast"/>
    <s v="USD"/>
    <n v="39"/>
    <n v="1.002"/>
    <x v="140"/>
    <s v="Excellent"/>
    <d v="2018-06-15T00:00:00"/>
    <n v="20.8"/>
    <n v="5"/>
    <n v="9"/>
    <s v="Chardonnay"/>
  </r>
  <r>
    <n v="68801"/>
    <x v="0"/>
    <s v="California"/>
    <s v="Jamie Slone Wines"/>
    <x v="0"/>
    <s v="Jamie Slone Wines 2014 Aloysius Chardonnay (Sta. Rita Hills)"/>
    <x v="0"/>
    <s v="Quite light in the glass, this 50-50 blend from La Encanta and La Rinconada vineyards is done in a refreshingly crisp style, with lime pith and nectarine flesh aromas. It's fresh and vibrant on the palate, where tons of chalky grip frame a sizzling lime zest acidity and flavors of river stone and chalk. It's a laser-focused, very tense and nervy wine."/>
    <x v="3"/>
    <s v="Sta. Rita Hills,Central Coast"/>
    <s v="USD"/>
    <n v="39"/>
    <n v="1.002"/>
    <x v="140"/>
    <s v="Excellent"/>
    <d v="2012-08-25T00:00:00"/>
    <n v="20.8"/>
    <n v="2"/>
    <n v="2"/>
    <s v="Chardonnay"/>
  </r>
  <r>
    <n v="68800"/>
    <x v="0"/>
    <s v="Washington"/>
    <s v="Flying Trout"/>
    <x v="13"/>
    <s v="Flying Trout 2007 Konnowac Vineyard Old Vines Malbec (Rattlesnake Hills)"/>
    <x v="2"/>
    <s v="It's a little presumptuous to call any Malbec in Washington â€œold vinesâ€ but we may compromise on â€œolderâ€ vines. It's supple and spicy, with a bright core of berry fruit. It tails off gently, with green tobacco, herb and stem in the finish, but lingers and entices all the way through."/>
    <x v="11"/>
    <s v="Rattlesnake Hills,Columbia Valley"/>
    <s v="USD"/>
    <n v="39"/>
    <n v="1.002"/>
    <x v="140"/>
    <s v="Very Good"/>
    <d v="2018-06-15T00:00:00"/>
    <n v="20.8"/>
    <n v="1"/>
    <n v="1"/>
    <s v="Malbec"/>
  </r>
  <r>
    <n v="68802"/>
    <x v="0"/>
    <s v="California"/>
    <s v="Siduri"/>
    <x v="4"/>
    <s v="Siduri 2015 Pinot Noir (Santa Lucia Highlands)"/>
    <x v="0"/>
    <s v="Intensely dark blackberry fruit meets with game and minty chocolate on the nose of this appellation blend by Adam Lee. The flavors are woody with forest undergrowth, and surround a core of mulberry."/>
    <x v="10"/>
    <s v="Santa Lucia Highlands,Central Coast"/>
    <s v="USD"/>
    <n v="39"/>
    <n v="1.002"/>
    <x v="140"/>
    <s v="Very Good"/>
    <d v="2021-06-05T00:00:00"/>
    <n v="33.1"/>
    <n v="2"/>
    <n v="10"/>
    <s v="PinotNoir"/>
  </r>
  <r>
    <n v="68805"/>
    <x v="0"/>
    <s v="Washington"/>
    <s v="Market Vineyards"/>
    <x v="3"/>
    <s v="Market Vineyards 2008 Basis Points Red (Columbia Valley (WA))"/>
    <x v="2"/>
    <s v="This Bordeaux-style blend that is three-fifths Cabernet Sauvignon, has light berry flavors and a wash of new oak. Mocha and toast and chocolate smother the fruit, which fades quickly. If you love chocolaty reds, you will find this wine delightful."/>
    <x v="14"/>
    <s v="Columbia Valley (WA),Columbia Valley"/>
    <s v="USD"/>
    <n v="39"/>
    <n v="1.002"/>
    <x v="140"/>
    <s v="Very Good"/>
    <d v="2010-08-02T00:00:00"/>
    <n v="20.8"/>
    <n v="5"/>
    <n v="5"/>
    <s v="BordeauxstyleRedBlend"/>
  </r>
  <r>
    <n v="68803"/>
    <x v="0"/>
    <s v="California"/>
    <s v="Brecon Estate"/>
    <x v="18"/>
    <s v="Brecon Estate 2013 Petit Verdot (Paso Robles)"/>
    <x v="0"/>
    <s v="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
    <x v="4"/>
    <s v="Paso Robles,Central Coast"/>
    <s v="USD"/>
    <n v="39"/>
    <n v="1.002"/>
    <x v="140"/>
    <s v="Excellent"/>
    <d v="2013-04-03T00:00:00"/>
    <n v="20.8"/>
    <n v="3"/>
    <n v="2"/>
    <s v="PetitVerdot"/>
  </r>
  <r>
    <n v="68799"/>
    <x v="0"/>
    <s v="New York"/>
    <s v="Hermann J. Wiemer"/>
    <x v="7"/>
    <s v="Hermann J. Wiemer 2015 HJW Vineyard Riesling (Finger Lakes)"/>
    <x v="6"/>
    <s v="Fresh green herbs and lime zest lend vibrance to this lighter-bodied bottling from Wiemer's 2015 vintage. White grapefruit and citrus are piercing and spry, finishing with a delightful edge of salt and crushed-stone. Drinks beautifully now but should develop well through 2028."/>
    <x v="2"/>
    <s v="Finger Lakes,Finger Lakes"/>
    <s v="USD"/>
    <n v="39"/>
    <n v="1.002"/>
    <x v="140"/>
    <s v="Superb"/>
    <d v="2020-09-28T00:00:00"/>
    <n v="12.2"/>
    <n v="2"/>
    <n v="10"/>
    <s v="Riesling"/>
  </r>
  <r>
    <n v="68786"/>
    <x v="0"/>
    <s v="Washington"/>
    <s v="Corvus"/>
    <x v="2"/>
    <s v="Corvus 2008 Cabernet Sauvignon (Red Mountain)"/>
    <x v="2"/>
    <s v="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
    <x v="13"/>
    <s v="Red Mountain,Columbia Valley"/>
    <s v="USD"/>
    <n v="39"/>
    <n v="1.002"/>
    <x v="140"/>
    <s v="Good"/>
    <d v="2016-05-02T00:00:00"/>
    <n v="20.8"/>
    <n v="5"/>
    <n v="2"/>
    <s v="CabernetSauvignon"/>
  </r>
  <r>
    <n v="68784"/>
    <x v="0"/>
    <s v="Oregon"/>
    <s v="Goodfellow"/>
    <x v="4"/>
    <s v="Goodfellow 2014 Whistling Ridge Vineyard Pinot Noir (Ribbon Ridge)"/>
    <x v="2"/>
    <s v="Tart and tight, this puts a sharp focus on cranberry and raspberry fruit. There are ample acids and a hint of milk chocolate around light tannins."/>
    <x v="10"/>
    <s v="Ribbon Ridge,Willamette Valley"/>
    <s v="USD"/>
    <n v="39"/>
    <n v="1.002"/>
    <x v="140"/>
    <s v="Very Good"/>
    <d v="2017-08-10T00:00:00"/>
    <n v="20.8"/>
    <n v="5"/>
    <n v="10"/>
    <s v="PinotNoir"/>
  </r>
  <r>
    <n v="68787"/>
    <x v="0"/>
    <s v="California"/>
    <s v="Cooper-Garrod"/>
    <x v="3"/>
    <s v="Cooper-Garrod 2007 Test Pilot Sabre Jet F-86 Red (Santa Cruz Mountains)"/>
    <x v="0"/>
    <s v="Elegant aromas suggest tar, prune, cherry preserves and mint. It's soft on the mouth with unfolding tannins, featuring flavors of Italian herbs and cedar. It's a very austere and extremely dry wine, with very little overt fruit."/>
    <x v="11"/>
    <s v="Santa Cruz Mountains,Central Coast"/>
    <s v="USD"/>
    <n v="39"/>
    <n v="1.002"/>
    <x v="140"/>
    <s v="Very Good"/>
    <d v="2020-09-28T00:00:00"/>
    <n v="12.2"/>
    <n v="1"/>
    <n v="2"/>
    <s v="BordeauxstyleRedBlend"/>
  </r>
  <r>
    <n v="68791"/>
    <x v="0"/>
    <s v="California"/>
    <s v="Fog Crest"/>
    <x v="0"/>
    <s v="Fog Crest 2011 Chardonnay (Russian River Valley)"/>
    <x v="1"/>
    <s v="Fuller in style, it boasts layers of coconut cream pie, fig and honey, with a swirl of vanilla lurking in there too. Mineral-rich, the finish revisits the creamy, baked fruit theme, lush and generous."/>
    <x v="10"/>
    <s v="Russian River Valley,Sonoma"/>
    <s v="USD"/>
    <n v="39"/>
    <n v="1.002"/>
    <x v="140"/>
    <s v="Very Good"/>
    <d v="2018-06-15T00:00:00"/>
    <n v="20.8"/>
    <n v="1"/>
    <n v="12"/>
    <s v="Chardonnay"/>
  </r>
  <r>
    <n v="68790"/>
    <x v="0"/>
    <s v="Washington"/>
    <s v="Doyenne"/>
    <x v="8"/>
    <s v="Doyenne 2012 AIX Red (Red Mountain)"/>
    <x v="3"/>
    <s v="Still coming into its own, this blend of Syrah (60%) and Cabernet Sauvignon from top sites Grand Ciel, Ciel du Cheval, Upchurch and Klipsun vineyards offers reticent notes of blackberries, herbs and roasted meat. It's loaded with rich, powerful dark fruit flavors that linger on the finish."/>
    <x v="0"/>
    <s v="Red Mountain,Columbia Valley"/>
    <s v="USD"/>
    <n v="39"/>
    <n v="1.002"/>
    <x v="140"/>
    <s v="Excellent"/>
    <d v="2015-04-15T00:00:00"/>
    <n v="20.8"/>
    <n v="3"/>
    <n v="7"/>
    <s v="RedBlend"/>
  </r>
  <r>
    <n v="68675"/>
    <x v="0"/>
    <s v="California"/>
    <s v="Siduri"/>
    <x v="4"/>
    <s v="Siduri 2015 Pinot Noir (Santa Lucia Highlands)"/>
    <x v="0"/>
    <s v="Intensely dark blackberry fruit meets with game and minty chocolate on the nose of this appellation blend by Adam Lee. The flavors are woody with forest undergrowth, and surround a core of mulberry."/>
    <x v="10"/>
    <s v="Santa Lucia Highlands,Central Coast"/>
    <s v="USD"/>
    <n v="39"/>
    <n v="1.002"/>
    <x v="140"/>
    <s v="Very Good"/>
    <d v="2012-08-25T00:00:00"/>
    <n v="20.8"/>
    <n v="5"/>
    <n v="9"/>
    <s v="PinotNoir"/>
  </r>
  <r>
    <n v="68544"/>
    <x v="0"/>
    <s v="Washington"/>
    <s v="Efeste"/>
    <x v="1"/>
    <s v="Efeste 2011 Ceidleigh Syrah (Red Mountain)"/>
    <x v="2"/>
    <s v="Pronounced Kay-lee, this Syrah is unabashedly funky. If you like a wine with generous aromas of barnyard and garden, along with potent, ripe, berry-laden fruit, this delivers in spades. Barrel aging adds chocolate and dark espresso character to the finish."/>
    <x v="0"/>
    <s v="Red Mountain,Columbia Valley"/>
    <s v="USD"/>
    <n v="39"/>
    <n v="1.002"/>
    <x v="140"/>
    <s v="Excellent"/>
    <d v="2016-05-02T00:00:00"/>
    <n v="20.8"/>
    <n v="4"/>
    <n v="12"/>
    <s v="Syrah"/>
  </r>
  <r>
    <n v="68543"/>
    <x v="0"/>
    <s v="Washington"/>
    <s v="Three Rivers"/>
    <x v="2"/>
    <s v="Three Rivers 2012 Cabernet Sauvignon (Walla Walla Valley (WA))"/>
    <x v="3"/>
    <s v="Aromas of wood spice, plum and herb lead to black-fruit flavors and chalky, dry tannins that make it hard to access."/>
    <x v="14"/>
    <s v="Walla Walla Valley (WA),Columbia Valley"/>
    <s v="USD"/>
    <n v="39"/>
    <n v="1.002"/>
    <x v="140"/>
    <s v="Very Good"/>
    <d v="2015-04-15T00:00:00"/>
    <n v="20.8"/>
    <n v="5"/>
    <n v="11"/>
    <s v="CabernetSauvignon"/>
  </r>
  <r>
    <n v="68546"/>
    <x v="0"/>
    <s v="Oregon"/>
    <s v="Chehalem"/>
    <x v="4"/>
    <s v="Chehalem 1998 Corral Creek Vyds Pinot Noir (Willamette Valley)"/>
    <x v="11"/>
    <s v="Delightfully piercing and pungent, the brambly bouquet features a little oak-driven caramel to soften up the leather and smoke elements. The mouthfeel is big and cushy, and at first thereâ€™s lots of vanillin on the red-fruit palate. With breathing, it really opens up and comes together, showing complexity and style galore. Drink now or within three years."/>
    <x v="3"/>
    <s v="Willamette Valley,Willamette Valley"/>
    <s v="USD"/>
    <n v="39"/>
    <n v="1.002"/>
    <x v="140"/>
    <s v="Excellent"/>
    <d v="2014-09-02T00:00:00"/>
    <n v="20.8"/>
    <n v="5"/>
    <n v="3"/>
    <s v="PinotNoir"/>
  </r>
  <r>
    <n v="68549"/>
    <x v="0"/>
    <s v="California"/>
    <s v="Williams Selyem"/>
    <x v="4"/>
    <s v="Williams Selyem 2015 San Benito County Pinot Noir (Central Coast)"/>
    <x v="0"/>
    <s v="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
    <x v="2"/>
    <s v="Central Coast,Central Coast"/>
    <s v="USD"/>
    <n v="39"/>
    <n v="1.002"/>
    <x v="140"/>
    <s v="Superb"/>
    <d v="2010-08-02T00:00:00"/>
    <n v="20.8"/>
    <n v="2"/>
    <n v="12"/>
    <s v="PinotNoir"/>
  </r>
  <r>
    <n v="68548"/>
    <x v="0"/>
    <s v="California"/>
    <s v="Rideau"/>
    <x v="1"/>
    <s v="Rideau 2014 Thompson Vineyard Syrah (Santa Barbara County)"/>
    <x v="0"/>
    <s v="Bright purple flowers, boysenberries, tar and a waxy, fruit-coating aroma show on the nose of this bottling from a vineyard near Los Alamos that is known for RhÃ´ne varietals. Tart boysenberry, plum, raspberry and elderberry appear on the sip, which is strong in acidity. Touches of white pepper, oregano, anise and charcoal accent the finish."/>
    <x v="10"/>
    <s v="Santa Barbara County,Central Coast"/>
    <s v="USD"/>
    <n v="39"/>
    <n v="1.002"/>
    <x v="140"/>
    <s v="Very Good"/>
    <d v="2020-09-28T00:00:00"/>
    <n v="12.2"/>
    <n v="3"/>
    <n v="10"/>
    <s v="Syrah"/>
  </r>
  <r>
    <n v="68542"/>
    <x v="0"/>
    <s v="Oregon"/>
    <s v="Samuel Robert"/>
    <x v="4"/>
    <s v="Samuel Robert 2015 Reserve Pinot Noir (Willamette Valley)"/>
    <x v="2"/>
    <s v="Not to be confused with the winery's Vintner's Reserve, this has a limited two-barrel production and is priced lower. While cranberry and citrus flavors feature in both, this one has a pretty, lingering chocolate note, suggesting extended aging in oak."/>
    <x v="11"/>
    <s v="Willamette Valley,Willamette Valley"/>
    <s v="USD"/>
    <n v="39"/>
    <n v="1.002"/>
    <x v="140"/>
    <s v="Very Good"/>
    <d v="2021-06-05T00:00:00"/>
    <n v="33.1"/>
    <n v="3"/>
    <n v="9"/>
    <s v="PinotNoir"/>
  </r>
  <r>
    <n v="68532"/>
    <x v="0"/>
    <s v="California"/>
    <s v="McCay Cellars"/>
    <x v="114"/>
    <s v="McCay Cellars 2013 Bechthold Vineyard Cinsault (Lodi)"/>
    <x v="4"/>
    <s v="Earthy, beefy, almost metallic aromas, then beefy, tamarind-like flavors make an exotic but rustic profile for this fascinating medium-bodied wine. The texture is rather lean and a tasty sour-cherry character develops on the finish."/>
    <x v="11"/>
    <s v="Lodi,Central Valley"/>
    <s v="USD"/>
    <n v="39"/>
    <n v="1.002"/>
    <x v="140"/>
    <s v="Very Good"/>
    <d v="2021-06-05T00:00:00"/>
    <n v="33.1"/>
    <n v="5"/>
    <n v="6"/>
    <s v="Cinsault"/>
  </r>
  <r>
    <n v="68531"/>
    <x v="0"/>
    <s v="California"/>
    <s v="Gehricke"/>
    <x v="4"/>
    <s v="Gehricke 2013 Pinot Noir (Los Carneros)"/>
    <x v="1"/>
    <s v="A foundation of truffled earth and forest floor give this a rustic edge, complemented by savory herb and black tea. Weighty, it shows its backbone of oak aging well, finishing abruptly in cranberry and dark cherry."/>
    <x v="13"/>
    <s v="Los Carneros,Napa-Sonoma"/>
    <s v="USD"/>
    <n v="39"/>
    <n v="1.002"/>
    <x v="140"/>
    <s v="Good"/>
    <d v="2014-09-02T00:00:00"/>
    <n v="20.8"/>
    <n v="4"/>
    <n v="10"/>
    <s v="PinotNoir"/>
  </r>
  <r>
    <n v="68535"/>
    <x v="0"/>
    <s v="California"/>
    <s v="Williams Selyem"/>
    <x v="4"/>
    <s v="Williams Selyem 2013 Pinot Noir (Central Coast)"/>
    <x v="0"/>
    <s v="Juicy strawberries and plum are cut with allspice and star anise on the sharply spiced nose of this wine from one of the Golden State's legendary producers. The palate shows the juice of darker berries, from blackberries to black cherries, with an Earl Grey tea bitterness and dried sage complexity."/>
    <x v="1"/>
    <s v="Central Coast,Central Coast"/>
    <s v="USD"/>
    <n v="39"/>
    <n v="1.002"/>
    <x v="140"/>
    <s v="Excellent"/>
    <d v="2014-09-02T00:00:00"/>
    <n v="20.8"/>
    <n v="5"/>
    <n v="11"/>
    <s v="PinotNoir"/>
  </r>
  <r>
    <n v="68541"/>
    <x v="0"/>
    <s v="Washington"/>
    <s v="Palouse"/>
    <x v="2"/>
    <s v="Palouse 2009 Red Satin Cabernet Sauvignon (Washington)"/>
    <x v="2"/>
    <s v="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
    <x v="4"/>
    <s v="Washington,Washington Other"/>
    <s v="USD"/>
    <n v="39"/>
    <n v="1.002"/>
    <x v="140"/>
    <s v="Excellent"/>
    <d v="2010-08-02T00:00:00"/>
    <n v="20.8"/>
    <n v="2"/>
    <n v="6"/>
    <s v="CabernetSauvignon"/>
  </r>
  <r>
    <n v="68538"/>
    <x v="0"/>
    <s v="Washington"/>
    <s v="Baer"/>
    <x v="8"/>
    <s v="Baer 2009 Ursa Red (Columbia Valley (WA))"/>
    <x v="2"/>
    <s v="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
    <x v="4"/>
    <s v="Columbia Valley (WA),Columbia Valley"/>
    <s v="USD"/>
    <n v="39"/>
    <n v="1.002"/>
    <x v="140"/>
    <s v="Excellent"/>
    <d v="2013-04-03T00:00:00"/>
    <n v="20.8"/>
    <n v="1"/>
    <n v="12"/>
    <s v="RedBlend"/>
  </r>
  <r>
    <n v="68552"/>
    <x v="0"/>
    <s v="California"/>
    <s v="Venge"/>
    <x v="0"/>
    <s v="Venge 2013 Maldonado Vineyard Dijon Clones Chardonnay (Napa Valley)"/>
    <x v="1"/>
    <s v="Layered and medium in weight, this is a well-crafted, concentrated wine from an exceptional vineyard site in the cool, southeastern reaches of Napa Valley. The rich pineapple and coconut is tempered by crisp acidity, finishing in caramel-accented oak."/>
    <x v="2"/>
    <s v="Napa Valley,Napa"/>
    <s v="USD"/>
    <n v="39"/>
    <n v="1.002"/>
    <x v="140"/>
    <s v="Superb"/>
    <d v="2014-09-02T00:00:00"/>
    <n v="20.8"/>
    <n v="5"/>
    <n v="5"/>
    <s v="Chardonnay"/>
  </r>
  <r>
    <n v="68567"/>
    <x v="0"/>
    <s v="California"/>
    <s v="Cedarville Vineyard"/>
    <x v="29"/>
    <s v="Cedarville Vineyard 2013 Turnabout's Fair Play Red (El Dorado)"/>
    <x v="4"/>
    <s v="Blended from Grenache, Syrah and Cabernet Sauvignon, this wine has smoky charred-wood aromas, and tastes dry and powerful, with very firm tannins. It's lean in terms of fruit flavor, but it has a great grippy texture to pair well with big proteins."/>
    <x v="10"/>
    <s v="El Dorado,Sierra Foothills"/>
    <s v="USD"/>
    <n v="39"/>
    <n v="1.002"/>
    <x v="140"/>
    <s v="Very Good"/>
    <d v="2010-08-02T00:00:00"/>
    <n v="20.8"/>
    <n v="4"/>
    <n v="3"/>
    <s v="RhnestyleRedBlend"/>
  </r>
  <r>
    <n v="68566"/>
    <x v="0"/>
    <s v="California"/>
    <s v="Fog Crest"/>
    <x v="4"/>
    <s v="Fog Crest 2013 Laguna West Pinot Noir (Russian River Valley)"/>
    <x v="1"/>
    <s v="Pungent earth is met by dark handfuls of baking spice, dried cherry and chocolate in this rich, velvety and full-bodied wine that's smooth and rounded on the palate."/>
    <x v="4"/>
    <s v="Russian River Valley,Sonoma"/>
    <s v="USD"/>
    <n v="39"/>
    <n v="1.002"/>
    <x v="140"/>
    <s v="Excellent"/>
    <d v="2010-08-02T00:00:00"/>
    <n v="20.8"/>
    <n v="5"/>
    <n v="4"/>
    <s v="PinotNoir"/>
  </r>
  <r>
    <n v="68568"/>
    <x v="0"/>
    <s v="California"/>
    <s v="LJ Crafted Wines"/>
    <x v="4"/>
    <s v="LJ Crafted Wines 2013 Patient Terrier Vineyard Pinot Noir (Russian River Valley)"/>
    <x v="1"/>
    <s v="Light in color, this is a smoky, thick and oaky red wine that evolves to reveal a delicate texture as it nears its finish. The fruit is densely packed and jammy, as well as nicely layered."/>
    <x v="10"/>
    <s v="Russian River Valley,Sonoma"/>
    <s v="USD"/>
    <n v="39"/>
    <n v="1.002"/>
    <x v="140"/>
    <s v="Very Good"/>
    <d v="2012-08-25T00:00:00"/>
    <n v="20.8"/>
    <n v="1"/>
    <n v="5"/>
    <s v="PinotNoir"/>
  </r>
  <r>
    <n v="68579"/>
    <x v="0"/>
    <s v="Washington"/>
    <s v="Market Vineyards"/>
    <x v="1"/>
    <s v="Market Vineyards 2008 Dividend Syrah (Columbia Valley (WA))"/>
    <x v="2"/>
    <s v="Dusty and tight, with a whiff of coffee and cocoa introducing an elegant wine with interesting streaks of metal and graphite. Young fruit and fine tannins are in perfect balance, and the wine has a lovely delicacy."/>
    <x v="4"/>
    <s v="Columbia Valley (WA),Columbia Valley"/>
    <s v="USD"/>
    <n v="39"/>
    <n v="1.002"/>
    <x v="140"/>
    <s v="Excellent"/>
    <d v="2017-08-10T00:00:00"/>
    <n v="20.8"/>
    <n v="1"/>
    <n v="2"/>
    <s v="Syrah"/>
  </r>
  <r>
    <n v="68570"/>
    <x v="0"/>
    <s v="California"/>
    <s v="Epiphany"/>
    <x v="35"/>
    <s v="Epiphany 2014 Syrah-Cabernet Sauvignon (Santa Barbara County)"/>
    <x v="0"/>
    <s v="This blend of 59% Syrah and 41% Cabernet Sauvignon plays to the savory side of the two grapes, with dominant dried oregano and thyme aromas edged with violet, blackberry and caramel scents. The palate provides great cohesion of those elements, its plush plum fruit laced with dried herb flavors, proving easy to enjoy and relatively light on its feet."/>
    <x v="11"/>
    <s v="Santa Barbara County,Central Coast"/>
    <s v="USD"/>
    <n v="39"/>
    <n v="1.002"/>
    <x v="140"/>
    <s v="Very Good"/>
    <d v="2019-08-02T00:00:00"/>
    <n v="20.8"/>
    <n v="2"/>
    <n v="12"/>
    <s v="SyrahCabernetSauvignon"/>
  </r>
  <r>
    <n v="68565"/>
    <x v="0"/>
    <s v="California"/>
    <s v="Cloak &amp; Dagger"/>
    <x v="12"/>
    <s v="Cloak &amp; Dagger 2012 Illuminatus Hidden Valley Vineyard Reserve Sangiovese (Paso Robles)"/>
    <x v="0"/>
    <s v="There's an elegant blend of red cherry, rose petal and purple-flower aromas on the nose of this wine. The palate is even more exquisitely layered, with espresso, dark red cherry, black plum, mission fig, North African spice and a touch of mint, all hung on a solid tannic structure."/>
    <x v="3"/>
    <s v="Paso Robles,Central Coast"/>
    <s v="USD"/>
    <n v="39"/>
    <n v="1.002"/>
    <x v="140"/>
    <s v="Excellent"/>
    <d v="2018-06-15T00:00:00"/>
    <n v="20.8"/>
    <n v="2"/>
    <n v="11"/>
    <s v="Sangiovese"/>
  </r>
  <r>
    <n v="68558"/>
    <x v="0"/>
    <s v="Washington"/>
    <s v="Mosquito Fleet"/>
    <x v="2"/>
    <s v="Mosquito Fleet 2010 Cabernet Sauvignon (Walla Walla Valley (WA))"/>
    <x v="2"/>
    <s v="Fragrant opening notes of fennel, tobacco and lime introduce a well-crafted Cabernet sourced from the Pepper Bridge vineyard. The fruit flavors are quite dry, slightly attenuated, and hinting at herbs throughout."/>
    <x v="14"/>
    <s v="Walla Walla Valley (WA),Columbia Valley"/>
    <s v="USD"/>
    <n v="39"/>
    <n v="1.002"/>
    <x v="140"/>
    <s v="Very Good"/>
    <d v="2016-05-02T00:00:00"/>
    <n v="20.8"/>
    <n v="1"/>
    <n v="6"/>
    <s v="CabernetSauvignon"/>
  </r>
  <r>
    <n v="68554"/>
    <x v="0"/>
    <s v="Oregon"/>
    <s v="Huett"/>
    <x v="4"/>
    <s v="Huett 2015 Pinot Noir (Willamette Valley)"/>
    <x v="2"/>
    <s v="This wine is well-rounded, lightly toasty, and soft on the palate. Flavors of butter cream, blueberry and cherry pie make it a hedonistic delight that's perfect for immediate enjoyment."/>
    <x v="0"/>
    <s v="Willamette Valley,Willamette Valley"/>
    <s v="USD"/>
    <n v="39"/>
    <n v="1.002"/>
    <x v="140"/>
    <s v="Excellent"/>
    <d v="2013-04-03T00:00:00"/>
    <n v="20.8"/>
    <n v="2"/>
    <n v="8"/>
    <s v="PinotNoir"/>
  </r>
  <r>
    <n v="68559"/>
    <x v="0"/>
    <s v="California"/>
    <s v="Calla Lily"/>
    <x v="4"/>
    <s v="Calla Lily 2014 Ultimate Red Pinot Noir (Carneros)"/>
    <x v="1"/>
    <s v="This big, oaky and tannic red is robustly laced with cranberry, cherry and cola notes. Moderate acidity keeps it fresh in the glass, with dried herb, mint and tea accents."/>
    <x v="10"/>
    <s v="Carneros,Napa-Sonoma"/>
    <s v="USD"/>
    <n v="39"/>
    <n v="1.002"/>
    <x v="140"/>
    <s v="Very Good"/>
    <d v="2015-04-15T00:00:00"/>
    <n v="20.8"/>
    <n v="3"/>
    <n v="8"/>
    <s v="PinotNoir"/>
  </r>
  <r>
    <n v="68562"/>
    <x v="0"/>
    <s v="Oregon"/>
    <s v="Chehalem"/>
    <x v="7"/>
    <s v="Chehalem 2015 RR Riesling (Ribbon Ridge)"/>
    <x v="2"/>
    <s v="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
    <x v="3"/>
    <s v="Ribbon Ridge,Willamette Valley"/>
    <s v="USD"/>
    <n v="39"/>
    <n v="1.002"/>
    <x v="140"/>
    <s v="Excellent"/>
    <d v="2013-04-03T00:00:00"/>
    <n v="20.8"/>
    <n v="5"/>
    <n v="7"/>
    <s v="Riesling"/>
  </r>
  <r>
    <n v="68560"/>
    <x v="0"/>
    <s v="California"/>
    <s v="Michaud"/>
    <x v="121"/>
    <s v="Michaud 2015 Marsanne (Chalone)"/>
    <x v="0"/>
    <s v="Clean and light aromas of apples, sharp nectarine, yellow lilies and crushed white rocks make for a compelling nose on this bottling. The palate is very high-toned on first sip, then opens up with flavors of seared lemon rinds, saffron, sea salt and a light custard."/>
    <x v="4"/>
    <s v="Chalone,Central Coast"/>
    <s v="USD"/>
    <n v="39"/>
    <n v="1.002"/>
    <x v="140"/>
    <s v="Excellent"/>
    <d v="2020-09-28T00:00:00"/>
    <n v="12.2"/>
    <n v="5"/>
    <n v="10"/>
    <s v="Marsanne"/>
  </r>
  <r>
    <n v="68494"/>
    <x v="0"/>
    <s v="Washington"/>
    <s v="Cairdeas"/>
    <x v="29"/>
    <s v="Cairdeas 2013 Consonance Red (Yakima Valley)"/>
    <x v="3"/>
    <s v="Aromas of vanilla, coffee, cranberry, fresh herbs and licorice are out front on this Syrah (38%), Petite Sirah (38%), MourvÃ¨dre, Grenache and Roussanne blend. The coffee flavors are tart and spritely yet full, showing a good sense of balance and an acid-driven finish."/>
    <x v="0"/>
    <s v="Yakima Valley,Columbia Valley"/>
    <s v="USD"/>
    <n v="39"/>
    <n v="1.002"/>
    <x v="140"/>
    <s v="Excellent"/>
    <d v="2019-08-02T00:00:00"/>
    <n v="20.8"/>
    <n v="3"/>
    <n v="5"/>
    <s v="RhnestyleRedBlend"/>
  </r>
  <r>
    <n v="68493"/>
    <x v="0"/>
    <s v="California"/>
    <s v="Cebada"/>
    <x v="0"/>
    <s v="Cebada 2012 Estate Chardonnay (Santa Ynez Valley)"/>
    <x v="0"/>
    <s v="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
    <x v="0"/>
    <s v="Santa Ynez Valley,Central Coast"/>
    <s v="USD"/>
    <n v="39"/>
    <n v="1.002"/>
    <x v="140"/>
    <s v="Excellent"/>
    <d v="2015-04-15T00:00:00"/>
    <n v="20.8"/>
    <n v="2"/>
    <n v="2"/>
    <s v="Chardonnay"/>
  </r>
  <r>
    <n v="68495"/>
    <x v="0"/>
    <s v="California"/>
    <s v="Chateau Margene"/>
    <x v="2"/>
    <s v="Chateau Margene 2012 Vin D'Assemblage Cabernet Sauvignon (Paso Robles)"/>
    <x v="0"/>
    <s v="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
    <x v="0"/>
    <s v="Paso Robles,Central Coast"/>
    <s v="USD"/>
    <n v="39"/>
    <n v="1.002"/>
    <x v="140"/>
    <s v="Excellent"/>
    <d v="2019-08-02T00:00:00"/>
    <n v="20.8"/>
    <n v="2"/>
    <n v="4"/>
    <s v="CabernetSauvignon"/>
  </r>
  <r>
    <n v="68499"/>
    <x v="0"/>
    <s v="Oregon"/>
    <s v="Gersing"/>
    <x v="4"/>
    <s v="Gersing 2015 Madrona Hill Vineyard Pinot Noir (Chehalem Mountains)"/>
    <x v="2"/>
    <s v="Strong scents of cola and chocolate come up quickly from the glass, and those flavors notes override the light strawberry and cherry fruit. With a bit of breathing time they all combine gracefully, crafting a full forward wine with a pleasing creamy texture."/>
    <x v="10"/>
    <s v="Chehalem Mountains,Willamette Valley"/>
    <s v="USD"/>
    <n v="39"/>
    <n v="1.002"/>
    <x v="140"/>
    <s v="Very Good"/>
    <d v="2012-08-25T00:00:00"/>
    <n v="20.8"/>
    <n v="2"/>
    <n v="4"/>
    <s v="PinotNoir"/>
  </r>
  <r>
    <n v="68497"/>
    <x v="0"/>
    <s v="California"/>
    <s v="Apsara"/>
    <x v="1"/>
    <s v="Apsara 2014 Las Madres Vineyard Whole Cluster Syrah (Carneros)"/>
    <x v="1"/>
    <s v="With a touch of reduction, this is a rustic, complex and light-bodied wine. It's soft on the palate, layered with gunpowder, meat and lavender notes. Used French oak plays a supportive and unobtrusive role."/>
    <x v="10"/>
    <s v="Carneros,Napa-Sonoma"/>
    <s v="USD"/>
    <n v="39"/>
    <n v="1.002"/>
    <x v="140"/>
    <s v="Very Good"/>
    <d v="2020-09-28T00:00:00"/>
    <n v="12.2"/>
    <n v="2"/>
    <n v="7"/>
    <s v="Syrah"/>
  </r>
  <r>
    <n v="68490"/>
    <x v="0"/>
    <s v="California"/>
    <s v="Kynsi"/>
    <x v="8"/>
    <s v="Kynsi 2012 Nocturnum Commemoration Cuvee Red (San Luis Obispo County)"/>
    <x v="0"/>
    <s v="An intriguing, eye-opening blend of Grenache and Pinot Noir, this shows stewed strawberry, black cardamon, clove and wet slate on the nose. Flavors of deeply ripe strawberries mesh with black pepper, soy, potpourri and dried purple flowers on the juicy but tight palate."/>
    <x v="3"/>
    <s v="San Luis Obispo County,Central Coast"/>
    <s v="USD"/>
    <n v="39"/>
    <n v="1.002"/>
    <x v="140"/>
    <s v="Excellent"/>
    <d v="2016-05-02T00:00:00"/>
    <n v="20.8"/>
    <n v="1"/>
    <n v="2"/>
    <s v="RedBlend"/>
  </r>
  <r>
    <n v="68484"/>
    <x v="0"/>
    <s v="California"/>
    <s v="Ascension Cellars"/>
    <x v="53"/>
    <s v="Ascension Cellars 2016 Enchantress White (Paso Robles)"/>
    <x v="0"/>
    <s v="Candied apple, cantaloupe, plumeria and bubblegum touches show on the nose of this ripe blend of 39% Marsanne, 38% Roussanne and 23% Grenache Blanc. There are strong tropical notes on the palate, including guava, coconut oil and tuberose flavors."/>
    <x v="13"/>
    <s v="Paso Robles,Central Coast"/>
    <s v="USD"/>
    <n v="39"/>
    <n v="1.002"/>
    <x v="140"/>
    <s v="Good"/>
    <d v="2017-08-10T00:00:00"/>
    <n v="20.8"/>
    <n v="1"/>
    <n v="10"/>
    <s v="RhnestyleWhiteBlend"/>
  </r>
  <r>
    <n v="68485"/>
    <x v="0"/>
    <s v="Oregon"/>
    <s v="Treos"/>
    <x v="4"/>
    <s v="Treos NV Ternion Pinot Noir (Willamette Valley)"/>
    <x v="2"/>
    <s v="A hazelnut-infused dessert wine based upon Pinot Noir, it's raisined, slightly volatile and impressively nutty. It turns creamy in the mouth, with rich flavors of hazelnut, toffee plus a hint of dried leaves."/>
    <x v="14"/>
    <s v="Willamette Valley,Willamette Valley"/>
    <s v="USD"/>
    <n v="39"/>
    <n v="1.002"/>
    <x v="140"/>
    <s v="Very Good"/>
    <d v="2012-08-25T00:00:00"/>
    <n v="20.8"/>
    <n v="3"/>
    <n v="4"/>
    <s v="PinotNoir"/>
  </r>
  <r>
    <n v="68486"/>
    <x v="0"/>
    <s v="Oregon"/>
    <s v="Swick"/>
    <x v="4"/>
    <s v="Swick 2014 Cancilla Vineyard Ken's POM Pinot Noir (Willamette Valley)"/>
    <x v="2"/>
    <s v="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
    <x v="4"/>
    <s v="Willamette Valley,Willamette Valley"/>
    <s v="USD"/>
    <n v="39"/>
    <n v="1.002"/>
    <x v="140"/>
    <s v="Excellent"/>
    <d v="2021-06-05T00:00:00"/>
    <n v="33.1"/>
    <n v="2"/>
    <n v="11"/>
    <s v="PinotNoir"/>
  </r>
  <r>
    <n v="68489"/>
    <x v="0"/>
    <s v="California"/>
    <s v="Dutton Estate"/>
    <x v="0"/>
    <s v="Dutton Estate 2013 Kyndall's Reserve Dutton Ranch Chardonnay (Russian River Valley)"/>
    <x v="1"/>
    <s v="Sweet vanilla oak gives this full-bodied, tropical wine its signature, a luscious taste of fruit-forward approachability that risks becoming overdone. From Vine Hill Ridge Vineyard in the heart of the appellation, it exhibits the power and warmth of the vintage."/>
    <x v="13"/>
    <s v="Russian River Valley,Sonoma"/>
    <s v="USD"/>
    <n v="39"/>
    <n v="1.002"/>
    <x v="140"/>
    <s v="Good"/>
    <d v="2017-08-10T00:00:00"/>
    <n v="20.8"/>
    <n v="2"/>
    <n v="8"/>
    <s v="Chardonnay"/>
  </r>
  <r>
    <n v="68487"/>
    <x v="0"/>
    <s v="California"/>
    <s v="Schramsberg"/>
    <x v="5"/>
    <s v="Schramsberg 2010 CrÃ©mant Demi-Sec Sparkling (Napa Valley)"/>
    <x v="4"/>
    <s v="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
    <x v="3"/>
    <s v="Napa Valley,Napa"/>
    <s v="USD"/>
    <n v="39"/>
    <n v="1.002"/>
    <x v="140"/>
    <s v="Excellent"/>
    <d v="2020-09-28T00:00:00"/>
    <n v="12.2"/>
    <n v="5"/>
    <n v="11"/>
    <s v="SparklingBlend"/>
  </r>
  <r>
    <n v="68501"/>
    <x v="0"/>
    <s v="Oregon"/>
    <s v="Goodfellow"/>
    <x v="4"/>
    <s v="Goodfellow 2014 Whistling Ridge Vineyard Pinot Noir (Ribbon Ridge)"/>
    <x v="2"/>
    <s v="Tart and tight, this puts a sharp focus on cranberry and raspberry fruit. There are ample acids and a hint of milk chocolate around light tannins."/>
    <x v="10"/>
    <s v="Ribbon Ridge,Willamette Valley"/>
    <s v="USD"/>
    <n v="39"/>
    <n v="1.002"/>
    <x v="140"/>
    <s v="Very Good"/>
    <d v="2015-04-15T00:00:00"/>
    <n v="20.8"/>
    <n v="4"/>
    <n v="6"/>
    <s v="PinotNoir"/>
  </r>
  <r>
    <n v="68518"/>
    <x v="0"/>
    <s v="California"/>
    <s v="Carica"/>
    <x v="1"/>
    <s v="Carica 2012 Jemrose Vineyard Cardiac Hill Syrah (Bennett Valley)"/>
    <x v="1"/>
    <s v="This wine is brawny with a haunting rustic barnyard character. Generously tannic and full-bodied, it offers blackberry, clove and black-pepper flavors."/>
    <x v="11"/>
    <s v="Bennett Valley,Sonoma"/>
    <s v="USD"/>
    <n v="39"/>
    <n v="1.002"/>
    <x v="140"/>
    <s v="Very Good"/>
    <d v="2010-08-02T00:00:00"/>
    <n v="20.8"/>
    <n v="1"/>
    <n v="7"/>
    <s v="Syrah"/>
  </r>
  <r>
    <n v="68517"/>
    <x v="0"/>
    <s v="Washington"/>
    <s v="Guardian"/>
    <x v="3"/>
    <s v="Guardian 2014 Gun Metal Red (Columbia Valley (WA))"/>
    <x v="3"/>
    <s v="This wine is 53% Cabernet Sauvignon and 47% Merlot. The aromas are light, with notes of blue fruit, ripe red apple, herb and barrel spice. The palate is medium bodied, with a tart uplift on the finish."/>
    <x v="14"/>
    <s v="Columbia Valley (WA),Columbia Valley"/>
    <s v="USD"/>
    <n v="39"/>
    <n v="1.002"/>
    <x v="140"/>
    <s v="Very Good"/>
    <d v="2017-08-10T00:00:00"/>
    <n v="20.8"/>
    <n v="5"/>
    <n v="7"/>
    <s v="BordeauxstyleRedBlend"/>
  </r>
  <r>
    <n v="68520"/>
    <x v="0"/>
    <s v="California"/>
    <s v="Cebada"/>
    <x v="0"/>
    <s v="Cebada 2013 Chardonnay (Santa Ynez Valley)"/>
    <x v="0"/>
    <s v="This bottling from a vineyard northwest of the Sta. Rita Hills opens with buttercream, lemon peel, lime spritz and toasted almond scents. The buttery quality extends to the full but energetic palate, where it's cut by lemon marmalade, savory smoke and toast notes. The finish is nutty."/>
    <x v="0"/>
    <s v="Santa Ynez Valley,Central Coast"/>
    <s v="USD"/>
    <n v="39"/>
    <n v="1.002"/>
    <x v="140"/>
    <s v="Excellent"/>
    <d v="2019-08-02T00:00:00"/>
    <n v="20.8"/>
    <n v="2"/>
    <n v="2"/>
    <s v="Chardonnay"/>
  </r>
  <r>
    <n v="68526"/>
    <x v="0"/>
    <s v="California"/>
    <s v="Kynsi"/>
    <x v="8"/>
    <s v="Kynsi 2013 Nocturnum Red (Edna Valley)"/>
    <x v="0"/>
    <s v="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
    <x v="3"/>
    <s v="Edna Valley,Central Coast"/>
    <s v="USD"/>
    <n v="39"/>
    <n v="1.002"/>
    <x v="140"/>
    <s v="Excellent"/>
    <d v="2014-09-02T00:00:00"/>
    <n v="20.8"/>
    <n v="2"/>
    <n v="2"/>
    <s v="RedBlend"/>
  </r>
  <r>
    <n v="68525"/>
    <x v="0"/>
    <s v="California"/>
    <s v="Hudson Vineyards"/>
    <x v="29"/>
    <s v="Hudson Vineyards 2014 Pick Up Sticks Red (Carneros)"/>
    <x v="1"/>
    <s v="This is an estate-grown blend of 80% Grenache, 15% Syrah and 5% Viognier from the great vineyard site, savory in spicy white pepper, blueberry and a persistence of cinnamon and clove. Floral aromas and a delicate texture provide a memorable experience on the palate, finishing in a tease of tobacco."/>
    <x v="3"/>
    <s v="Carneros,Napa-Sonoma"/>
    <s v="USD"/>
    <n v="39"/>
    <n v="1.002"/>
    <x v="140"/>
    <s v="Excellent"/>
    <d v="2011-06-05T00:00:00"/>
    <n v="20.8"/>
    <n v="3"/>
    <n v="1"/>
    <s v="RhnestyleRedBlend"/>
  </r>
  <r>
    <n v="68516"/>
    <x v="0"/>
    <s v="California"/>
    <s v="Baiocchi Wines"/>
    <x v="122"/>
    <s v="Baiocchi Wines 2011 Orellana Red (Fair Play)"/>
    <x v="1"/>
    <s v="Perfumed to reflect its contents (60% Tempranillo and 40% Grenache), this rustic red is high in acidity, smooth in texture and rich in its long finish, a play on flashy leather and tobacco over fruit."/>
    <x v="12"/>
    <s v="Fair Play,Sierra Foothills"/>
    <s v="USD"/>
    <n v="39"/>
    <n v="1.002"/>
    <x v="140"/>
    <s v="Good"/>
    <d v="2017-08-10T00:00:00"/>
    <n v="20.8"/>
    <n v="1"/>
    <n v="6"/>
    <s v="TempranilloBlend"/>
  </r>
  <r>
    <n v="68506"/>
    <x v="0"/>
    <s v="California"/>
    <s v="Wrights Station"/>
    <x v="4"/>
    <s v="Wrights Station 2013 777 Clones Pinot Noir (Santa Cruz Mountains)"/>
    <x v="0"/>
    <s v="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
    <x v="11"/>
    <s v="Santa Cruz Mountains,Central Coast"/>
    <s v="USD"/>
    <n v="39"/>
    <n v="1.002"/>
    <x v="140"/>
    <s v="Very Good"/>
    <d v="2013-04-03T00:00:00"/>
    <n v="20.8"/>
    <n v="3"/>
    <n v="6"/>
    <s v="PinotNoir"/>
  </r>
  <r>
    <n v="68502"/>
    <x v="0"/>
    <s v="California"/>
    <s v="Rexford"/>
    <x v="4"/>
    <s v="Rexford 2010 Brosseau Vineyard Pinot Noir (Chalone)"/>
    <x v="0"/>
    <s v="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
    <x v="2"/>
    <s v="Chalone,Central Coast"/>
    <s v="USD"/>
    <n v="39"/>
    <n v="1.002"/>
    <x v="140"/>
    <s v="Superb"/>
    <d v="2018-06-15T00:00:00"/>
    <n v="20.8"/>
    <n v="3"/>
    <n v="3"/>
    <s v="PinotNoir"/>
  </r>
  <r>
    <n v="68512"/>
    <x v="0"/>
    <s v="California"/>
    <s v="Spell"/>
    <x v="4"/>
    <s v="Spell 2014 Nichole's Blend Pinot Noir (Sonoma County)"/>
    <x v="1"/>
    <s v="This blends fruit from DeVoto in the Sebastopol Hills with grapes from Terra de Promissio, Umino and Alder Springs vineyards. It's soft and thick, with rich, ripe flavors of cranberry, pomegranate and cherry, a sizzling sense of cola spice underlying it all."/>
    <x v="11"/>
    <s v="Sonoma County,Sonoma"/>
    <s v="USD"/>
    <n v="39"/>
    <n v="1.002"/>
    <x v="140"/>
    <s v="Very Good"/>
    <d v="2010-08-02T00:00:00"/>
    <n v="20.8"/>
    <n v="1"/>
    <n v="10"/>
    <s v="PinotNoir"/>
  </r>
  <r>
    <n v="68515"/>
    <x v="0"/>
    <s v="Oregon"/>
    <s v="Chehalem"/>
    <x v="7"/>
    <s v="Chehalem 2014 RR Riesling (Ribbon Ridge)"/>
    <x v="2"/>
    <s v="Packaged in a plain, stylish bottle with the RR logo prominently displayed, this reserve-level cuvÃ©e brings concentrated flavors of citrus, apple, peach and pear, along with highlights of wet paper, fresh herb and lemongrass. Despite 12 g/L of residual sugar, the finish tilts a bit sour."/>
    <x v="11"/>
    <s v="Ribbon Ridge,Willamette Valley"/>
    <s v="USD"/>
    <n v="39"/>
    <n v="1.002"/>
    <x v="140"/>
    <s v="Very Good"/>
    <d v="2014-09-02T00:00:00"/>
    <n v="20.8"/>
    <n v="2"/>
    <n v="7"/>
    <s v="Riesling"/>
  </r>
  <r>
    <n v="68513"/>
    <x v="0"/>
    <s v="New York"/>
    <s v="Hermann J. Wiemer"/>
    <x v="7"/>
    <s v="Hermann J. Wiemer 2013 HJW Vineyard Riesling (Seneca Lake)"/>
    <x v="6"/>
    <s v="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
    <x v="2"/>
    <s v="Seneca Lake,Finger Lakes"/>
    <s v="USD"/>
    <n v="39"/>
    <n v="1.002"/>
    <x v="140"/>
    <s v="Superb"/>
    <d v="2016-05-02T00:00:00"/>
    <n v="20.8"/>
    <n v="2"/>
    <n v="8"/>
    <s v="Riesling"/>
  </r>
  <r>
    <n v="68580"/>
    <x v="0"/>
    <s v="Washington"/>
    <s v="DiStefano"/>
    <x v="2"/>
    <s v="DiStefano 2013 Cabernet Sauvignon (Columbia Valley (WA))"/>
    <x v="3"/>
    <s v="The aromas are all high toned, with notes of baking spice, green herb, berry and wood spice. The palate is on the lighter side of medium bodied, with appealing well-balanced flavors."/>
    <x v="14"/>
    <s v="Columbia Valley (WA),Columbia Valley"/>
    <s v="USD"/>
    <n v="39"/>
    <n v="1.002"/>
    <x v="140"/>
    <s v="Very Good"/>
    <d v="2021-06-05T00:00:00"/>
    <n v="33.1"/>
    <n v="2"/>
    <n v="10"/>
    <s v="CabernetSauvignon"/>
  </r>
  <r>
    <n v="68644"/>
    <x v="0"/>
    <s v="Washington"/>
    <s v="Market Vineyards"/>
    <x v="3"/>
    <s v="Market Vineyards 2008 Basis Points Red (Columbia Valley (WA))"/>
    <x v="2"/>
    <s v="This Bordeaux-style blend that is three-fifths Cabernet Sauvignon, has light berry flavors and a wash of new oak. Mocha and toast and chocolate smother the fruit, which fades quickly. If you love chocolaty reds, you will find this wine delightful."/>
    <x v="14"/>
    <s v="Columbia Valley (WA),Columbia Valley"/>
    <s v="USD"/>
    <n v="39"/>
    <n v="1.002"/>
    <x v="140"/>
    <s v="Very Good"/>
    <d v="2014-09-02T00:00:00"/>
    <n v="20.8"/>
    <n v="2"/>
    <n v="7"/>
    <s v="BordeauxstyleRedBlend"/>
  </r>
  <r>
    <n v="68640"/>
    <x v="0"/>
    <s v="California"/>
    <s v="Byington"/>
    <x v="4"/>
    <s v="Byington 2012 Estate Pinot Noir (Santa Cruz Mountains)"/>
    <x v="0"/>
    <s v="Coming from a vineyard 2,100 feet high in the Santa Cruz Mountains, this is quite light in color, with a fruit-punch aroma alongside graphite, vanilla and French toast. The easy-drinking flavors are tart and straightforward."/>
    <x v="14"/>
    <s v="Santa Cruz Mountains,Central Coast"/>
    <s v="USD"/>
    <n v="39"/>
    <n v="1.002"/>
    <x v="140"/>
    <s v="Very Good"/>
    <d v="2016-05-02T00:00:00"/>
    <n v="20.8"/>
    <n v="2"/>
    <n v="3"/>
    <s v="PinotNoir"/>
  </r>
  <r>
    <n v="68648"/>
    <x v="0"/>
    <s v="Oregon"/>
    <s v="Siduri"/>
    <x v="4"/>
    <s v="Siduri 2006 Beran Vineyard Pinot Noir (Willamette Valley)"/>
    <x v="2"/>
    <s v="The color is a bit murky, but the wine offers sound, solid varietal aromas and plenty of sweet fruit. It's definitely front-loaded, with sweet cherry/berry and a nicely managed finish with a lick of chocolate. It shows the California influence of the winemaker, who is based in Santa Rosa."/>
    <x v="10"/>
    <s v="Willamette Valley,Willamette Valley"/>
    <s v="USD"/>
    <n v="39"/>
    <n v="1.002"/>
    <x v="140"/>
    <s v="Very Good"/>
    <d v="2013-04-03T00:00:00"/>
    <n v="20.8"/>
    <n v="3"/>
    <n v="11"/>
    <s v="PinotNoir"/>
  </r>
  <r>
    <n v="68650"/>
    <x v="0"/>
    <s v="California"/>
    <s v="Burbank Ranch"/>
    <x v="31"/>
    <s v="Burbank Ranch 2012 Summer Storm Estate MourvÃ¨dre (Paso Robles)"/>
    <x v="0"/>
    <s v="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
    <x v="14"/>
    <s v="Paso Robles,Central Coast"/>
    <s v="USD"/>
    <n v="39"/>
    <n v="1.002"/>
    <x v="140"/>
    <s v="Very Good"/>
    <d v="2013-04-03T00:00:00"/>
    <n v="20.8"/>
    <n v="3"/>
    <n v="8"/>
    <s v="Mourvdre"/>
  </r>
  <r>
    <n v="68649"/>
    <x v="0"/>
    <s v="California"/>
    <s v="Soquel Vineyards"/>
    <x v="4"/>
    <s v="Soquel Vineyards 2013 Partners' Reserve Pinot Noir (Santa Cruz Mountains)"/>
    <x v="0"/>
    <s v="Baked plum, red cherries, dried sage and a touch of gingerbread show on the nose of this appellation blend. Fresh and fruity red cherry and ripe pomegranate pop on the palate, where wet dirt, black sage and thyme combine for a very complex sip."/>
    <x v="0"/>
    <s v="Santa Cruz Mountains,Central Coast"/>
    <s v="USD"/>
    <n v="39"/>
    <n v="1.002"/>
    <x v="140"/>
    <s v="Excellent"/>
    <d v="2014-09-02T00:00:00"/>
    <n v="20.8"/>
    <n v="5"/>
    <n v="1"/>
    <s v="PinotNoir"/>
  </r>
  <r>
    <n v="68639"/>
    <x v="0"/>
    <s v="California"/>
    <s v="Aver Family Vineyards"/>
    <x v="8"/>
    <s v="Aver Family Vineyards 2011 Faith Red (California)"/>
    <x v="0"/>
    <s v="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
    <x v="11"/>
    <s v="California,California Other"/>
    <s v="USD"/>
    <n v="39"/>
    <n v="1.002"/>
    <x v="140"/>
    <s v="Very Good"/>
    <d v="2017-08-10T00:00:00"/>
    <n v="20.8"/>
    <n v="5"/>
    <n v="12"/>
    <s v="RedBlend"/>
  </r>
  <r>
    <n v="68631"/>
    <x v="0"/>
    <s v="California"/>
    <s v="Brecon Estate"/>
    <x v="14"/>
    <s v="Brecon Estate 2012 Cabernet Franc (Paso Robles)"/>
    <x v="0"/>
    <s v="The grape candy and cherry kirsch aromas that emerge pick up more serious notes of freshly tanned leather and smoldering tobacco. The palate recalls charred meats in a sautÃ©ed cherry sauce, with a touch of pepper to keep it spicy."/>
    <x v="11"/>
    <s v="Paso Robles,Central Coast"/>
    <s v="USD"/>
    <n v="39"/>
    <n v="1.002"/>
    <x v="140"/>
    <s v="Very Good"/>
    <d v="2010-08-02T00:00:00"/>
    <n v="20.8"/>
    <n v="3"/>
    <n v="3"/>
    <s v="CabernetFranc"/>
  </r>
  <r>
    <n v="68630"/>
    <x v="0"/>
    <s v="California"/>
    <s v="Occasio"/>
    <x v="1"/>
    <s v="Occasio 2012 Ghielmetti Vineyard Syrah (Livermore Valley)"/>
    <x v="4"/>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x v="11"/>
    <s v="Livermore Valley,Central Coast"/>
    <s v="USD"/>
    <n v="39"/>
    <n v="1.002"/>
    <x v="140"/>
    <s v="Very Good"/>
    <d v="2012-08-25T00:00:00"/>
    <n v="20.8"/>
    <n v="4"/>
    <n v="9"/>
    <s v="Syrah"/>
  </r>
  <r>
    <n v="68633"/>
    <x v="0"/>
    <s v="New York"/>
    <s v="Red Newt Cellars"/>
    <x v="14"/>
    <s v="Red Newt Cellars 2010 Glacier Ridge Vineyards Cabernet Franc (Finger Lakes)"/>
    <x v="6"/>
    <s v="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
    <x v="4"/>
    <s v="Finger Lakes,Finger Lakes"/>
    <s v="USD"/>
    <n v="39"/>
    <n v="1.002"/>
    <x v="140"/>
    <s v="Excellent"/>
    <d v="2017-08-10T00:00:00"/>
    <n v="20.8"/>
    <n v="5"/>
    <n v="12"/>
    <s v="CabernetFranc"/>
  </r>
  <r>
    <n v="68638"/>
    <x v="0"/>
    <s v="California"/>
    <s v="St. Rose"/>
    <x v="4"/>
    <s v="St. Rose 2012 Nunes Vineyard Ten Block Pinot Noir (Russian River Valley)"/>
    <x v="1"/>
    <s v="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
    <x v="2"/>
    <s v="Russian River Valley,Sonoma"/>
    <s v="USD"/>
    <n v="39"/>
    <n v="1.002"/>
    <x v="140"/>
    <s v="Superb"/>
    <d v="2019-08-02T00:00:00"/>
    <n v="20.8"/>
    <n v="3"/>
    <n v="9"/>
    <s v="PinotNoir"/>
  </r>
  <r>
    <n v="68634"/>
    <x v="0"/>
    <s v="California"/>
    <s v="Williams Selyem"/>
    <x v="4"/>
    <s v="Williams Selyem 2014 Pinot Noir (Sonoma County)"/>
    <x v="1"/>
    <s v="One of the producer's lighter-styled wines, delicately delicious, this shows forest floor, orange and lemon in a brightly crisp, high-toned package of polish and grace. A touch of rhubarb--strawberry compote lurks on the finish."/>
    <x v="1"/>
    <s v="Sonoma County,Sonoma"/>
    <s v="USD"/>
    <n v="39"/>
    <n v="1.002"/>
    <x v="140"/>
    <s v="Excellent"/>
    <d v="2015-04-15T00:00:00"/>
    <n v="20.8"/>
    <n v="4"/>
    <n v="5"/>
    <s v="PinotNoir"/>
  </r>
  <r>
    <n v="68654"/>
    <x v="0"/>
    <s v="Washington"/>
    <s v="William Grassie"/>
    <x v="1"/>
    <s v="William Grassie 2013 LibÃ©ration Syrah (Columbia Valley (WA))"/>
    <x v="3"/>
    <s v="Aromas of tobacco and spice are light and reserved. The palate offers tangy cherry flavors that persist on the finish."/>
    <x v="14"/>
    <s v="Columbia Valley (WA),Columbia Valley"/>
    <s v="USD"/>
    <n v="39"/>
    <n v="1.002"/>
    <x v="140"/>
    <s v="Very Good"/>
    <d v="2021-06-05T00:00:00"/>
    <n v="33.1"/>
    <n v="5"/>
    <n v="7"/>
    <s v="Syrah"/>
  </r>
  <r>
    <n v="68671"/>
    <x v="0"/>
    <s v="Washington"/>
    <s v="Efeste"/>
    <x v="1"/>
    <s v="Efeste 2010 Ceidleigh Syrah (Red Mountain)"/>
    <x v="2"/>
    <s v="Pronounced Kay-lee, this is sourced from Red Mountain, hence the graphite and grain in the tannins. Lush cherry, tobacco and earth flavors combine, with a whiff of smoke wafting through the wine from start to finish."/>
    <x v="0"/>
    <s v="Red Mountain,Columbia Valley"/>
    <s v="USD"/>
    <n v="39"/>
    <n v="1.002"/>
    <x v="140"/>
    <s v="Excellent"/>
    <d v="2016-05-02T00:00:00"/>
    <n v="20.8"/>
    <n v="3"/>
    <n v="1"/>
    <s v="Syrah"/>
  </r>
  <r>
    <n v="68670"/>
    <x v="0"/>
    <s v="Oregon"/>
    <s v="Reustle"/>
    <x v="1"/>
    <s v="Reustle 2013 Winemaker's Reserve Syrah (Umpqua Valley)"/>
    <x v="2"/>
    <s v="Spicy purple fruits come up quickly, followed by flavors of leaf, earth and stem. Tannins are tight and slightly coarse, and it ends suddenly."/>
    <x v="12"/>
    <s v="Umpqua Valley,Southern Oregon"/>
    <s v="USD"/>
    <n v="39"/>
    <n v="1.002"/>
    <x v="140"/>
    <s v="Good"/>
    <d v="2015-04-15T00:00:00"/>
    <n v="20.8"/>
    <n v="2"/>
    <n v="8"/>
    <s v="Syrah"/>
  </r>
  <r>
    <n v="68672"/>
    <x v="0"/>
    <s v="Washington"/>
    <s v="Efeste"/>
    <x v="1"/>
    <s v="Efeste 2010 Jolie Bouche Boushey Vineyard Syrah (Yakima Valley)"/>
    <x v="2"/>
    <s v="The Jolie Bouche is dark and brambly, packed with blackberry fruit, baking spices and a dusting of black pepper. The supple tannins carry a streak of graphite and clean earth."/>
    <x v="0"/>
    <s v="Yakima Valley,Columbia Valley"/>
    <s v="USD"/>
    <n v="39"/>
    <n v="1.002"/>
    <x v="140"/>
    <s v="Excellent"/>
    <d v="2013-04-03T00:00:00"/>
    <n v="20.8"/>
    <n v="3"/>
    <n v="6"/>
    <s v="Syrah"/>
  </r>
  <r>
    <n v="68674"/>
    <x v="0"/>
    <s v="California"/>
    <s v="Demetria"/>
    <x v="0"/>
    <s v="Demetria 2014 Chardonnay (Santa Barbara County)"/>
    <x v="0"/>
    <s v="Key lime and honeysuckle scents show on the nose of this bottling. Pithy green apple flavors and tightly wound tension mark the palate, finishing rather short."/>
    <x v="13"/>
    <s v="Santa Barbara County,Central Coast"/>
    <s v="USD"/>
    <n v="39"/>
    <n v="1.002"/>
    <x v="140"/>
    <s v="Good"/>
    <d v="2015-04-15T00:00:00"/>
    <n v="20.8"/>
    <n v="3"/>
    <n v="11"/>
    <s v="Chardonnay"/>
  </r>
  <r>
    <n v="68673"/>
    <x v="0"/>
    <s v="Washington"/>
    <s v="Efeste"/>
    <x v="1"/>
    <s v="Efeste 2009 Jolie Bouche Syrah (Yakima Valley)"/>
    <x v="2"/>
    <s v="This is a supple, spicy wine, with a core of black cherry fruit. It's complemented with lighter flavors of cola, earth and coffee. At first it seems to fade a little too quickly, but with some breathing time the finish expands and brings in notes of cracker and toast."/>
    <x v="0"/>
    <s v="Yakima Valley,Columbia Valley"/>
    <s v="USD"/>
    <n v="39"/>
    <n v="1.002"/>
    <x v="140"/>
    <s v="Excellent"/>
    <d v="2020-09-28T00:00:00"/>
    <n v="12.2"/>
    <n v="1"/>
    <n v="8"/>
    <s v="Syrah"/>
  </r>
  <r>
    <n v="68669"/>
    <x v="0"/>
    <s v="California"/>
    <s v="Mumm CuvÃ©e Napa"/>
    <x v="5"/>
    <s v="Mumm CuvÃ©e Napa NV Brut Reserve Sparkling (Napa County)"/>
    <x v="1"/>
    <s v="A majority of Pinot Noir is balanced by 40% Chardonnay. Nutty, rich and full figured, with a tenacity of stone fruit woven into the lengthy finish, this wine has moderate acidity, opting for a balance of concentration and weight."/>
    <x v="4"/>
    <s v="Napa County,Napa"/>
    <s v="USD"/>
    <n v="39"/>
    <n v="1.002"/>
    <x v="140"/>
    <s v="Excellent"/>
    <d v="2015-04-15T00:00:00"/>
    <n v="20.8"/>
    <n v="5"/>
    <n v="12"/>
    <s v="SparklingBlend"/>
  </r>
  <r>
    <n v="68659"/>
    <x v="0"/>
    <s v="California"/>
    <s v="Williams Selyem"/>
    <x v="0"/>
    <s v="Williams Selyem 2014 Unoaked Chardonnay (Russian River Valley)"/>
    <x v="1"/>
    <s v="This white will appeal greatly to those who prefer stainless-steel treatment, with its tangle of sour apple, sharp acidity and full but not heavy texture. It gets better in the glass, softening that sharpness and tang, opening up to elements of melon and lime."/>
    <x v="4"/>
    <s v="Russian River Valley,Sonoma"/>
    <s v="USD"/>
    <n v="39"/>
    <n v="1.002"/>
    <x v="140"/>
    <s v="Excellent"/>
    <d v="2010-08-02T00:00:00"/>
    <n v="20.8"/>
    <n v="5"/>
    <n v="4"/>
    <s v="Chardonnay"/>
  </r>
  <r>
    <n v="68655"/>
    <x v="0"/>
    <s v="Oregon"/>
    <s v="J. Christopher"/>
    <x v="4"/>
    <s v="J. Christopher 2012 LumiÃ¨re Pinot Noir (Eola-Amity Hills)"/>
    <x v="2"/>
    <s v="Part of the winery's Terroir Series, this is aromatic with bright raspberry fruit dotted with peppery herbs. It displays the spicy herbaceousness of this AVA, with excellent penetration and balance. A strong finish hits a resonant note of minerality."/>
    <x v="1"/>
    <s v="Eola-Amity Hills,Willamette Valley"/>
    <s v="USD"/>
    <n v="39"/>
    <n v="1.002"/>
    <x v="140"/>
    <s v="Excellent"/>
    <d v="2012-08-25T00:00:00"/>
    <n v="20.8"/>
    <n v="2"/>
    <n v="1"/>
    <s v="PinotNoir"/>
  </r>
  <r>
    <n v="68661"/>
    <x v="0"/>
    <s v="California"/>
    <s v="Wrights Station"/>
    <x v="4"/>
    <s v="Wrights Station 2013 Arena Block Pinot Noir (Santa Cruz Mountains)"/>
    <x v="0"/>
    <s v="Herbal and chaparral-driven, this bottling from a specific estate block shows bay leaf, thyme, oregano and menthol notes against a ripe cranberry aromatic base. The earthy palate offers beet, rhubarb, oregano, marjoram and anise. Camphor, juniper and pine needle kick in toward the finish."/>
    <x v="3"/>
    <s v="Santa Cruz Mountains,Central Coast"/>
    <s v="USD"/>
    <n v="39"/>
    <n v="1.002"/>
    <x v="140"/>
    <s v="Excellent"/>
    <d v="2019-08-02T00:00:00"/>
    <n v="20.8"/>
    <n v="1"/>
    <n v="5"/>
    <s v="PinotNoir"/>
  </r>
  <r>
    <n v="68668"/>
    <x v="0"/>
    <s v="California"/>
    <s v="Retzlaff"/>
    <x v="28"/>
    <s v="Retzlaff 2005 Cabernet Sauvignon-Merlot (Livermore Valley)"/>
    <x v="1"/>
    <s v="A nicely made Cab-Merlot blend with earthy, dark plum, spicy cinnamon and clove and a touch of menthol herby-ness, especially on the finish. The mellow texture on this wine will see that it pairs nicely with a range of fall and wintertime foods."/>
    <x v="10"/>
    <s v="Livermore Valley,Central Coast"/>
    <s v="USD"/>
    <n v="39"/>
    <n v="1.002"/>
    <x v="140"/>
    <s v="Very Good"/>
    <d v="2014-09-02T00:00:00"/>
    <n v="20.8"/>
    <n v="1"/>
    <n v="7"/>
    <s v="CabernetSauvignonMerlot"/>
  </r>
  <r>
    <n v="68662"/>
    <x v="0"/>
    <s v="Washington"/>
    <s v="Baer"/>
    <x v="8"/>
    <s v="Baer 2014 Callisto Red (Columbia Valley (WA))"/>
    <x v="3"/>
    <s v="This blend of Cabernet Sauvignon (57%), Syrah (27%), Petit Verdot (15%) and Merlot delivers a medley of herb, baker's chocolate, smoke, plum and black tea aromas. Fine-grained tannins support its dark fruit flavors, which stretch long into the finish. Highly styled yet lovely."/>
    <x v="0"/>
    <s v="Columbia Valley (WA),Columbia Valley"/>
    <s v="USD"/>
    <n v="39"/>
    <n v="1.002"/>
    <x v="140"/>
    <s v="Excellent"/>
    <d v="2010-08-02T00:00:00"/>
    <n v="20.8"/>
    <n v="3"/>
    <n v="10"/>
    <s v="RedBlend"/>
  </r>
  <r>
    <n v="68595"/>
    <x v="0"/>
    <s v="Oregon"/>
    <s v="Tero Estates"/>
    <x v="6"/>
    <s v="Tero Estates 2009 Herb's Block Windrow Vineyards Merlot (Walla Walla Valley (OR))"/>
    <x v="2"/>
    <s v="Youthful and compelling, this 100% estate Merlot comes with a seductive smoky note. The juicy berry flavor is rich and racy, while the barrel agingâ€”50% newâ€”hits exactly the right toasty note."/>
    <x v="2"/>
    <s v="Walla Walla Valley (OR),Oregon Other"/>
    <s v="USD"/>
    <n v="39"/>
    <n v="1.002"/>
    <x v="140"/>
    <s v="Superb"/>
    <d v="2016-05-02T00:00:00"/>
    <n v="20.8"/>
    <n v="2"/>
    <n v="11"/>
    <s v="Merlot"/>
  </r>
  <r>
    <n v="68594"/>
    <x v="0"/>
    <s v="California"/>
    <s v="Midnight"/>
    <x v="2"/>
    <s v="Midnight 2011 Nebula Estate Cabernet Sauvignon (Paso Robles)"/>
    <x v="0"/>
    <s v="Brown dust, plum jam, red cherry and black tobacco power the nose on this medium-bodied Cab. It's alluring on the palate with dark fruit, mouthwatering spices and a crÃ¨me brÃ»lÃ©e sense to the whole package."/>
    <x v="10"/>
    <s v="Paso Robles,Central Coast"/>
    <s v="USD"/>
    <n v="39"/>
    <n v="1.002"/>
    <x v="140"/>
    <s v="Very Good"/>
    <d v="2019-08-02T00:00:00"/>
    <n v="20.8"/>
    <n v="3"/>
    <n v="1"/>
    <s v="CabernetSauvignon"/>
  </r>
  <r>
    <n v="68597"/>
    <x v="0"/>
    <s v="California"/>
    <s v="Baiocchi Wines"/>
    <x v="17"/>
    <s v="Baiocchi Wines 2013 Sharon's Vineyard Grenache (Fair Play)"/>
    <x v="4"/>
    <s v="Fresh, enticing fruit aromas and a smooth yet firm texture make this full-bodied wine hard to resist. Toasted oak, ripe berries and cherries gush from the glass, and light tannins add grip to the generous mouthfeel."/>
    <x v="1"/>
    <s v="Fair Play,Sierra Foothills"/>
    <s v="USD"/>
    <n v="39"/>
    <n v="1.002"/>
    <x v="140"/>
    <s v="Excellent"/>
    <d v="2015-04-15T00:00:00"/>
    <n v="20.8"/>
    <n v="1"/>
    <n v="8"/>
    <s v="Grenache"/>
  </r>
  <r>
    <n v="68599"/>
    <x v="0"/>
    <s v="Oregon"/>
    <s v="Archery Summit"/>
    <x v="4"/>
    <s v="Archery Summit 1998 Premier CuvÃ©e Pinot Noir (Oregon)"/>
    <x v="10"/>
    <s v="A wine that's all about finesse and fruit. This offering from Archery Summit seemingly goes a little lighter on the oak than most from that stableâ€”to good effect. Pure Bing cherries caress the palate, with subtle toast and spice shadings, even some tea-like notes, on the finish."/>
    <x v="4"/>
    <s v="Oregon,Oregon Other"/>
    <s v="USD"/>
    <n v="39"/>
    <n v="1.002"/>
    <x v="140"/>
    <s v="Excellent"/>
    <d v="2018-06-15T00:00:00"/>
    <n v="20.8"/>
    <n v="2"/>
    <n v="2"/>
    <s v="PinotNoir"/>
  </r>
  <r>
    <n v="68598"/>
    <x v="0"/>
    <s v="California"/>
    <s v="Joseph Jewell"/>
    <x v="4"/>
    <s v="Joseph Jewell 2009 Elk Prairie Vineyard Pinot Noir (Humboldt County)"/>
    <x v="1"/>
    <s v="Joseph Jewell's 2009 Elk Prairie is even better than its 2008, which is saying something. This vintage opens with perfumed cola spice and cinnamon that evolves in its lightly textured, lush mouthfeel into decadent strawberry in crÃ¨me Anglaise. Bright, with a lingering finish, this Pinot Noir only gets better while in the glass."/>
    <x v="3"/>
    <s v="Humboldt County,North Coast"/>
    <s v="USD"/>
    <n v="39"/>
    <n v="1.002"/>
    <x v="140"/>
    <s v="Excellent"/>
    <d v="2015-04-15T00:00:00"/>
    <n v="20.8"/>
    <n v="1"/>
    <n v="8"/>
    <s v="PinotNoir"/>
  </r>
  <r>
    <n v="68593"/>
    <x v="0"/>
    <s v="California"/>
    <s v="Cooper-Garrod"/>
    <x v="8"/>
    <s v="Cooper-Garrod 2011 Test Pilot F7U-3 Red (Santa Cruz Mountains)"/>
    <x v="0"/>
    <s v="This blend of 50% Syrah and 50% Cabernet Franc is a bit over the hill, so drink up now. Prune, raisin, leather, roasted meat and pepper show on the nose, while the palate offers dried cherries and dust."/>
    <x v="13"/>
    <s v="Santa Cruz Mountains,Central Coast"/>
    <s v="USD"/>
    <n v="39"/>
    <n v="1.002"/>
    <x v="140"/>
    <s v="Good"/>
    <d v="2015-04-15T00:00:00"/>
    <n v="20.8"/>
    <n v="3"/>
    <n v="12"/>
    <s v="RedBlend"/>
  </r>
  <r>
    <n v="68586"/>
    <x v="0"/>
    <s v="Washington"/>
    <s v="Reininger"/>
    <x v="6"/>
    <s v="Reininger 2009 Merlot (Walla Walla Valley (WA))"/>
    <x v="2"/>
    <s v="Spicy and still showing some youthful sharpness, this pure Merlot is loaded with penetrating raspberry fruit, juicy and tart. The mouth-cleaning acidity both sharpens the palate and intensifies the flavors, and leads into a finish dotted with super dark chocolate."/>
    <x v="0"/>
    <s v="Walla Walla Valley (WA),Columbia Valley"/>
    <s v="USD"/>
    <n v="39"/>
    <n v="1.002"/>
    <x v="140"/>
    <s v="Excellent"/>
    <d v="2014-09-02T00:00:00"/>
    <n v="20.8"/>
    <n v="1"/>
    <n v="4"/>
    <s v="Merlot"/>
  </r>
  <r>
    <n v="68582"/>
    <x v="0"/>
    <s v="Washington"/>
    <s v="Dusted Valley"/>
    <x v="8"/>
    <s v="Dusted Valley 2011 Squirrel Tooth Alice Red Heaven Vineyard Red (Red Mountain)"/>
    <x v="2"/>
    <s v="MourvÃ¨dre is the dominant grape (60%) with Grenache making up the rest. It's a riot of flavors, Bing cherry, green olive, some stem and herb, with the minerality of the MourvÃ¨dre underscoring the finish. Very well done and quite tasty."/>
    <x v="4"/>
    <s v="Red Mountain,Columbia Valley"/>
    <s v="USD"/>
    <n v="39"/>
    <n v="1.002"/>
    <x v="140"/>
    <s v="Excellent"/>
    <d v="2012-08-25T00:00:00"/>
    <n v="20.8"/>
    <n v="4"/>
    <n v="1"/>
    <s v="RedBlend"/>
  </r>
  <r>
    <n v="68587"/>
    <x v="0"/>
    <s v="California"/>
    <s v="Oso Libre"/>
    <x v="8"/>
    <s v="Oso Libre NV Primoroso Red (Paso Robles)"/>
    <x v="0"/>
    <s v="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
    <x v="10"/>
    <s v="Paso Robles,Central Coast"/>
    <s v="USD"/>
    <n v="39"/>
    <n v="1.002"/>
    <x v="140"/>
    <s v="Very Good"/>
    <d v="2013-04-03T00:00:00"/>
    <n v="20.8"/>
    <n v="5"/>
    <n v="3"/>
    <s v="RedBlend"/>
  </r>
  <r>
    <n v="68591"/>
    <x v="0"/>
    <s v="California"/>
    <s v="Vinedos Aurora"/>
    <x v="8"/>
    <s v="Vinedos Aurora 2010 Don Victor Reserva De La Casa Red (Lodi)"/>
    <x v="4"/>
    <s v="This is very flavorful, fruity and full bodied. It maintains a sleek texture in spite of considerable tannins that keep it feeling dry. Aromas are like wild berries and cherry blossoms, the flavors are exotic and very ripe, and the finish keeps adding more fruit nuances."/>
    <x v="10"/>
    <s v="Lodi,Central Valley"/>
    <s v="USD"/>
    <n v="39"/>
    <n v="1.002"/>
    <x v="140"/>
    <s v="Very Good"/>
    <d v="2011-06-05T00:00:00"/>
    <n v="20.8"/>
    <n v="2"/>
    <n v="1"/>
    <s v="RedBlend"/>
  </r>
  <r>
    <n v="68589"/>
    <x v="0"/>
    <s v="Washington"/>
    <s v="Red Sky"/>
    <x v="120"/>
    <s v="Red Sky 2009 Cabernet Sauvignon-Malbec (Washington)"/>
    <x v="2"/>
    <s v="Excellent fruit sources (Conner Lee and Boushey vineyards) provide the highlights here. Dense, dark, toasty and flavorful, this is loaded with ripe blackberry, black cherry and fig flavors. Good concentration and power throughout."/>
    <x v="10"/>
    <s v="Washington,Washington Other"/>
    <s v="USD"/>
    <n v="39"/>
    <n v="1.002"/>
    <x v="140"/>
    <s v="Very Good"/>
    <d v="2014-09-02T00:00:00"/>
    <n v="20.8"/>
    <n v="2"/>
    <n v="10"/>
    <s v="CabernetSauvignonMalbec"/>
  </r>
  <r>
    <n v="68600"/>
    <x v="0"/>
    <s v="California"/>
    <s v="Beringer"/>
    <x v="0"/>
    <s v="Beringer 2015 Luminus Chardonnay (Oak Knoll District)"/>
    <x v="1"/>
    <s v="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
    <x v="3"/>
    <s v="Oak Knoll District,Napa"/>
    <s v="USD"/>
    <n v="39"/>
    <n v="1.002"/>
    <x v="140"/>
    <s v="Excellent"/>
    <d v="2017-08-10T00:00:00"/>
    <n v="20.8"/>
    <n v="5"/>
    <n v="3"/>
    <s v="Chardonnay"/>
  </r>
  <r>
    <n v="68613"/>
    <x v="0"/>
    <s v="California"/>
    <s v="Halcyon"/>
    <x v="14"/>
    <s v="Halcyon 2014 Velo Vineyard Cabernet Franc (Templeton Gap District)"/>
    <x v="0"/>
    <s v="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
    <x v="4"/>
    <s v="Templeton Gap District,Central Coast"/>
    <s v="USD"/>
    <n v="39"/>
    <n v="1.002"/>
    <x v="140"/>
    <s v="Excellent"/>
    <d v="2020-09-28T00:00:00"/>
    <n v="12.2"/>
    <n v="2"/>
    <n v="12"/>
    <s v="CabernetFranc"/>
  </r>
  <r>
    <n v="68612"/>
    <x v="0"/>
    <s v="California"/>
    <s v="Boekenoogen"/>
    <x v="4"/>
    <s v="Boekenoogen 2012 Estate Pinot Noir (Santa Lucia Highlands)"/>
    <x v="0"/>
    <s v="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
    <x v="2"/>
    <s v="Santa Lucia Highlands,Central Coast"/>
    <s v="USD"/>
    <n v="39"/>
    <n v="1.002"/>
    <x v="140"/>
    <s v="Superb"/>
    <d v="2016-05-02T00:00:00"/>
    <n v="20.8"/>
    <n v="3"/>
    <n v="3"/>
    <s v="PinotNoir"/>
  </r>
  <r>
    <n v="68616"/>
    <x v="0"/>
    <s v="Washington"/>
    <s v="Three Rivers"/>
    <x v="2"/>
    <s v="Three Rivers 2012 Bacchus Vineyard Cabernet Sauvignon (Columbia Valley (WA))"/>
    <x v="3"/>
    <s v="This is the winery's first release of this vineyard-designated wine. Cocoa, fresh herb, tire rubber and cherry aromas are followed by cassis flavors backed by tightly wound tannins."/>
    <x v="11"/>
    <s v="Columbia Valley (WA),Columbia Valley"/>
    <s v="USD"/>
    <n v="39"/>
    <n v="1.002"/>
    <x v="140"/>
    <s v="Very Good"/>
    <d v="2013-04-03T00:00:00"/>
    <n v="20.8"/>
    <n v="3"/>
    <n v="5"/>
    <s v="CabernetSauvignon"/>
  </r>
  <r>
    <n v="68617"/>
    <x v="0"/>
    <s v="Washington"/>
    <s v="Adams Bench"/>
    <x v="2"/>
    <s v="Adams Bench 2009 Artz and Shaw Red Mountain Cabernet Sauvignon (Red Mountain)"/>
    <x v="2"/>
    <s v="This two-vineyard blend of two-thirds Merlot and one-third Cabernet Sauvignon is a well-balanced mix of brambly berry flavors, with details of leaf and clean earth. Both vineyards are well established and are located in prime Cabernet country on Red Mountain."/>
    <x v="4"/>
    <s v="Red Mountain,Columbia Valley"/>
    <s v="USD"/>
    <n v="39"/>
    <n v="1.002"/>
    <x v="140"/>
    <s v="Excellent"/>
    <d v="2011-06-05T00:00:00"/>
    <n v="20.8"/>
    <n v="3"/>
    <n v="2"/>
    <s v="CabernetSauvignon"/>
  </r>
  <r>
    <n v="68626"/>
    <x v="0"/>
    <s v="California"/>
    <s v="Coquerel Family Wine Estates"/>
    <x v="2"/>
    <s v="Coquerel Family Wine Estates 2011 Cabernet Sauvignon (Napa Valley)"/>
    <x v="1"/>
    <s v="Stewy earth and black licorice wrap themselves around a tightness of oak and tannin in this medium-bodied wine. Layered without being dense, the finish is short and peppery."/>
    <x v="13"/>
    <s v="Napa Valley,Napa"/>
    <s v="USD"/>
    <n v="39"/>
    <n v="1.002"/>
    <x v="140"/>
    <s v="Good"/>
    <d v="2017-08-10T00:00:00"/>
    <n v="20.8"/>
    <n v="1"/>
    <n v="6"/>
    <s v="CabernetSauvignon"/>
  </r>
  <r>
    <n v="68609"/>
    <x v="0"/>
    <s v="Washington"/>
    <s v="Three Rivers"/>
    <x v="2"/>
    <s v="Three Rivers 2012 Bacchus Vineyard Cabernet Sauvignon (Columbia Valley (WA))"/>
    <x v="3"/>
    <s v="This is the winery's first release of this vineyard-designated wine. Cocoa, fresh herb, tire rubber and cherry aromas are followed by cassis flavors backed by tightly wound tannins."/>
    <x v="11"/>
    <s v="Columbia Valley (WA),Columbia Valley"/>
    <s v="USD"/>
    <n v="39"/>
    <n v="1.002"/>
    <x v="140"/>
    <s v="Very Good"/>
    <d v="2010-08-02T00:00:00"/>
    <n v="20.8"/>
    <n v="5"/>
    <n v="2"/>
    <s v="CabernetSauvignon"/>
  </r>
  <r>
    <n v="68602"/>
    <x v="0"/>
    <s v="California"/>
    <s v="Soquel Vineyards"/>
    <x v="4"/>
    <s v="Soquel Vineyards 2013 Lester Family Vineyard Partners' Reserve Pinot Noir (Santa Cruz Mountains)"/>
    <x v="0"/>
    <s v="From what's becoming one of the most heralded vineyards in the region, this bottling shows wet cement, baked plums, blackberry, thyme and black sage on the nose. Boysenberry fruit comes first on the sip, followed by tart orange peel, a touch of green olive and more fresh thyme flavors."/>
    <x v="1"/>
    <s v="Santa Cruz Mountains,Central Coast"/>
    <s v="USD"/>
    <n v="39"/>
    <n v="1.002"/>
    <x v="140"/>
    <s v="Excellent"/>
    <d v="2021-06-05T00:00:00"/>
    <n v="33.1"/>
    <n v="5"/>
    <n v="8"/>
    <s v="PinotNoir"/>
  </r>
  <r>
    <n v="68601"/>
    <x v="0"/>
    <s v="California"/>
    <s v="Sonoma-Loeb"/>
    <x v="4"/>
    <s v="Sonoma-Loeb 2013 Dutton Ranch Pinot Noir (Russian River Valley)"/>
    <x v="1"/>
    <s v="Bombastic and burly, this wine holds a depth of black raspberry and cherry at its edge, surrounded in swathes of smoky oak. Rich and full bodied, it is a testament to the intrigue of baking spices and black tea, but more significantly to dark chocolate and espresso."/>
    <x v="11"/>
    <s v="Russian River Valley,Sonoma"/>
    <s v="USD"/>
    <n v="39"/>
    <n v="1.002"/>
    <x v="140"/>
    <s v="Very Good"/>
    <d v="2017-08-10T00:00:00"/>
    <n v="20.8"/>
    <n v="4"/>
    <n v="3"/>
    <s v="PinotNoir"/>
  </r>
  <r>
    <n v="68603"/>
    <x v="0"/>
    <s v="California"/>
    <s v="Soquel Vineyards"/>
    <x v="4"/>
    <s v="Soquel Vineyards 2013 Partners' Reserve Coast Grade Vineyard Pinot Noir (Ben Lomond Mountain)"/>
    <x v="0"/>
    <s v="There's a deeply purple touch to this bottling, with dark strawberries, dried purple flowers and a touch of vanilla laid across a clay-based minerality. The palate rides a middle line touching on all relevant points: a dash of acid, some mint and dark-purple fruit, proving quite classic in presentation."/>
    <x v="1"/>
    <s v="Ben Lomond Mountain,Central Coast"/>
    <s v="USD"/>
    <n v="39"/>
    <n v="1.002"/>
    <x v="140"/>
    <s v="Excellent"/>
    <d v="2018-06-15T00:00:00"/>
    <n v="20.8"/>
    <n v="4"/>
    <n v="8"/>
    <s v="PinotNoir"/>
  </r>
  <r>
    <n v="68605"/>
    <x v="0"/>
    <s v="Oregon"/>
    <s v="Siduri"/>
    <x v="4"/>
    <s v="Siduri 2010 Hawk's View Vineyard Pinot Noir (Willamette Valley)"/>
    <x v="2"/>
    <s v="A palate-pleasing combination of ripe plum and cherry fruit, gently applied baking spices, with a peppery bite and firm, focused tannins. Impeccable balance, with just enough ripeness to suggest ageworthiness."/>
    <x v="4"/>
    <s v="Willamette Valley,Willamette Valley"/>
    <s v="USD"/>
    <n v="39"/>
    <n v="1.002"/>
    <x v="140"/>
    <s v="Excellent"/>
    <d v="2019-08-02T00:00:00"/>
    <n v="20.8"/>
    <n v="1"/>
    <n v="5"/>
    <s v="PinotNoir"/>
  </r>
  <r>
    <n v="68608"/>
    <x v="0"/>
    <s v="New York"/>
    <s v="Hermann J. Wiemer"/>
    <x v="7"/>
    <s v="Hermann J. Wiemer 2014 HJW Vineyard Riesling (Finger Lakes)"/>
    <x v="6"/>
    <s v="The HJW Vineyard bottling shares the same backbone of mineral and citrus purity common to the producer's entire 2014 Riesling lineup, but with far greater intensity and penetration. Blossomy and perfumed at first, its grapefruit flavor and honed, steely density build on the palate with elegance and power."/>
    <x v="3"/>
    <s v="Finger Lakes,Finger Lakes"/>
    <s v="USD"/>
    <n v="39"/>
    <n v="1.002"/>
    <x v="140"/>
    <s v="Excellent"/>
    <d v="2015-04-15T00:00:00"/>
    <n v="20.8"/>
    <n v="2"/>
    <n v="12"/>
    <s v="Riesling"/>
  </r>
  <r>
    <n v="67315"/>
    <x v="0"/>
    <s v="California"/>
    <s v="Dry Creek Vineyard"/>
    <x v="22"/>
    <s v="Dry Creek Vineyard 2012 DCV2 Estate Four Clones Vineyard Zinfandel (Dry Creek Valley)"/>
    <x v="1"/>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x v="0"/>
    <s v="Dry Creek Valley,Sonoma"/>
    <s v="USD"/>
    <n v="38"/>
    <n v="1.002"/>
    <x v="141"/>
    <s v="Excellent"/>
    <d v="2011-06-05T00:00:00"/>
    <n v="20.8"/>
    <n v="3"/>
    <n v="3"/>
    <s v="Zinfandel"/>
  </r>
  <r>
    <n v="67316"/>
    <x v="0"/>
    <s v="California"/>
    <s v="Dry Creek Vineyard"/>
    <x v="22"/>
    <s v="Dry Creek Vineyard 2012 Beeson Ranch Zinfandel (Dry Creek Valley)"/>
    <x v="1"/>
    <s v="A Zin with 23% Petite Sirah, this wine is seamless. Full bodied and dark, it is complexly layered in tobacco, meaty bacon and game, with a touch of brown sugar. A floral bouquet lurks underneath. Sourced from a vineyard with 100-plus-year-old vines, it finishes dusty and dramatic."/>
    <x v="0"/>
    <s v="Dry Creek Valley,Sonoma"/>
    <s v="USD"/>
    <n v="38"/>
    <n v="1.002"/>
    <x v="141"/>
    <s v="Excellent"/>
    <d v="2014-09-02T00:00:00"/>
    <n v="20.8"/>
    <n v="1"/>
    <n v="12"/>
    <s v="Zinfandel"/>
  </r>
  <r>
    <n v="67311"/>
    <x v="0"/>
    <s v="Oregon"/>
    <s v="Tyrus Evan"/>
    <x v="1"/>
    <s v="Tyrus Evan 2010 Syrah (Walla Walla Valley (OR))"/>
    <x v="2"/>
    <s v="This is 100% Syrah from the Seven Hills vineyard, a firm and tannic effort with dark, rich flavors. Cassis, black pepper, coffee grounds and gravelly mineral flavors combine in a muscular wine with big bones and a finishing lick of citrus."/>
    <x v="0"/>
    <s v="Walla Walla Valley (OR),Oregon Other"/>
    <s v="USD"/>
    <n v="38"/>
    <n v="1.002"/>
    <x v="141"/>
    <s v="Excellent"/>
    <d v="2018-06-15T00:00:00"/>
    <n v="20.8"/>
    <n v="3"/>
    <n v="6"/>
    <s v="Syrah"/>
  </r>
  <r>
    <n v="67313"/>
    <x v="0"/>
    <s v="California"/>
    <s v="Truchard"/>
    <x v="2"/>
    <s v="Truchard 2012 Estate Cabernet Sauvignon (Carneros)"/>
    <x v="1"/>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x v="4"/>
    <s v="Carneros,Napa-Sonoma"/>
    <s v="USD"/>
    <n v="38"/>
    <n v="1.002"/>
    <x v="141"/>
    <s v="Excellent"/>
    <d v="2020-09-28T00:00:00"/>
    <n v="12.2"/>
    <n v="3"/>
    <n v="7"/>
    <s v="CabernetSauvignon"/>
  </r>
  <r>
    <n v="67317"/>
    <x v="0"/>
    <s v="California"/>
    <s v="Migration"/>
    <x v="4"/>
    <s v="Migration 2012 Pinot Noir (Russian River Valley)"/>
    <x v="1"/>
    <s v="Sourced from seven different vineyards across the appellation, this ripe Pinot is savory in flavor, seasoning the dark cherry fruit at its center with spicy cardamom and cinnamon. On the palate comes a taste of thick oak and bacon with sizable tannins."/>
    <x v="10"/>
    <s v="Russian River Valley,Sonoma"/>
    <s v="USD"/>
    <n v="38"/>
    <n v="1.002"/>
    <x v="141"/>
    <s v="Very Good"/>
    <d v="2019-08-02T00:00:00"/>
    <n v="20.8"/>
    <n v="2"/>
    <n v="12"/>
    <s v="PinotNoir"/>
  </r>
  <r>
    <n v="67323"/>
    <x v="0"/>
    <s v="California"/>
    <s v="Ms. Behave"/>
    <x v="13"/>
    <s v="Ms. Behave 2014 Malbec (Paso Robles)"/>
    <x v="0"/>
    <s v="Underripe black currant and elderberry aromas mix with campfire, cedar and roasted beef on the nose of this wine. Black cherry and crushed pencils show on the palate, which is framed by impressive tannins and a chalky mouthfeel."/>
    <x v="11"/>
    <s v="Paso Robles,Central Coast"/>
    <s v="USD"/>
    <n v="38"/>
    <n v="1.002"/>
    <x v="141"/>
    <s v="Very Good"/>
    <d v="2010-08-02T00:00:00"/>
    <n v="20.8"/>
    <n v="2"/>
    <n v="9"/>
    <s v="Malbec"/>
  </r>
  <r>
    <n v="67326"/>
    <x v="0"/>
    <s v="California"/>
    <s v="Frequency"/>
    <x v="1"/>
    <s v="Frequency 2015 Watch Hill Syrah (Santa Barbara County)"/>
    <x v="0"/>
    <s v="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
    <x v="3"/>
    <s v="Santa Barbara County,Central Coast"/>
    <s v="USD"/>
    <n v="38"/>
    <n v="1.002"/>
    <x v="141"/>
    <s v="Excellent"/>
    <d v="2018-06-15T00:00:00"/>
    <n v="20.8"/>
    <n v="1"/>
    <n v="12"/>
    <s v="Syrah"/>
  </r>
  <r>
    <n v="67328"/>
    <x v="0"/>
    <s v="Washington"/>
    <s v="Chateau Rollat"/>
    <x v="2"/>
    <s v="Chateau Rollat 2011 Rollat Cabernet Sauvignon (Walla Walla Valley (WA))"/>
    <x v="3"/>
    <s v="The fig, licorice and spice aromas seem somewhat dried out and tired. The cherry and cranberry flavors are smooth, with the tannins showing some grit. Drink now."/>
    <x v="13"/>
    <s v="Walla Walla Valley (WA),Columbia Valley"/>
    <s v="USD"/>
    <n v="38"/>
    <n v="1.002"/>
    <x v="141"/>
    <s v="Good"/>
    <d v="2011-06-05T00:00:00"/>
    <n v="20.8"/>
    <n v="2"/>
    <n v="11"/>
    <s v="CabernetSauvignon"/>
  </r>
  <r>
    <n v="67318"/>
    <x v="0"/>
    <s v="Washington"/>
    <s v="Woodward Canyon"/>
    <x v="6"/>
    <s v="Woodward Canyon 2000 Merlot (Columbia Valley (WA))"/>
    <x v="2"/>
    <s v="Flavorful, forward and tasting of a pleasing mix of light, toasty oak and pretty cherry fruit, this is a solid, immediately enjoyable wine. It doesn't have the muscle to go long term, but it offers a lot of pure Merlot pleasure in the near term. â€”P.G."/>
    <x v="10"/>
    <s v="Columbia Valley (WA),Columbia Valley"/>
    <s v="USD"/>
    <n v="38"/>
    <n v="1.002"/>
    <x v="141"/>
    <s v="Very Good"/>
    <d v="2010-08-02T00:00:00"/>
    <n v="20.8"/>
    <n v="2"/>
    <n v="8"/>
    <s v="Merlot"/>
  </r>
  <r>
    <n v="67319"/>
    <x v="0"/>
    <s v="Washington"/>
    <s v="Chateau Rollat"/>
    <x v="2"/>
    <s v="Chateau Rollat 2005 Rollat Cabernet Sauvignon (Walla Walla Valley (WA))"/>
    <x v="2"/>
    <s v="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
    <x v="1"/>
    <s v="Walla Walla Valley (WA),Columbia Valley"/>
    <s v="USD"/>
    <n v="38"/>
    <n v="1.002"/>
    <x v="141"/>
    <s v="Excellent"/>
    <d v="2021-06-05T00:00:00"/>
    <n v="33.1"/>
    <n v="1"/>
    <n v="4"/>
    <s v="CabernetSauvignon"/>
  </r>
  <r>
    <n v="67320"/>
    <x v="0"/>
    <s v="Washington"/>
    <s v="JM Cellars"/>
    <x v="0"/>
    <s v="JM Cellars 2013 Chardonnay (Columbia Valley (WA))"/>
    <x v="3"/>
    <s v="This blend of Stillwater Creek and Conner Lee vineyards conveys aromas of pear, yellow apple, pineapple and butter. The concentration is light yet creamy with a warm finish."/>
    <x v="14"/>
    <s v="Columbia Valley (WA),Columbia Valley"/>
    <s v="USD"/>
    <n v="38"/>
    <n v="1.002"/>
    <x v="141"/>
    <s v="Very Good"/>
    <d v="2013-04-03T00:00:00"/>
    <n v="20.8"/>
    <n v="3"/>
    <n v="3"/>
    <s v="Chardonnay"/>
  </r>
  <r>
    <n v="67294"/>
    <x v="0"/>
    <s v="California"/>
    <s v="Flying Goat Cellars"/>
    <x v="4"/>
    <s v="Flying Goat Cellars 2010 Salisbury Vineyard Pinot Noir (San Luis Obispo County)"/>
    <x v="0"/>
    <s v="A vibrant minerality consumes the aromas on this bottling from an extremely coastal vineyard. On the palate, strawberry and sagebrush flavors emerge, all couched in a clean, crisp and refreshing acidity with appropriate bitterness as well. Ready to drink now."/>
    <x v="0"/>
    <s v="San Luis Obispo County,Central Coast"/>
    <s v="USD"/>
    <n v="38"/>
    <n v="1.002"/>
    <x v="141"/>
    <s v="Excellent"/>
    <d v="2020-09-28T00:00:00"/>
    <n v="12.2"/>
    <n v="2"/>
    <n v="9"/>
    <s v="PinotNoir"/>
  </r>
  <r>
    <n v="67297"/>
    <x v="0"/>
    <s v="California"/>
    <s v="Merryvale"/>
    <x v="4"/>
    <s v="Merryvale 2013 Pinot Noir (Carneros)"/>
    <x v="1"/>
    <s v="Made in smaller amounts than its sister label, Starmont, this wine has more complexity and layering of flavors and textures. It opens juicy and exuberant, almost brawny, in black cherry and berry. Oak, currant and clove provide a spicy flair midway through and on the finish."/>
    <x v="0"/>
    <s v="Carneros,Napa-Sonoma"/>
    <s v="USD"/>
    <n v="38"/>
    <n v="1.002"/>
    <x v="141"/>
    <s v="Excellent"/>
    <d v="2013-04-03T00:00:00"/>
    <n v="20.8"/>
    <n v="2"/>
    <n v="5"/>
    <s v="PinotNoir"/>
  </r>
  <r>
    <n v="67290"/>
    <x v="0"/>
    <s v="California"/>
    <s v="Belharra"/>
    <x v="1"/>
    <s v="Belharra 2015 Las Madres Vineyards Syrah (Carneros)"/>
    <x v="1"/>
    <s v="This is from a cool-climate 9-acre site divided into two blocks, cooled by afternoon breezes off San Pablo Bay. It shows off the site in its embrace of high-toned fruit flavors of plum, blueberry, cranberry and dried cherry, the background meaty in chewy tannin and concentrated oak."/>
    <x v="4"/>
    <s v="Carneros,Napa-Sonoma"/>
    <s v="USD"/>
    <n v="38"/>
    <n v="1.002"/>
    <x v="141"/>
    <s v="Excellent"/>
    <d v="2020-09-28T00:00:00"/>
    <n v="12.2"/>
    <n v="5"/>
    <n v="9"/>
    <s v="Syrah"/>
  </r>
  <r>
    <n v="67286"/>
    <x v="0"/>
    <s v="Oregon"/>
    <s v="Illahe"/>
    <x v="4"/>
    <s v="Illahe 2010 Reserve Pinot Noir (Willamette Valley)"/>
    <x v="2"/>
    <s v="Matured in 50% new French oak, this wine offers medium concentration and appealing scents of rose petals, apples and cranberries. The tangy fruit is juicy and firm, and nicely balanced for cellaring."/>
    <x v="4"/>
    <s v="Willamette Valley,Willamette Valley"/>
    <s v="USD"/>
    <n v="38"/>
    <n v="1.002"/>
    <x v="141"/>
    <s v="Excellent"/>
    <d v="2015-04-15T00:00:00"/>
    <n v="20.8"/>
    <n v="3"/>
    <n v="5"/>
    <s v="PinotNoir"/>
  </r>
  <r>
    <n v="67287"/>
    <x v="0"/>
    <s v="California"/>
    <s v="Camlow"/>
    <x v="4"/>
    <s v="Camlow 2013 Pinot Noir (Green Valley)"/>
    <x v="1"/>
    <s v="This is a lovely, elegant wine from the cool appellation within the larger Russian River Valley. Clear and light, it's stemmy and earthy, unraveling spools of cinnamon-clove, rose petals and forested oak around a soft, silky texture and highlights of strawberry-rhubarb."/>
    <x v="0"/>
    <s v="Green Valley,Sonoma"/>
    <s v="USD"/>
    <n v="38"/>
    <n v="1.002"/>
    <x v="141"/>
    <s v="Excellent"/>
    <d v="2012-08-25T00:00:00"/>
    <n v="20.8"/>
    <n v="5"/>
    <n v="4"/>
    <s v="PinotNoir"/>
  </r>
  <r>
    <n v="67300"/>
    <x v="0"/>
    <s v="Oregon"/>
    <s v="Eastburn Vineyards"/>
    <x v="4"/>
    <s v="Eastburn Vineyards 2006 Pinot Noir (Chehalem Mountains)"/>
    <x v="2"/>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x v="4"/>
    <s v="Chehalem Mountains,Willamette Valley"/>
    <s v="USD"/>
    <n v="38"/>
    <n v="1.002"/>
    <x v="141"/>
    <s v="Excellent"/>
    <d v="2014-09-02T00:00:00"/>
    <n v="20.8"/>
    <n v="2"/>
    <n v="5"/>
    <s v="PinotNoir"/>
  </r>
  <r>
    <n v="67309"/>
    <x v="0"/>
    <s v="California"/>
    <s v="Miro"/>
    <x v="2"/>
    <s v="Miro 2013 Silverwood Vineyard Reserve Cabernet Sauvignon (Pine Mountain-Cloverdale Peak)"/>
    <x v="1"/>
    <s v="Let this wine open in the bottle or glass to reveal a mix of spicy cinnamon, dark chocolate and berry crumble that's entirely inviting. Soft in texture, the body is full and generous in weight and length, representative of its mountain roots."/>
    <x v="10"/>
    <s v="Pine Mountain-Cloverdale Peak,Sonoma"/>
    <s v="USD"/>
    <n v="38"/>
    <n v="1.002"/>
    <x v="141"/>
    <s v="Very Good"/>
    <d v="2021-06-05T00:00:00"/>
    <n v="33.1"/>
    <n v="1"/>
    <n v="5"/>
    <s v="CabernetSauvignon"/>
  </r>
  <r>
    <n v="67310"/>
    <x v="0"/>
    <s v="Washington"/>
    <s v="Gifford Hirlinger"/>
    <x v="18"/>
    <s v="Gifford Hirlinger 2012 Estate Petit Verdot (Walla Walla Valley (WA))"/>
    <x v="3"/>
    <s v="This 100% varietal wine comes off as quite ripe. Aromas of woodspice and caramel lead to full-bodied, sweet and quite boozy cherry flavors, with grainy tannins backing it all up."/>
    <x v="10"/>
    <s v="Walla Walla Valley (WA),Columbia Valley"/>
    <s v="USD"/>
    <n v="38"/>
    <n v="1.002"/>
    <x v="141"/>
    <s v="Very Good"/>
    <d v="2010-08-02T00:00:00"/>
    <n v="20.8"/>
    <n v="4"/>
    <n v="5"/>
    <s v="PetitVerdot"/>
  </r>
  <r>
    <n v="67307"/>
    <x v="0"/>
    <s v="California"/>
    <s v="Keating"/>
    <x v="19"/>
    <s v="Keating 2012 Petite Sirah (Rockpile)"/>
    <x v="1"/>
    <s v="Complex tannins confound the palate at first, but mellow on the back side, inviting gregarious amounts of leather, black pepper and blackberry, a waft of cigar smoke in the mix, too. Fuller-bodied in style, the wine will benefit from time; cellar through 2020."/>
    <x v="4"/>
    <s v="Rockpile,Sonoma"/>
    <s v="USD"/>
    <n v="38"/>
    <n v="1.002"/>
    <x v="141"/>
    <s v="Excellent"/>
    <d v="2013-04-03T00:00:00"/>
    <n v="20.8"/>
    <n v="5"/>
    <n v="8"/>
    <s v="PetiteSirah"/>
  </r>
  <r>
    <n v="67301"/>
    <x v="0"/>
    <s v="Oregon"/>
    <s v="Girardet"/>
    <x v="1"/>
    <s v="Girardet 2012 Estate Grown Syrah (Umpqua Valley)"/>
    <x v="2"/>
    <s v="Clear, well-defined varietal scents of pepper, licorice and boysenberry cut through, with a hint of fresh-cut tobacco. A substrate of granite underscores this ripe, supple, medium-long wine with good grip and a polished mouthfeel. Drink 2015 through 2020."/>
    <x v="11"/>
    <s v="Umpqua Valley,Southern Oregon"/>
    <s v="USD"/>
    <n v="38"/>
    <n v="1.002"/>
    <x v="141"/>
    <s v="Very Good"/>
    <d v="2013-04-03T00:00:00"/>
    <n v="20.8"/>
    <n v="4"/>
    <n v="9"/>
    <s v="Syrah"/>
  </r>
  <r>
    <n v="67303"/>
    <x v="0"/>
    <s v="Oregon"/>
    <s v="Hyland"/>
    <x v="4"/>
    <s v="Hyland 2013 Estate Pinot Noir (McMinnville)"/>
    <x v="2"/>
    <s v="A bit more lacy and less fleshy than the previous vintage, it augments its strawberry and raspberry fruit with barrel notes of baking spices and a hint of char. Give it plenty of breathing time and it pulls together nicely."/>
    <x v="0"/>
    <s v="McMinnville,Willamette Valley"/>
    <s v="USD"/>
    <n v="38"/>
    <n v="1.002"/>
    <x v="141"/>
    <s v="Excellent"/>
    <d v="2020-09-28T00:00:00"/>
    <n v="12.2"/>
    <n v="3"/>
    <n v="10"/>
    <s v="PinotNoir"/>
  </r>
  <r>
    <n v="67355"/>
    <x v="0"/>
    <s v="California"/>
    <s v="Ã‰cluse"/>
    <x v="22"/>
    <s v="Ã‰cluse 2013 Zinfandel (Paso Robles)"/>
    <x v="0"/>
    <s v="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
    <x v="11"/>
    <s v="Paso Robles,Central Coast"/>
    <s v="USD"/>
    <n v="38"/>
    <n v="1.002"/>
    <x v="141"/>
    <s v="Very Good"/>
    <d v="2018-06-15T00:00:00"/>
    <n v="20.8"/>
    <n v="4"/>
    <n v="1"/>
    <s v="Zinfandel"/>
  </r>
  <r>
    <n v="67357"/>
    <x v="0"/>
    <s v="California"/>
    <s v="Domaine Eden"/>
    <x v="2"/>
    <s v="Domaine Eden 2012 Cabernet Sauvignon (Santa Cruz Mountains)"/>
    <x v="0"/>
    <s v="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
    <x v="3"/>
    <s v="Santa Cruz Mountains,Central Coast"/>
    <s v="USD"/>
    <n v="38"/>
    <n v="1.002"/>
    <x v="141"/>
    <s v="Excellent"/>
    <d v="2015-04-15T00:00:00"/>
    <n v="20.8"/>
    <n v="2"/>
    <n v="2"/>
    <s v="CabernetSauvignon"/>
  </r>
  <r>
    <n v="67354"/>
    <x v="0"/>
    <s v="California"/>
    <s v="Chamisal Vineyards"/>
    <x v="1"/>
    <s v="Chamisal Vineyards 2012 Syrah (Edna Valley)"/>
    <x v="0"/>
    <s v="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
    <x v="1"/>
    <s v="Edna Valley,Central Coast"/>
    <s v="USD"/>
    <n v="38"/>
    <n v="1.002"/>
    <x v="141"/>
    <s v="Excellent"/>
    <d v="2011-06-05T00:00:00"/>
    <n v="20.8"/>
    <n v="3"/>
    <n v="1"/>
    <s v="Syrah"/>
  </r>
  <r>
    <n v="67351"/>
    <x v="0"/>
    <s v="Washington"/>
    <s v="Savage Grace"/>
    <x v="2"/>
    <s v="Savage Grace 2014 Red Willow Vineyard Cabernet Sauvignon (Yakima Valley)"/>
    <x v="3"/>
    <s v="A unique take on this variety that saw no new oak, this wine reveals aromas of cigar box, dried herb and dark fruit. The palate brings a fine sense of purity and detail to the raspberry and cherry flavors, trailing ever so slightly toward the finish."/>
    <x v="11"/>
    <s v="Yakima Valley,Columbia Valley"/>
    <s v="USD"/>
    <n v="38"/>
    <n v="1.002"/>
    <x v="141"/>
    <s v="Very Good"/>
    <d v="2013-04-03T00:00:00"/>
    <n v="20.8"/>
    <n v="3"/>
    <n v="12"/>
    <s v="CabernetSauvignon"/>
  </r>
  <r>
    <n v="67353"/>
    <x v="0"/>
    <s v="California"/>
    <s v="Matrix"/>
    <x v="4"/>
    <s v="Matrix 2013 Boschetti Family Pinot Noir (Russian River Valley)"/>
    <x v="1"/>
    <s v="Clear, light and varietal, this wine ping-pongs between subtle cinnamon and Asian spice around dark cherry and earth, with a big, juicy hit of oak and intense tannin. It finishes full-figured and robustly concentrated."/>
    <x v="10"/>
    <s v="Russian River Valley,Sonoma"/>
    <s v="USD"/>
    <n v="38"/>
    <n v="1.002"/>
    <x v="141"/>
    <s v="Very Good"/>
    <d v="2012-08-25T00:00:00"/>
    <n v="20.8"/>
    <n v="1"/>
    <n v="5"/>
    <s v="PinotNoir"/>
  </r>
  <r>
    <n v="67358"/>
    <x v="0"/>
    <s v="Oregon"/>
    <s v="Winderlea"/>
    <x v="4"/>
    <s v="Winderlea 2013 Dundee Hills Vineyards Pinot Noir (Dundee Hills)"/>
    <x v="2"/>
    <s v="This cuvÃ©e reflects the lean vintage with modest alcohol and slightly dilute fruit flavors. Pretty aromatics suggest rosewater and sandalwood, and the wine fades gracefully with plum and cherry fruit."/>
    <x v="10"/>
    <s v="Dundee Hills,Willamette Valley"/>
    <s v="USD"/>
    <n v="38"/>
    <n v="1.002"/>
    <x v="141"/>
    <s v="Very Good"/>
    <d v="2019-08-02T00:00:00"/>
    <n v="20.8"/>
    <n v="4"/>
    <n v="4"/>
    <s v="PinotNoir"/>
  </r>
  <r>
    <n v="67365"/>
    <x v="0"/>
    <s v="Oregon"/>
    <s v="Goodfellow"/>
    <x v="4"/>
    <s v="Goodfellow 2012 Whistling Ridge Vineyard Pinot Noir (Ribbon Ridge)"/>
    <x v="2"/>
    <s v="Half of the wine was whole-cluster fermented, and only native yeast was employed. It's got a tart and tangy quality, with pure fruit flavors of cranberry, strawberry and raspberry. The acids are clean and the wine crisply refreshing."/>
    <x v="0"/>
    <s v="Ribbon Ridge,Willamette Valley"/>
    <s v="USD"/>
    <n v="38"/>
    <n v="1.002"/>
    <x v="141"/>
    <s v="Excellent"/>
    <d v="2016-05-02T00:00:00"/>
    <n v="20.8"/>
    <n v="2"/>
    <n v="6"/>
    <s v="PinotNoir"/>
  </r>
  <r>
    <n v="67367"/>
    <x v="0"/>
    <s v="California"/>
    <s v="Lombardi"/>
    <x v="4"/>
    <s v="Lombardi 2013 Pinot Noir (Sonoma Coast)"/>
    <x v="1"/>
    <s v="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
    <x v="1"/>
    <s v="Sonoma Coast,Sonoma"/>
    <s v="USD"/>
    <n v="38"/>
    <n v="1.002"/>
    <x v="141"/>
    <s v="Excellent"/>
    <d v="2015-04-15T00:00:00"/>
    <n v="20.8"/>
    <n v="2"/>
    <n v="6"/>
    <s v="PinotNoir"/>
  </r>
  <r>
    <n v="67363"/>
    <x v="0"/>
    <s v="Washington"/>
    <s v="Saviah"/>
    <x v="25"/>
    <s v="Saviah 2013 Tempranillo (Walla Walla Valley (WA))"/>
    <x v="3"/>
    <s v="This variety is still a rarity in the valley, though it is up-and-coming. This example displays aromas of funk, black olive, tobacco and mineral that are followed by plump, expressive fruit and savory flavors. It provides a lot of intrigue."/>
    <x v="1"/>
    <s v="Walla Walla Valley (WA),Columbia Valley"/>
    <s v="USD"/>
    <n v="38"/>
    <n v="1.002"/>
    <x v="141"/>
    <s v="Excellent"/>
    <d v="2012-08-25T00:00:00"/>
    <n v="20.8"/>
    <n v="4"/>
    <n v="8"/>
    <s v="Tempranillo"/>
  </r>
  <r>
    <n v="67359"/>
    <x v="0"/>
    <s v="Washington"/>
    <s v="Kontos"/>
    <x v="8"/>
    <s v="Kontos 2012 Alatus Red (Walla Walla Valley (WA))"/>
    <x v="3"/>
    <s v="This wine is 37% each Cabernet Sauvignon and Merlot with the rest split equally between Malbec and Syrah. Reticent aromas of vanilla and baking spices lead to full-feeling dark-fruit flavors, backed by lightly grainy tannins. The hang time on the finish is downright outrageous."/>
    <x v="1"/>
    <s v="Walla Walla Valley (WA),Columbia Valley"/>
    <s v="USD"/>
    <n v="38"/>
    <n v="1.002"/>
    <x v="141"/>
    <s v="Excellent"/>
    <d v="2011-06-05T00:00:00"/>
    <n v="20.8"/>
    <n v="5"/>
    <n v="1"/>
    <s v="RedBlend"/>
  </r>
  <r>
    <n v="67361"/>
    <x v="0"/>
    <s v="Oregon"/>
    <s v="Cathedral Ridge"/>
    <x v="22"/>
    <s v="Cathedral Ridge 2007 Reserve Zinfandel (Columbia Valley (OR))"/>
    <x v="2"/>
    <s v="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
    <x v="12"/>
    <s v="Columbia Valley (OR),Oregon Other"/>
    <s v="USD"/>
    <n v="38"/>
    <n v="1.002"/>
    <x v="141"/>
    <s v="Good"/>
    <d v="2017-08-10T00:00:00"/>
    <n v="20.8"/>
    <n v="3"/>
    <n v="7"/>
    <s v="Zinfandel"/>
  </r>
  <r>
    <n v="67348"/>
    <x v="0"/>
    <s v="California"/>
    <s v="AuburnJames"/>
    <x v="0"/>
    <s v="AuburnJames 2014 Berry Lane Vineyard Chardonnay (Napa Valley)"/>
    <x v="1"/>
    <s v="This medium-bodied wine opens with a squeeze of acidity and follows through with simple and straightforward citrus flavors."/>
    <x v="12"/>
    <s v="Napa Valley,Napa"/>
    <s v="USD"/>
    <n v="38"/>
    <n v="1.002"/>
    <x v="141"/>
    <s v="Good"/>
    <d v="2017-08-10T00:00:00"/>
    <n v="20.8"/>
    <n v="3"/>
    <n v="10"/>
    <s v="Chardonnay"/>
  </r>
  <r>
    <n v="67333"/>
    <x v="0"/>
    <s v="California"/>
    <s v="Seven Oxen"/>
    <x v="29"/>
    <s v="Seven Oxen 2013 Cassidy Red (Paso Robles)"/>
    <x v="0"/>
    <s v="Very fresh and inviting aromas of blueberry, plum, rich rose petal and vanilla bean show on the nose of this blend of 65% Grenache, 30% MourvÃ¨dre and 5% Tannat. Once sipped, mulberry, vanilla and red cherry mesh with lavish clove and baking spice, creating an elegant and layered wine."/>
    <x v="3"/>
    <s v="Paso Robles,Central Coast"/>
    <s v="USD"/>
    <n v="38"/>
    <n v="1.002"/>
    <x v="141"/>
    <s v="Excellent"/>
    <d v="2017-08-10T00:00:00"/>
    <n v="20.8"/>
    <n v="1"/>
    <n v="3"/>
    <s v="RhnestyleRedBlend"/>
  </r>
  <r>
    <n v="67334"/>
    <x v="0"/>
    <s v="California"/>
    <s v="Ã‰cluse"/>
    <x v="29"/>
    <s v="Ã‰cluse 2013 Rendition Red (Paso Robles)"/>
    <x v="0"/>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x v="1"/>
    <s v="Paso Robles,Central Coast"/>
    <s v="USD"/>
    <n v="38"/>
    <n v="1.002"/>
    <x v="141"/>
    <s v="Excellent"/>
    <d v="2021-06-05T00:00:00"/>
    <n v="33.1"/>
    <n v="3"/>
    <n v="5"/>
    <s v="RhnestyleRedBlend"/>
  </r>
  <r>
    <n v="67332"/>
    <x v="0"/>
    <s v="Washington"/>
    <s v="Brian Carter Cellars"/>
    <x v="29"/>
    <s v="Brian Carter Cellars 2013 Byzance Red (Columbia Valley (WA))"/>
    <x v="3"/>
    <s v="This wine is a blend of Grenache (53%), Syrah (22%), MourvÃ¨dre (17%), Counoise (5%) and Cinsault. Smoke, char and black pepper aromas are predominant along with notes of tire rubber, white pepper and red fruit. The red-fruit flavors are lighter in style, showing a pretty sense of styling."/>
    <x v="11"/>
    <s v="Columbia Valley (WA),Columbia Valley"/>
    <s v="USD"/>
    <n v="38"/>
    <n v="1.002"/>
    <x v="141"/>
    <s v="Very Good"/>
    <d v="2011-06-05T00:00:00"/>
    <n v="20.8"/>
    <n v="4"/>
    <n v="9"/>
    <s v="RhnestyleRedBlend"/>
  </r>
  <r>
    <n v="67329"/>
    <x v="0"/>
    <s v="California"/>
    <s v="Joseph Swan Vineyards"/>
    <x v="4"/>
    <s v="Joseph Swan Vineyards 2011 Trenton View Vineyard Pinot Noir (Russian River Valley)"/>
    <x v="1"/>
    <s v="This is a complex wine, jammy and funky in pomegranate and orange notes that are acid-driven but not lacking in fruit or spice components. Soft and silky on the palate, it conveys a twinge of sandalwood to round things out on the long finish."/>
    <x v="2"/>
    <s v="Russian River Valley,Sonoma"/>
    <s v="USD"/>
    <n v="38"/>
    <n v="1.002"/>
    <x v="141"/>
    <s v="Superb"/>
    <d v="2019-08-02T00:00:00"/>
    <n v="20.8"/>
    <n v="2"/>
    <n v="1"/>
    <s v="PinotNoir"/>
  </r>
  <r>
    <n v="67330"/>
    <x v="0"/>
    <s v="California"/>
    <s v="Joseph Swan Vineyards"/>
    <x v="0"/>
    <s v="Joseph Swan Vineyards 2013 Kent the Younger Chardonnay (Russian River Valley)"/>
    <x v="1"/>
    <s v="High in acidity and well-defined minerality, this wine is also soft and velvety, with a sensibility of crushed rocks and preserved lemon. From a younger block of the famed Ritchie Vineyard, it celebrates youthful playfulness on the palate, with a long-lasting, voluptuous finish."/>
    <x v="2"/>
    <s v="Russian River Valley,Sonoma"/>
    <s v="USD"/>
    <n v="38"/>
    <n v="1.002"/>
    <x v="141"/>
    <s v="Superb"/>
    <d v="2017-08-10T00:00:00"/>
    <n v="20.8"/>
    <n v="2"/>
    <n v="8"/>
    <s v="Chardonnay"/>
  </r>
  <r>
    <n v="67335"/>
    <x v="0"/>
    <s v="California"/>
    <s v="Peter Franus"/>
    <x v="22"/>
    <s v="Peter Franus 2013 Brandlin Vineyard Zinfandel (Mount Veeder)"/>
    <x v="1"/>
    <s v="Brambly berry and heaps of brown sugar combine for a thick, soft and richly layered wine that pushes the limits in terms of ripeness. It has small amounts of MourvÃ¨dre, Charbono and Carignane blended throughout and was aged in one-third new French oak."/>
    <x v="10"/>
    <s v="Mount Veeder,Napa"/>
    <s v="USD"/>
    <n v="38"/>
    <n v="1.002"/>
    <x v="141"/>
    <s v="Very Good"/>
    <d v="2012-08-25T00:00:00"/>
    <n v="20.8"/>
    <n v="2"/>
    <n v="4"/>
    <s v="Zinfandel"/>
  </r>
  <r>
    <n v="67345"/>
    <x v="0"/>
    <s v="Oregon"/>
    <s v="Ponzi"/>
    <x v="70"/>
    <s v="Ponzi 2014 Old Vine Pinot Gris (Willamette Valley)"/>
    <x v="2"/>
    <s v="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
    <x v="3"/>
    <s v="Willamette Valley,Willamette Valley"/>
    <s v="USD"/>
    <n v="38"/>
    <n v="1.002"/>
    <x v="141"/>
    <s v="Excellent"/>
    <d v="2012-08-25T00:00:00"/>
    <n v="20.8"/>
    <n v="1"/>
    <n v="10"/>
    <s v="PinotGris"/>
  </r>
  <r>
    <n v="67346"/>
    <x v="0"/>
    <s v="California"/>
    <s v="Hendry"/>
    <x v="3"/>
    <s v="Hendry 2012 Hendry Vineyard Red (Napa Valley)"/>
    <x v="1"/>
    <s v="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
    <x v="4"/>
    <s v="Napa Valley,Napa"/>
    <s v="USD"/>
    <n v="38"/>
    <n v="1.002"/>
    <x v="141"/>
    <s v="Excellent"/>
    <d v="2015-04-15T00:00:00"/>
    <n v="20.8"/>
    <n v="3"/>
    <n v="1"/>
    <s v="BordeauxstyleRedBlend"/>
  </r>
  <r>
    <n v="67344"/>
    <x v="0"/>
    <s v="California"/>
    <s v="Yates Family Vineyard"/>
    <x v="23"/>
    <s v="Yates Family Vineyard 2014 Viognier (Mount Veeder)"/>
    <x v="1"/>
    <s v="This wine is quite clear and a touch austere on the entry. It follows through with a sharpness of lemon and fuzzy apricot and peach, touched on the finish by oak."/>
    <x v="13"/>
    <s v="Mount Veeder,Napa"/>
    <s v="USD"/>
    <n v="38"/>
    <n v="1.002"/>
    <x v="141"/>
    <s v="Good"/>
    <d v="2011-06-05T00:00:00"/>
    <n v="20.8"/>
    <n v="5"/>
    <n v="1"/>
    <s v="Viognier"/>
  </r>
  <r>
    <n v="67341"/>
    <x v="0"/>
    <s v="California"/>
    <s v="Olabisi"/>
    <x v="19"/>
    <s v="Olabisi 2008 King Vineyard Petite Sirah (Suisun Valley)"/>
    <x v="1"/>
    <s v="From a dry-farmed vineyard and treated to wild yeast and minimal new French oak, this Petite is chewy in leathery tannins, a definite crowd pleaser for Petite fans. Blackberries, coffee and pepper commingle impressively."/>
    <x v="10"/>
    <s v="Suisun Valley,North Coast"/>
    <s v="USD"/>
    <n v="38"/>
    <n v="1.002"/>
    <x v="141"/>
    <s v="Very Good"/>
    <d v="2010-08-02T00:00:00"/>
    <n v="20.8"/>
    <n v="2"/>
    <n v="11"/>
    <s v="PetiteSirah"/>
  </r>
  <r>
    <n v="67343"/>
    <x v="0"/>
    <s v="Oregon"/>
    <s v="City Winery of New York"/>
    <x v="4"/>
    <s v="City Winery of New York 2012 Hyland Vineyard Reserve Pinot Noir (Willamette Valley)"/>
    <x v="2"/>
    <s v="Spicy berry, chocolate and bitter greens are in play, though slightly muted. The components smooth out and surf into a broad, easygoing finish. Drink up."/>
    <x v="10"/>
    <s v="Willamette Valley,Willamette Valley"/>
    <s v="USD"/>
    <n v="38"/>
    <n v="1.002"/>
    <x v="141"/>
    <s v="Very Good"/>
    <d v="2015-04-15T00:00:00"/>
    <n v="20.8"/>
    <n v="2"/>
    <n v="3"/>
    <s v="PinotNoir"/>
  </r>
  <r>
    <n v="67285"/>
    <x v="0"/>
    <s v="California"/>
    <s v="Ms. Behave"/>
    <x v="18"/>
    <s v="Ms. Behave 2014 Petit Verdot (Paso Robles)"/>
    <x v="0"/>
    <s v="Densely packed rose, black cherries, sandalwood and a flash of pepper show in this bottlingâ€”a new project featuring a risquÃ© label by Peachy Canyon. Pepper, smoke and roasted pork are evident on the dry palate, alongside a hint of lilac."/>
    <x v="0"/>
    <s v="Paso Robles,Central Coast"/>
    <s v="USD"/>
    <n v="38"/>
    <n v="1.002"/>
    <x v="141"/>
    <s v="Excellent"/>
    <d v="2019-08-02T00:00:00"/>
    <n v="20.8"/>
    <n v="1"/>
    <n v="5"/>
    <s v="PetitVerdot"/>
  </r>
  <r>
    <n v="67236"/>
    <x v="0"/>
    <s v="California"/>
    <s v="Clos SolÃ¨ne"/>
    <x v="10"/>
    <s v="Clos SolÃ¨ne 2015 La Rosa RosÃ© (Paso Robles)"/>
    <x v="0"/>
    <s v="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
    <x v="0"/>
    <s v="Paso Robles,Central Coast"/>
    <s v="USD"/>
    <n v="38"/>
    <n v="1.002"/>
    <x v="141"/>
    <s v="Excellent"/>
    <d v="2019-08-02T00:00:00"/>
    <n v="20.8"/>
    <n v="3"/>
    <n v="9"/>
    <s v="Ros"/>
  </r>
  <r>
    <n v="67237"/>
    <x v="0"/>
    <s v="California"/>
    <s v="Boekenoogen"/>
    <x v="0"/>
    <s v="Boekenoogen 2014 Chardonnay (Santa Lucia Highlands)"/>
    <x v="0"/>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x v="0"/>
    <s v="Santa Lucia Highlands,Central Coast"/>
    <s v="USD"/>
    <n v="38"/>
    <n v="1.002"/>
    <x v="141"/>
    <s v="Excellent"/>
    <d v="2021-06-05T00:00:00"/>
    <n v="33.1"/>
    <n v="4"/>
    <n v="10"/>
    <s v="Chardonnay"/>
  </r>
  <r>
    <n v="67234"/>
    <x v="0"/>
    <s v="California"/>
    <s v="Portola Vineyards"/>
    <x v="4"/>
    <s v="Portola Vineyards 2012 Pinot Noir (Santa Cruz Mountains)"/>
    <x v="0"/>
    <s v="There's a compelling feral quality to this complex bottling, starting with hints of game on the nose, alongside wild thyme, red cherry, asphalt and rose scents. Hearty sagebrush flavors fuel the palate, where tangy pomegranate and raspberry flavors play with the roasted game component."/>
    <x v="0"/>
    <s v="Santa Cruz Mountains,Central Coast"/>
    <s v="USD"/>
    <n v="38"/>
    <n v="1.002"/>
    <x v="141"/>
    <s v="Excellent"/>
    <d v="2016-05-02T00:00:00"/>
    <n v="20.8"/>
    <n v="2"/>
    <n v="1"/>
    <s v="PinotNoir"/>
  </r>
  <r>
    <n v="67232"/>
    <x v="0"/>
    <s v="California"/>
    <s v="Sandhi"/>
    <x v="0"/>
    <s v="Sandhi 2012 Chardonnay (Sta. Rita Hills)"/>
    <x v="0"/>
    <s v="The entry-level offering for Rajat Parr's luxury brand, this is barely noticeable on the nose, with mere hints of melon. On the palate, it's pleasantly Chardonnay-like but quite naked and flat in flavor."/>
    <x v="12"/>
    <s v="Sta. Rita Hills,Central Coast"/>
    <s v="USD"/>
    <n v="38"/>
    <n v="1.002"/>
    <x v="141"/>
    <s v="Good"/>
    <d v="2013-04-03T00:00:00"/>
    <n v="20.8"/>
    <n v="4"/>
    <n v="12"/>
    <s v="Chardonnay"/>
  </r>
  <r>
    <n v="67233"/>
    <x v="0"/>
    <s v="California"/>
    <s v="Peachy Canyon"/>
    <x v="22"/>
    <s v="Peachy Canyon 2015 Vortex Zinfandel (Paso Robles)"/>
    <x v="0"/>
    <s v="Concentrated cola, dark cherry, tree bark and wet-gravel aromas make for a very focused and intense nose in this bottling. The palate is hearty and full of blackberry and black plum fruit, with more complex char and tar flavors. Quite layered and compelling."/>
    <x v="0"/>
    <s v="Paso Robles,Central Coast"/>
    <s v="USD"/>
    <n v="38"/>
    <n v="1.002"/>
    <x v="141"/>
    <s v="Excellent"/>
    <d v="2018-06-15T00:00:00"/>
    <n v="20.8"/>
    <n v="3"/>
    <n v="6"/>
    <s v="Zinfandel"/>
  </r>
  <r>
    <n v="67238"/>
    <x v="0"/>
    <s v="California"/>
    <s v="Hirsch"/>
    <x v="4"/>
    <s v="Hirsch 2014 Bohan-Dillon Pinot Noir (Sonoma Coast)"/>
    <x v="4"/>
    <s v="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
    <x v="4"/>
    <s v="Sonoma Coast,Sonoma"/>
    <s v="USD"/>
    <n v="38"/>
    <n v="1.002"/>
    <x v="141"/>
    <s v="Excellent"/>
    <d v="2016-05-02T00:00:00"/>
    <n v="20.8"/>
    <n v="5"/>
    <n v="7"/>
    <s v="PinotNoir"/>
  </r>
  <r>
    <n v="67246"/>
    <x v="0"/>
    <s v="California"/>
    <s v="J Vineyards &amp; Winery"/>
    <x v="0"/>
    <s v="J Vineyards &amp; Winery 2013 Strata Chardonnay (Russian River Valley)"/>
    <x v="1"/>
    <s v="Preserved lemon and lemon curd combine for dramatic effect in this wine sourced from three estate-grown vineyard sites. Fleshy on the palate, it continues the lemon theme throughout, with weighty additions of oak and crÃ¨me brÃ»lÃ©e that hit their peak on the finish."/>
    <x v="1"/>
    <s v="Russian River Valley,Sonoma"/>
    <s v="USD"/>
    <n v="38"/>
    <n v="1.002"/>
    <x v="141"/>
    <s v="Excellent"/>
    <d v="2014-09-02T00:00:00"/>
    <n v="20.8"/>
    <n v="5"/>
    <n v="9"/>
    <s v="Chardonnay"/>
  </r>
  <r>
    <n v="67247"/>
    <x v="0"/>
    <s v="California"/>
    <s v="Riverbench"/>
    <x v="0"/>
    <s v="Riverbench 2012 Cork Jumper Blanc de Blancs Chardonnay (Santa Maria Valley)"/>
    <x v="0"/>
    <s v="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
    <x v="1"/>
    <s v="Santa Maria Valley,Central Coast"/>
    <s v="USD"/>
    <n v="38"/>
    <n v="1.002"/>
    <x v="141"/>
    <s v="Excellent"/>
    <d v="2013-04-03T00:00:00"/>
    <n v="20.8"/>
    <n v="4"/>
    <n v="4"/>
    <s v="Chardonnay"/>
  </r>
  <r>
    <n v="67243"/>
    <x v="0"/>
    <s v="California"/>
    <s v="Byington"/>
    <x v="17"/>
    <s v="Byington 2014 Smith Vineyards Grenache (Dry Creek Valley)"/>
    <x v="1"/>
    <s v="This wine is an intrigue of lavender, rose and kirsch, young in firm tight tannins and tension. Black pepper, cherry and a light-bodied weight provide smooth drinkability and elegance, just waiting for the tannin to settle down. Drink now through 2020."/>
    <x v="0"/>
    <s v="Dry Creek Valley,Sonoma"/>
    <s v="USD"/>
    <n v="38"/>
    <n v="1.002"/>
    <x v="141"/>
    <s v="Excellent"/>
    <d v="2017-08-10T00:00:00"/>
    <n v="20.8"/>
    <n v="1"/>
    <n v="4"/>
    <s v="Grenache"/>
  </r>
  <r>
    <n v="67240"/>
    <x v="0"/>
    <s v="California"/>
    <s v="Peachy Canyon"/>
    <x v="22"/>
    <s v="Peachy Canyon 2012 Clevenger Zinfandel (Paso Robles)"/>
    <x v="0"/>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x v="11"/>
    <s v="Paso Robles,Central Coast"/>
    <s v="USD"/>
    <n v="38"/>
    <n v="1.002"/>
    <x v="141"/>
    <s v="Very Good"/>
    <d v="2015-04-15T00:00:00"/>
    <n v="20.8"/>
    <n v="4"/>
    <n v="1"/>
    <s v="Zinfandel"/>
  </r>
  <r>
    <n v="67241"/>
    <x v="0"/>
    <s v="Washington"/>
    <s v="Otis Kenyon"/>
    <x v="1"/>
    <s v="Otis Kenyon 2008 Stellar Vineyard Syrah (Walla Walla Valley (WA))"/>
    <x v="2"/>
    <s v="From the estate vineyard, located in the cobblestone-rich area known as The Rocks, this cellar-worthy effort is complex and riveting. Berries and citrus, juicy and tart, cling to the palate and pull through to a lingering finish. Pure and deep all the way through."/>
    <x v="2"/>
    <s v="Walla Walla Valley (WA),Columbia Valley"/>
    <s v="USD"/>
    <n v="38"/>
    <n v="1.002"/>
    <x v="141"/>
    <s v="Superb"/>
    <d v="2014-09-02T00:00:00"/>
    <n v="20.8"/>
    <n v="4"/>
    <n v="5"/>
    <s v="Syrah"/>
  </r>
  <r>
    <n v="67230"/>
    <x v="0"/>
    <s v="California"/>
    <s v="Portalupi"/>
    <x v="21"/>
    <s v="Portalupi 2012 Shake Ridge Barbera (Amador County)"/>
    <x v="4"/>
    <s v="Very seductive and flavorful, this smells like a bushel of ripe blackberries and raspberries, and tastes exotic, generous and full of dark fruit notes. Full bodied and velvety textured, it has enough firm acidity and tannin to make it mouthwatering."/>
    <x v="4"/>
    <s v="Amador County,Sierra Foothills"/>
    <s v="USD"/>
    <n v="38"/>
    <n v="1.002"/>
    <x v="141"/>
    <s v="Excellent"/>
    <d v="2018-06-15T00:00:00"/>
    <n v="20.8"/>
    <n v="2"/>
    <n v="6"/>
    <s v="Barbera"/>
  </r>
  <r>
    <n v="67218"/>
    <x v="0"/>
    <s v="Washington"/>
    <s v="Abeja"/>
    <x v="6"/>
    <s v="Abeja 2008 Merlot (Columbia Valley (WA))"/>
    <x v="2"/>
    <s v="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
    <x v="5"/>
    <s v="Columbia Valley (WA),Columbia Valley"/>
    <s v="USD"/>
    <n v="38"/>
    <n v="1.002"/>
    <x v="141"/>
    <s v="Superb"/>
    <d v="2021-06-05T00:00:00"/>
    <n v="33.1"/>
    <n v="5"/>
    <n v="12"/>
    <s v="Merlot"/>
  </r>
  <r>
    <n v="67221"/>
    <x v="0"/>
    <s v="California"/>
    <s v="Rally Point Wines"/>
    <x v="0"/>
    <s v="Rally Point Wines 2013 Limited Production Chardonnay (Russian River Valley)"/>
    <x v="1"/>
    <s v="Dark hay in color with a concentration of oak on the nose, the palate retains that richness of nutty almond and apple pie, finding a balance that betrays the heavier implications of the initial aromas. On the finish it offers a lightness of being, as well as a touch of perfume."/>
    <x v="10"/>
    <s v="Russian River Valley,Sonoma"/>
    <s v="USD"/>
    <n v="38"/>
    <n v="1.002"/>
    <x v="141"/>
    <s v="Very Good"/>
    <d v="2020-09-28T00:00:00"/>
    <n v="12.2"/>
    <n v="3"/>
    <n v="3"/>
    <s v="Chardonnay"/>
  </r>
  <r>
    <n v="67214"/>
    <x v="0"/>
    <s v="California"/>
    <s v="Bailiwick"/>
    <x v="4"/>
    <s v="Bailiwick 2012 Silver Pines Vineyard Pinot Noir (Sonoma Mountain)"/>
    <x v="1"/>
    <s v="This wine opens with a curious waft of pastry-like vanilla cream underneath cherry tart and a squeeze of citrus. Oaky on the back palate it struggles to find itself in the glass, the fruit trying to make its way through the thickness of tannin. Letting the wine air a bit should help."/>
    <x v="14"/>
    <s v="Sonoma Mountain,Sonoma"/>
    <s v="USD"/>
    <n v="38"/>
    <n v="1.002"/>
    <x v="141"/>
    <s v="Very Good"/>
    <d v="2013-04-03T00:00:00"/>
    <n v="20.8"/>
    <n v="5"/>
    <n v="8"/>
    <s v="PinotNoir"/>
  </r>
  <r>
    <n v="67211"/>
    <x v="0"/>
    <s v="California"/>
    <s v="Quivira"/>
    <x v="8"/>
    <s v="Quivira 2013 Montepulciano-Sangiovese Red (Dry Creek Valley)"/>
    <x v="1"/>
    <s v="A blend of 60% Montepulciano and 40% Sangiovese, this is a grippy, leathery wine, the fruit sourced from two different sites in the appellation. Black leather, baked and dried plum, and cherry combine on the palate with breadth and length, finishing as if dusted in cocoa."/>
    <x v="4"/>
    <s v="Dry Creek Valley,Sonoma"/>
    <s v="USD"/>
    <n v="38"/>
    <n v="1.002"/>
    <x v="141"/>
    <s v="Excellent"/>
    <d v="2017-08-10T00:00:00"/>
    <n v="20.8"/>
    <n v="2"/>
    <n v="11"/>
    <s v="RedBlend"/>
  </r>
  <r>
    <n v="67213"/>
    <x v="0"/>
    <s v="Washington"/>
    <s v="DeLille"/>
    <x v="8"/>
    <s v="DeLille 2005 D2 Red (Columbia Valley (WA))"/>
    <x v="2"/>
    <s v="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
    <x v="1"/>
    <s v="Columbia Valley (WA),Columbia Valley"/>
    <s v="USD"/>
    <n v="38"/>
    <n v="1.002"/>
    <x v="141"/>
    <s v="Excellent"/>
    <d v="2017-08-10T00:00:00"/>
    <n v="20.8"/>
    <n v="3"/>
    <n v="11"/>
    <s v="RedBlend"/>
  </r>
  <r>
    <n v="67222"/>
    <x v="0"/>
    <s v="California"/>
    <s v="Seghesio"/>
    <x v="22"/>
    <s v="Seghesio 2012 Rockpile Zinfandel (Rockpile)"/>
    <x v="1"/>
    <s v="Exuberantly juicy blackberry and blueberry intermingle in this midweight wine, undeterred by oak. Well-integrated, the tannins make a play on the finish, competing with dusty chocolate and mocha, a dustiness that takes on rocky minerality, recalling this wine's terroir."/>
    <x v="0"/>
    <s v="Rockpile,Sonoma"/>
    <s v="USD"/>
    <n v="38"/>
    <n v="1.002"/>
    <x v="141"/>
    <s v="Excellent"/>
    <d v="2017-08-10T00:00:00"/>
    <n v="20.8"/>
    <n v="2"/>
    <n v="3"/>
    <s v="Zinfandel"/>
  </r>
  <r>
    <n v="67227"/>
    <x v="0"/>
    <s v="California"/>
    <s v="Ã‰cluse"/>
    <x v="1"/>
    <s v="Ã‰cluse 2014 Lock Vineyard Syrah (Paso Robles)"/>
    <x v="0"/>
    <s v="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
    <x v="1"/>
    <s v="Paso Robles,Central Coast"/>
    <s v="USD"/>
    <n v="38"/>
    <n v="1.002"/>
    <x v="141"/>
    <s v="Excellent"/>
    <d v="2013-04-03T00:00:00"/>
    <n v="20.8"/>
    <n v="4"/>
    <n v="9"/>
    <s v="Syrah"/>
  </r>
  <r>
    <n v="67228"/>
    <x v="0"/>
    <s v="California"/>
    <s v="Ã‰cluse"/>
    <x v="22"/>
    <s v="Ã‰cluse 2014 Zinfandel (Paso Robles)"/>
    <x v="0"/>
    <s v="Plush and elegant dried purple flower, baked black fruit, graphite and char aromas show on the nose of this bottling. The palate is full of flavors that range from rich black currant to lively anise and cedar. Quite tasty and complex all around."/>
    <x v="1"/>
    <s v="Paso Robles,Central Coast"/>
    <s v="USD"/>
    <n v="38"/>
    <n v="1.002"/>
    <x v="141"/>
    <s v="Excellent"/>
    <d v="2015-04-15T00:00:00"/>
    <n v="20.8"/>
    <n v="5"/>
    <n v="1"/>
    <s v="Zinfandel"/>
  </r>
  <r>
    <n v="67225"/>
    <x v="0"/>
    <s v="Oregon"/>
    <s v="Raptor Ridge"/>
    <x v="4"/>
    <s v="Raptor Ridge 2010 Adalfo's Block Pinot Noir (Willamette Valley)"/>
    <x v="2"/>
    <s v="This is a very pretty wine, though not nearly as substantial as the 2009. Fruit flavors of strawberry and light cherry are set over tart acids. The palate softens up a bit and runs through a quick, clean fade."/>
    <x v="10"/>
    <s v="Willamette Valley,Willamette Valley"/>
    <s v="USD"/>
    <n v="38"/>
    <n v="1.002"/>
    <x v="141"/>
    <s v="Very Good"/>
    <d v="2011-06-05T00:00:00"/>
    <n v="20.8"/>
    <n v="5"/>
    <n v="5"/>
    <s v="PinotNoir"/>
  </r>
  <r>
    <n v="67223"/>
    <x v="0"/>
    <s v="California"/>
    <s v="Anaba"/>
    <x v="4"/>
    <s v="Anaba 2012 Las Brisas Vineyard Pinot Noir (Carneros)"/>
    <x v="1"/>
    <s v="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
    <x v="0"/>
    <s v="Carneros,Napa-Sonoma"/>
    <s v="USD"/>
    <n v="38"/>
    <n v="1.002"/>
    <x v="141"/>
    <s v="Excellent"/>
    <d v="2013-04-03T00:00:00"/>
    <n v="20.8"/>
    <n v="4"/>
    <n v="6"/>
    <s v="PinotNoir"/>
  </r>
  <r>
    <n v="67224"/>
    <x v="0"/>
    <s v="California"/>
    <s v="McIntyre Vineyards"/>
    <x v="4"/>
    <s v="McIntyre Vineyards 2014 Pinot Noir (Santa Lucia Highlands)"/>
    <x v="0"/>
    <s v="This wine is an interesting journey from sniff to sip. Aromas of condensed pomegranate, hibiscus and red plum are lifted by crushed slate, light clove, marjoram and a whiff of smoke. Full flavors of red plum and cranberry start the palate, then come waves of herbaceous oregano, thyme and pepper, before the red fruit returns toward the finish."/>
    <x v="1"/>
    <s v="Santa Lucia Highlands,Central Coast"/>
    <s v="USD"/>
    <n v="38"/>
    <n v="1.002"/>
    <x v="141"/>
    <s v="Excellent"/>
    <d v="2021-06-05T00:00:00"/>
    <n v="33.1"/>
    <n v="4"/>
    <n v="7"/>
    <s v="PinotNoir"/>
  </r>
  <r>
    <n v="67271"/>
    <x v="0"/>
    <s v="Washington"/>
    <s v="Mark Ryan"/>
    <x v="3"/>
    <s v="Mark Ryan 2014 The Dissident Red (Columbia Valley (WA))"/>
    <x v="3"/>
    <s v="Cabernet Sauvignon makes up 75% of this wine, with the balance Cabernet Franc, Merlot and Petit Verdot. Aromas of smoke, herb, red and black fruit and spice are followed by plentiful dark-fruit flavors. It delivers a sense of hedonism."/>
    <x v="4"/>
    <s v="Columbia Valley (WA),Columbia Valley"/>
    <s v="USD"/>
    <n v="38"/>
    <n v="1.002"/>
    <x v="141"/>
    <s v="Excellent"/>
    <d v="2017-08-10T00:00:00"/>
    <n v="20.8"/>
    <n v="1"/>
    <n v="7"/>
    <s v="BordeauxstyleRedBlend"/>
  </r>
  <r>
    <n v="67272"/>
    <x v="0"/>
    <s v="California"/>
    <s v="Anglim"/>
    <x v="31"/>
    <s v="Anglim 2011 Hastings Ranch Vineyard MourvÃ¨dre (Paso Robles)"/>
    <x v="0"/>
    <s v="More people would crave MourvÃ¨dre if it were done in this style, with light rather than heavy leather scents alongside purple fruits. Once sipped, it hits the tastebuds with blueberry soda, tobacco, licorice, black pepper and wild game, all restrained and juicy rather than brooding and thick."/>
    <x v="3"/>
    <s v="Paso Robles,Central Coast"/>
    <s v="USD"/>
    <n v="38"/>
    <n v="1.002"/>
    <x v="141"/>
    <s v="Excellent"/>
    <d v="2016-05-02T00:00:00"/>
    <n v="20.8"/>
    <n v="5"/>
    <n v="8"/>
    <s v="Mourvdre"/>
  </r>
  <r>
    <n v="67269"/>
    <x v="0"/>
    <s v="California"/>
    <s v="Ordaz Family Wines"/>
    <x v="4"/>
    <s v="Ordaz Family Wines 2014 Placida Vineyard Pinot Noir (Russian River Valley)"/>
    <x v="1"/>
    <s v="Varietally funky, light in color and straightforward in approach, this still-young wine has structured tannins that persist on the palate, nearly chewy but starting to find their groove. Orange and cinnamon are dominant characteristics."/>
    <x v="11"/>
    <s v="Russian River Valley,Sonoma"/>
    <s v="USD"/>
    <n v="38"/>
    <n v="1.002"/>
    <x v="141"/>
    <s v="Very Good"/>
    <d v="2020-09-28T00:00:00"/>
    <n v="12.2"/>
    <n v="4"/>
    <n v="11"/>
    <s v="PinotNoir"/>
  </r>
  <r>
    <n v="67266"/>
    <x v="0"/>
    <s v="Oregon"/>
    <s v="Winderlea"/>
    <x v="4"/>
    <s v="Winderlea 2011 Dundee Hills Vineyards Pinot Noir (Dundee Hills)"/>
    <x v="2"/>
    <s v="Classic, elegant Pinot Noir aromas introduce this delightful wine. Whiffs of flowers, citrus and fresh herbs accompany a tart, pretty palate with nuanced rhubarb, cranberry and raspberry flavors."/>
    <x v="4"/>
    <s v="Dundee Hills,Willamette Valley"/>
    <s v="USD"/>
    <n v="38"/>
    <n v="1.002"/>
    <x v="141"/>
    <s v="Excellent"/>
    <d v="2019-08-02T00:00:00"/>
    <n v="20.8"/>
    <n v="1"/>
    <n v="10"/>
    <s v="PinotNoir"/>
  </r>
  <r>
    <n v="67268"/>
    <x v="0"/>
    <s v="California"/>
    <s v="Mercy"/>
    <x v="4"/>
    <s v="Mercy 2012 Zabala Vineyard Pinot Noir (Arroyo Seco)"/>
    <x v="0"/>
    <s v="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
    <x v="2"/>
    <s v="Arroyo Seco,Central Coast"/>
    <s v="USD"/>
    <n v="38"/>
    <n v="1.002"/>
    <x v="141"/>
    <s v="Superb"/>
    <d v="2017-08-10T00:00:00"/>
    <n v="20.8"/>
    <n v="5"/>
    <n v="11"/>
    <s v="PinotNoir"/>
  </r>
  <r>
    <n v="67273"/>
    <x v="0"/>
    <s v="California"/>
    <s v="Derby"/>
    <x v="4"/>
    <s v="Derby 2013 Derbyshire Vineyard San Simeon Pinot Noir (San Luis Obispo County)"/>
    <x v="0"/>
    <s v="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
    <x v="3"/>
    <s v="San Luis Obispo County,Central Coast"/>
    <s v="USD"/>
    <n v="38"/>
    <n v="1.002"/>
    <x v="141"/>
    <s v="Excellent"/>
    <d v="2020-09-28T00:00:00"/>
    <n v="12.2"/>
    <n v="4"/>
    <n v="1"/>
    <s v="PinotNoir"/>
  </r>
  <r>
    <n v="67281"/>
    <x v="0"/>
    <s v="California"/>
    <s v="Graveyard"/>
    <x v="22"/>
    <s v="Graveyard 2015 Mortal Zin Zinfandel (Paso Robles)"/>
    <x v="0"/>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x v="0"/>
    <s v="Paso Robles,Central Coast"/>
    <s v="USD"/>
    <n v="38"/>
    <n v="1.002"/>
    <x v="141"/>
    <s v="Excellent"/>
    <d v="2013-04-03T00:00:00"/>
    <n v="20.8"/>
    <n v="1"/>
    <n v="5"/>
    <s v="Zinfandel"/>
  </r>
  <r>
    <n v="67284"/>
    <x v="0"/>
    <s v="Washington"/>
    <s v="Gorman"/>
    <x v="0"/>
    <s v="Gorman 2013 The Big Sissy Chardonnay (Columbia Valley (WA))"/>
    <x v="2"/>
    <s v="This deftly hits on all cylinders, delivering big fruit, firm acid, fresh mineral and rich, toasty new-barrel highlights. Juicy, textural and deep, it's a wine to gulp, to savor and to share."/>
    <x v="2"/>
    <s v="Columbia Valley (WA),Columbia Valley"/>
    <s v="USD"/>
    <n v="38"/>
    <n v="1.002"/>
    <x v="141"/>
    <s v="Superb"/>
    <d v="2020-09-28T00:00:00"/>
    <n v="12.2"/>
    <n v="5"/>
    <n v="11"/>
    <s v="Chardonnay"/>
  </r>
  <r>
    <n v="67279"/>
    <x v="0"/>
    <s v="California"/>
    <s v="Hannah Nicole Vineyards"/>
    <x v="19"/>
    <s v="Hannah Nicole Vineyards 2009 Reserve Petite Sirah (Contra Costa County)"/>
    <x v="1"/>
    <s v="Dark, deep purple in color, this Petite grown in Contra Costa is still quite closed and tight with no signs of opening anytime soon."/>
    <x v="15"/>
    <s v="Contra Costa County,Central Coast"/>
    <s v="USD"/>
    <n v="38"/>
    <n v="1.002"/>
    <x v="141"/>
    <s v="Good"/>
    <d v="2013-04-03T00:00:00"/>
    <n v="20.8"/>
    <n v="3"/>
    <n v="12"/>
    <s v="PetiteSirah"/>
  </r>
  <r>
    <n v="67276"/>
    <x v="0"/>
    <s v="California"/>
    <s v="Saxon Brown"/>
    <x v="22"/>
    <s v="Saxon Brown 2011 Stonewall Block Zinfandel (Sonoma Valley)"/>
    <x v="4"/>
    <s v="This wine has ripe black cherry flavors, great acidity and firm tannins that keep it lively enough to balance the fruity richness. Full bodied, broad in mouthfeel, but with a background tanginess, it is well balanced and keeps encouraging another sip."/>
    <x v="1"/>
    <s v="Sonoma Valley,Sonoma"/>
    <s v="USD"/>
    <n v="38"/>
    <n v="1.002"/>
    <x v="141"/>
    <s v="Excellent"/>
    <d v="2017-08-10T00:00:00"/>
    <n v="20.8"/>
    <n v="1"/>
    <n v="2"/>
    <s v="Zinfandel"/>
  </r>
  <r>
    <n v="67278"/>
    <x v="0"/>
    <s v="California"/>
    <s v="Carlisle"/>
    <x v="17"/>
    <s v="Carlisle 2013 Rossi Ranch Grenache (Sonoma Valley)"/>
    <x v="1"/>
    <s v="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
    <x v="1"/>
    <s v="Sonoma Valley,Sonoma"/>
    <s v="USD"/>
    <n v="38"/>
    <n v="1.002"/>
    <x v="141"/>
    <s v="Excellent"/>
    <d v="2011-06-05T00:00:00"/>
    <n v="20.8"/>
    <n v="3"/>
    <n v="5"/>
    <s v="Grenache"/>
  </r>
  <r>
    <n v="67265"/>
    <x v="0"/>
    <s v="California"/>
    <s v="Mesa Del Sol"/>
    <x v="22"/>
    <s v="Mesa Del Sol 2013 Zinfandel (Monterey County)"/>
    <x v="0"/>
    <s v="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
    <x v="4"/>
    <s v="Monterey County,Central Coast"/>
    <s v="USD"/>
    <n v="38"/>
    <n v="1.002"/>
    <x v="141"/>
    <s v="Excellent"/>
    <d v="2010-08-02T00:00:00"/>
    <n v="20.8"/>
    <n v="3"/>
    <n v="8"/>
    <s v="Zinfandel"/>
  </r>
  <r>
    <n v="67253"/>
    <x v="0"/>
    <s v="California"/>
    <s v="Barbieri"/>
    <x v="1"/>
    <s v="Barbieri 2010 Colson Canyon Vineyard Syrah (Santa Barbara County)"/>
    <x v="0"/>
    <s v="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
    <x v="11"/>
    <s v="Santa Barbara County,Central Coast"/>
    <s v="USD"/>
    <n v="38"/>
    <n v="1.002"/>
    <x v="141"/>
    <s v="Very Good"/>
    <d v="2012-08-25T00:00:00"/>
    <n v="20.8"/>
    <n v="1"/>
    <n v="3"/>
    <s v="Syrah"/>
  </r>
  <r>
    <n v="67254"/>
    <x v="0"/>
    <s v="California"/>
    <s v="Fogline Vineyards"/>
    <x v="4"/>
    <s v="Fogline Vineyards 2012 Floodgate Vineyard Pinot Noir (Russian River Valley)"/>
    <x v="1"/>
    <s v="This wine opens with a touch of reductive qualities on the nose, allowing the oak to speak loudest. Soon, dark berry and cherry make their presence better felt, with the oak taking a lesser role and the soft, integrated tannins coating the palate in this light-bodied, unfussy effort."/>
    <x v="10"/>
    <s v="Russian River Valley,Sonoma"/>
    <s v="USD"/>
    <n v="38"/>
    <n v="1.002"/>
    <x v="141"/>
    <s v="Very Good"/>
    <d v="2014-09-02T00:00:00"/>
    <n v="20.8"/>
    <n v="3"/>
    <n v="10"/>
    <s v="PinotNoir"/>
  </r>
  <r>
    <n v="67252"/>
    <x v="0"/>
    <s v="Washington"/>
    <s v="Cave B"/>
    <x v="13"/>
    <s v="Cave B 2010 Estate Malbec (Columbia Valley (WA))"/>
    <x v="2"/>
    <s v="This is a modest red wine, with very light berry-flavored fruit, and just a hint of cherry candy. The simple flavors are ready to drink."/>
    <x v="12"/>
    <s v="Columbia Valley (WA),Columbia Valley"/>
    <s v="USD"/>
    <n v="38"/>
    <n v="1.002"/>
    <x v="141"/>
    <s v="Good"/>
    <d v="2014-09-02T00:00:00"/>
    <n v="20.8"/>
    <n v="5"/>
    <n v="10"/>
    <s v="Malbec"/>
  </r>
  <r>
    <n v="67248"/>
    <x v="0"/>
    <s v="Washington"/>
    <s v="Michael Florentino Cellars"/>
    <x v="13"/>
    <s v="Michael Florentino Cellars 2005 Malbec (Columbia Valley (WA))"/>
    <x v="2"/>
    <s v="Winemaker Michael Haddox is exploring unusual, emerging grape varieties in Washington State. This well-made Malbec is just the start, showing dried cherry fruit, graham cracker toast, and hints of stone and graphite. It's chewy and muscular, an interesting debut for the winery."/>
    <x v="10"/>
    <s v="Columbia Valley (WA),Columbia Valley"/>
    <s v="USD"/>
    <n v="38"/>
    <n v="1.002"/>
    <x v="141"/>
    <s v="Very Good"/>
    <d v="2020-09-28T00:00:00"/>
    <n v="12.2"/>
    <n v="5"/>
    <n v="11"/>
    <s v="Malbec"/>
  </r>
  <r>
    <n v="67249"/>
    <x v="0"/>
    <s v="California"/>
    <s v="Anglim"/>
    <x v="31"/>
    <s v="Anglim 2012 Hastings Ranch Vineyard MourvÃ¨dre (Paso Robles)"/>
    <x v="0"/>
    <s v="There's a warm leathery character to the squeezed black cherry, black plum and violet notes on the nose of this wine from a vineyard on Paso's westside. Flavors are rustic and tart with barely ripe berries, showing balanced zing that lasts a long time as well as a grippy texture."/>
    <x v="10"/>
    <s v="Paso Robles,Central Coast"/>
    <s v="USD"/>
    <n v="38"/>
    <n v="1.002"/>
    <x v="141"/>
    <s v="Very Good"/>
    <d v="2021-06-05T00:00:00"/>
    <n v="33.1"/>
    <n v="3"/>
    <n v="6"/>
    <s v="Mourvdre"/>
  </r>
  <r>
    <n v="67258"/>
    <x v="0"/>
    <s v="Washington"/>
    <s v="Bunnell"/>
    <x v="2"/>
    <s v="Bunnell 2013 BDX Painted Hills Vineyard Cabernet Sauvignon (Columbia Valley (WA))"/>
    <x v="3"/>
    <s v="Aromas of smoke, vanilla, green herbs and spice are followed by generous cherry and barrel flavors. The wood juts out but it still brings enjoyment."/>
    <x v="10"/>
    <s v="Columbia Valley (WA),Columbia Valley"/>
    <s v="USD"/>
    <n v="38"/>
    <n v="1.002"/>
    <x v="141"/>
    <s v="Very Good"/>
    <d v="2015-04-15T00:00:00"/>
    <n v="20.8"/>
    <n v="2"/>
    <n v="7"/>
    <s v="CabernetSauvignon"/>
  </r>
  <r>
    <n v="67263"/>
    <x v="0"/>
    <s v="California"/>
    <s v="Pulchella"/>
    <x v="8"/>
    <s v="Pulchella 2014 The Revision Red (Paso Robles)"/>
    <x v="0"/>
    <s v="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
    <x v="3"/>
    <s v="Paso Robles,Central Coast"/>
    <s v="USD"/>
    <n v="38"/>
    <n v="1.002"/>
    <x v="141"/>
    <s v="Excellent"/>
    <d v="2011-06-05T00:00:00"/>
    <n v="20.8"/>
    <n v="4"/>
    <n v="12"/>
    <s v="RedBlend"/>
  </r>
  <r>
    <n v="67264"/>
    <x v="0"/>
    <s v="Washington"/>
    <s v="DeLille"/>
    <x v="1"/>
    <s v="DeLille 1999 Doyenne Syrah (Yakima Valley)"/>
    <x v="2"/>
    <s v="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
    <x v="3"/>
    <s v="Yakima Valley,Columbia Valley"/>
    <s v="USD"/>
    <n v="38"/>
    <n v="1.002"/>
    <x v="141"/>
    <s v="Excellent"/>
    <d v="2016-05-02T00:00:00"/>
    <n v="20.8"/>
    <n v="2"/>
    <n v="2"/>
    <s v="Syrah"/>
  </r>
  <r>
    <n v="67262"/>
    <x v="0"/>
    <s v="California"/>
    <s v="Spicy Vines"/>
    <x v="21"/>
    <s v="Spicy Vines 2014 Barbarian Barbera (Sierra Foothills)"/>
    <x v="4"/>
    <s v="Wonderfully smooth and layered, this medium-bodied wine smells like fresh berries, tastes fruity and mildly spicy and feels silky in the mouth. The components are beautifully balanced, as fresh acidity lifts the fruitiness and mild tannins add a velvety touch."/>
    <x v="4"/>
    <s v="Sierra Foothills,Sierra Foothills"/>
    <s v="USD"/>
    <n v="38"/>
    <n v="1.002"/>
    <x v="141"/>
    <s v="Excellent"/>
    <d v="2011-06-05T00:00:00"/>
    <n v="20.8"/>
    <n v="1"/>
    <n v="2"/>
    <s v="Barbera"/>
  </r>
  <r>
    <n v="67260"/>
    <x v="0"/>
    <s v="California"/>
    <s v="Graveyard"/>
    <x v="22"/>
    <s v="Graveyard 2015 Mortal Zin Zinfandel (Paso Robles)"/>
    <x v="0"/>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x v="0"/>
    <s v="Paso Robles,Central Coast"/>
    <s v="USD"/>
    <n v="38"/>
    <n v="1.002"/>
    <x v="141"/>
    <s v="Excellent"/>
    <d v="2020-09-28T00:00:00"/>
    <n v="12.2"/>
    <n v="5"/>
    <n v="4"/>
    <s v="Zinfandel"/>
  </r>
  <r>
    <n v="67261"/>
    <x v="0"/>
    <s v="California"/>
    <s v="Sequoia Grove"/>
    <x v="2"/>
    <s v="Sequoia Grove 2014 Cabernet Sauvignon (Napa Valley)"/>
    <x v="1"/>
    <s v="Rich and robust with berry and currant fruit, this wine is rounded and full-bodied, with tannic weight and spicy layers of toasted oak."/>
    <x v="4"/>
    <s v="Napa Valley,Napa"/>
    <s v="USD"/>
    <n v="38"/>
    <n v="1.002"/>
    <x v="141"/>
    <s v="Excellent"/>
    <d v="2010-08-02T00:00:00"/>
    <n v="20.8"/>
    <n v="4"/>
    <n v="9"/>
    <s v="CabernetSauvignon"/>
  </r>
  <r>
    <n v="67369"/>
    <x v="0"/>
    <s v="California"/>
    <s v="St. Francis"/>
    <x v="13"/>
    <s v="St. Francis 2014 Wild Oak Vineyard Malbec (Sonoma Valley)"/>
    <x v="1"/>
    <s v="Tight in tannin weight and breadth, this big-boned wine is muscular in leather, blackberry and mocha, and robust in power and ripeness. The force of its flavor finds additional strength and length on the finish."/>
    <x v="4"/>
    <s v="Sonoma Valley,Sonoma"/>
    <s v="USD"/>
    <n v="38"/>
    <n v="1.002"/>
    <x v="141"/>
    <s v="Excellent"/>
    <d v="2015-04-15T00:00:00"/>
    <n v="20.8"/>
    <n v="1"/>
    <n v="5"/>
    <s v="Malbec"/>
  </r>
  <r>
    <n v="67486"/>
    <x v="0"/>
    <s v="Oregon"/>
    <s v="Hyland"/>
    <x v="4"/>
    <s v="Hyland 2014 Pinot Noir (McMinnville)"/>
    <x v="2"/>
    <s v="Production has more than tripled in the past three vintages for this wine. This is a full-throttle, tannic young wine, with muscle and verve, but lacking finesse. The midpalate offers cherries, earthy tannins and stem flavors."/>
    <x v="14"/>
    <s v="McMinnville,Willamette Valley"/>
    <s v="USD"/>
    <n v="38"/>
    <n v="1.002"/>
    <x v="141"/>
    <s v="Very Good"/>
    <d v="2021-06-05T00:00:00"/>
    <n v="33.1"/>
    <n v="3"/>
    <n v="1"/>
    <s v="PinotNoir"/>
  </r>
  <r>
    <n v="67487"/>
    <x v="0"/>
    <s v="Oregon"/>
    <s v="Le Cadeau"/>
    <x v="4"/>
    <s v="Le Cadeau 2013 Pinot Noir (Oregon)"/>
    <x v="2"/>
    <s v="Rhubarb and cranberry fruit, along with a touch of red apple suggests minimal ripening. It's a tangy, pleasant wine, light and optimal for near-term drinking with simple poultry dishes."/>
    <x v="14"/>
    <s v="Oregon,Oregon Other"/>
    <s v="USD"/>
    <n v="38"/>
    <n v="1.002"/>
    <x v="141"/>
    <s v="Very Good"/>
    <d v="2015-04-15T00:00:00"/>
    <n v="20.8"/>
    <n v="5"/>
    <n v="5"/>
    <s v="PinotNoir"/>
  </r>
  <r>
    <n v="67483"/>
    <x v="0"/>
    <s v="Washington"/>
    <s v="Michael Florentino Cellars"/>
    <x v="13"/>
    <s v="Michael Florentino Cellars 2006 Malbec (Columbia Valley (WA))"/>
    <x v="2"/>
    <s v="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
    <x v="13"/>
    <s v="Columbia Valley (WA),Columbia Valley"/>
    <s v="USD"/>
    <n v="38"/>
    <n v="1.002"/>
    <x v="141"/>
    <s v="Good"/>
    <d v="2021-06-05T00:00:00"/>
    <n v="33.1"/>
    <n v="2"/>
    <n v="5"/>
    <s v="Malbec"/>
  </r>
  <r>
    <n v="67481"/>
    <x v="0"/>
    <s v="California"/>
    <s v="DeLorimier"/>
    <x v="22"/>
    <s v="DeLorimier 2014 Two Pear Vineyard Zinfandel (Alexander Valley)"/>
    <x v="1"/>
    <s v="High in ripeness and intensity, this vineyard designate overpowers with astringency as it plows through a wall of blackberry jam and chocolate flavors."/>
    <x v="15"/>
    <s v="Alexander Valley,Sonoma"/>
    <s v="USD"/>
    <n v="38"/>
    <n v="1.002"/>
    <x v="141"/>
    <s v="Good"/>
    <d v="2015-04-15T00:00:00"/>
    <n v="20.8"/>
    <n v="2"/>
    <n v="2"/>
    <s v="Zinfandel"/>
  </r>
  <r>
    <n v="67482"/>
    <x v="0"/>
    <s v="California"/>
    <s v="David Bruce"/>
    <x v="4"/>
    <s v="David Bruce 2013 Pinot Noir (Russian River Valley)"/>
    <x v="1"/>
    <s v="Spicy cardamom adds to the exotic perfume that opens this wine that is juicy in acidity and bright with crisp red cherry. Refreshing, it takes on more weight and substance as it glides effortlessly to the finish."/>
    <x v="1"/>
    <s v="Russian River Valley,Sonoma"/>
    <s v="USD"/>
    <n v="38"/>
    <n v="1.002"/>
    <x v="141"/>
    <s v="Excellent"/>
    <d v="2014-09-02T00:00:00"/>
    <n v="20.8"/>
    <n v="4"/>
    <n v="12"/>
    <s v="PinotNoir"/>
  </r>
  <r>
    <n v="67488"/>
    <x v="0"/>
    <s v="California"/>
    <s v="Buena Vista"/>
    <x v="22"/>
    <s v="Buena Vista 2013 Attila's Selection Zinfandel (Sonoma County)"/>
    <x v="1"/>
    <s v="This is a thick, rich and very ripe wine, with a charred back note making its way against higher-toned tastes of red raspberry and blackberry. The oak is integrated and the wine softly varietal, but it packs a punch on the palate."/>
    <x v="14"/>
    <s v="Sonoma County,Sonoma"/>
    <s v="USD"/>
    <n v="38"/>
    <n v="1.002"/>
    <x v="141"/>
    <s v="Very Good"/>
    <d v="2019-08-02T00:00:00"/>
    <n v="20.8"/>
    <n v="1"/>
    <n v="6"/>
    <s v="Zinfandel"/>
  </r>
  <r>
    <n v="67493"/>
    <x v="0"/>
    <s v="Oregon"/>
    <s v="Elk Cove"/>
    <x v="4"/>
    <s v="Elk Cove 2005 Five Mountain Pinot Noir (Willamette Valley)"/>
    <x v="2"/>
    <s v="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
    <x v="4"/>
    <s v="Willamette Valley,Willamette Valley"/>
    <s v="USD"/>
    <n v="38"/>
    <n v="1.002"/>
    <x v="141"/>
    <s v="Excellent"/>
    <d v="2013-04-03T00:00:00"/>
    <n v="20.8"/>
    <n v="3"/>
    <n v="12"/>
    <s v="PinotNoir"/>
  </r>
  <r>
    <n v="67494"/>
    <x v="0"/>
    <s v="California"/>
    <s v="Chamisal Vineyards"/>
    <x v="17"/>
    <s v="Chamisal Vineyards 2012 Grenache (Edna Valley)"/>
    <x v="0"/>
    <s v="Vivacious cola and pomegranate fruit gain complexity with lava-rock minerality, cigar box and woodfire ash on the nose of this appellation blend. The palate offers perfumy purple flowers and blackberry, quite quaffable though not especially complex."/>
    <x v="10"/>
    <s v="Edna Valley,Central Coast"/>
    <s v="USD"/>
    <n v="38"/>
    <n v="1.002"/>
    <x v="141"/>
    <s v="Very Good"/>
    <d v="2020-09-28T00:00:00"/>
    <n v="12.2"/>
    <n v="5"/>
    <n v="2"/>
    <s v="Grenache"/>
  </r>
  <r>
    <n v="67492"/>
    <x v="0"/>
    <s v="New York"/>
    <s v="Sannino"/>
    <x v="2"/>
    <s v="Sannino 2013 Cabernet Sauvignon (North Fork of Long Island)"/>
    <x v="6"/>
    <s v="Decadently ripe, this voluptuous Cabernet Sauvignon brims with fleshy black-plum and berry flavors. Touches of green pepper and stem add a bit of contrast to all the richness, and subtle notes of spice and bramble tones lend complexity as well. Despite its brawn, it's a neatly balanced wine kept in check by crisp cranberry tones and a fine-grained tannin structure."/>
    <x v="14"/>
    <s v="North Fork of Long Island,Long Island"/>
    <s v="USD"/>
    <n v="38"/>
    <n v="1.002"/>
    <x v="141"/>
    <s v="Very Good"/>
    <d v="2019-08-02T00:00:00"/>
    <n v="20.8"/>
    <n v="4"/>
    <n v="4"/>
    <s v="CabernetSauvignon"/>
  </r>
  <r>
    <n v="67489"/>
    <x v="0"/>
    <s v="Oregon"/>
    <s v="Torii Mor"/>
    <x v="4"/>
    <s v="Torii Mor 2011 Deux Verres Reserve Pinot Noir (Willamette Valley)"/>
    <x v="2"/>
    <s v="Labeled a reserve, though it's priced well below the winery's single vineyard selections, this is a pretty, elegant, nicely defined wine that out-performs its modest ripeness. Raspberry and cherry fruit is dappled with dried herbs, black olive and hints of dark chocolate."/>
    <x v="4"/>
    <s v="Willamette Valley,Willamette Valley"/>
    <s v="USD"/>
    <n v="38"/>
    <n v="1.002"/>
    <x v="141"/>
    <s v="Excellent"/>
    <d v="2018-06-15T00:00:00"/>
    <n v="20.8"/>
    <n v="1"/>
    <n v="8"/>
    <s v="PinotNoir"/>
  </r>
  <r>
    <n v="67491"/>
    <x v="0"/>
    <s v="Washington"/>
    <s v="Seven Hills"/>
    <x v="3"/>
    <s v="Seven Hills 2010 Ciel du Cheval Vineyard Red (Red Mountain)"/>
    <x v="2"/>
    <s v="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
    <x v="3"/>
    <s v="Red Mountain,Columbia Valley"/>
    <s v="USD"/>
    <n v="38"/>
    <n v="1.002"/>
    <x v="141"/>
    <s v="Excellent"/>
    <d v="2011-06-05T00:00:00"/>
    <n v="20.8"/>
    <n v="5"/>
    <n v="2"/>
    <s v="BordeauxstyleRedBlend"/>
  </r>
  <r>
    <n v="67478"/>
    <x v="0"/>
    <s v="Oregon"/>
    <s v="Le Cadeau"/>
    <x v="4"/>
    <s v="Le Cadeau 2015 Pinot Noir (Willamette Valley)"/>
    <x v="2"/>
    <s v="This red-label cuvÃ©e is made exclusively from estate-grown fruit. Lively and aromatic, it carries a streak of beetroot threaded through blackberry fruit. It's tight and tense, like a coiled spring, suggesting that some additional bottle age will help to open it up. The concentration is impressive, and the flavors continue on through a lengthy finish, with a suggestion of gunmetal as it subsides."/>
    <x v="0"/>
    <s v="Willamette Valley,Willamette Valley"/>
    <s v="USD"/>
    <n v="38"/>
    <n v="1.002"/>
    <x v="141"/>
    <s v="Excellent"/>
    <d v="2017-08-10T00:00:00"/>
    <n v="20.8"/>
    <n v="2"/>
    <n v="10"/>
    <s v="PinotNoir"/>
  </r>
  <r>
    <n v="67470"/>
    <x v="0"/>
    <s v="Oregon"/>
    <s v="Raptor Ridge"/>
    <x v="4"/>
    <s v="Raptor Ridge 2010 Reserve Pinot Noir (Willamette Valley)"/>
    <x v="2"/>
    <s v="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
    <x v="13"/>
    <s v="Willamette Valley,Willamette Valley"/>
    <s v="USD"/>
    <n v="38"/>
    <n v="1.002"/>
    <x v="141"/>
    <s v="Good"/>
    <d v="2011-06-05T00:00:00"/>
    <n v="20.8"/>
    <n v="5"/>
    <n v="1"/>
    <s v="PinotNoir"/>
  </r>
  <r>
    <n v="67471"/>
    <x v="0"/>
    <s v="Washington"/>
    <s v="Sparkman"/>
    <x v="14"/>
    <s v="Sparkman 2012 Yonder Cabernet Franc (Red Mountain)"/>
    <x v="2"/>
    <s v="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
    <x v="0"/>
    <s v="Red Mountain,Columbia Valley"/>
    <s v="USD"/>
    <n v="38"/>
    <n v="1.002"/>
    <x v="141"/>
    <s v="Excellent"/>
    <d v="2012-08-25T00:00:00"/>
    <n v="20.8"/>
    <n v="5"/>
    <n v="12"/>
    <s v="CabernetFranc"/>
  </r>
  <r>
    <n v="67469"/>
    <x v="0"/>
    <s v="Oregon"/>
    <s v="Westrey"/>
    <x v="4"/>
    <s v="Westrey 2010 Justice Vineyard Pinot Noir (Eola-Amity Hills)"/>
    <x v="2"/>
    <s v="This AVA's typical minerality underscores this full-bodied wine, which bears flavors of spice, berry and black cherry cola."/>
    <x v="11"/>
    <s v="Eola-Amity Hills,Willamette Valley"/>
    <s v="USD"/>
    <n v="38"/>
    <n v="1.002"/>
    <x v="141"/>
    <s v="Very Good"/>
    <d v="2013-04-03T00:00:00"/>
    <n v="20.8"/>
    <n v="5"/>
    <n v="11"/>
    <s v="PinotNoir"/>
  </r>
  <r>
    <n v="67467"/>
    <x v="0"/>
    <s v="California"/>
    <s v="Cinnabar"/>
    <x v="14"/>
    <s v="Cinnabar 2014 Cabernet Franc (Lodi)"/>
    <x v="4"/>
    <s v="A no-fuss approach makes this aromatic and smoothly textured wine a treat. The oak influences suggesting tamarind and cedar are subtle and complementary to the good black cherry and black-plum flavors. Supple tannins lend a light bite to the mouthfeel."/>
    <x v="4"/>
    <s v="Lodi,Central Valley"/>
    <s v="USD"/>
    <n v="38"/>
    <n v="1.002"/>
    <x v="141"/>
    <s v="Excellent"/>
    <d v="2015-04-15T00:00:00"/>
    <n v="20.8"/>
    <n v="1"/>
    <n v="1"/>
    <s v="CabernetFranc"/>
  </r>
  <r>
    <n v="67468"/>
    <x v="0"/>
    <s v="California"/>
    <s v="Dante Robere"/>
    <x v="1"/>
    <s v="Dante Robere 2014 Estate Syrah (Livermore Valley)"/>
    <x v="4"/>
    <s v="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
    <x v="4"/>
    <s v="Livermore Valley,Central Coast"/>
    <s v="USD"/>
    <n v="38"/>
    <n v="1.002"/>
    <x v="141"/>
    <s v="Excellent"/>
    <d v="2011-06-05T00:00:00"/>
    <n v="20.8"/>
    <n v="2"/>
    <n v="8"/>
    <s v="Syrah"/>
  </r>
  <r>
    <n v="67472"/>
    <x v="0"/>
    <s v="California"/>
    <s v="Jada Vineyard &amp; Winery"/>
    <x v="53"/>
    <s v="Jada Vineyard &amp; Winery 2014 XCV White (Paso Robles Willow Creek District)"/>
    <x v="0"/>
    <s v="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
    <x v="0"/>
    <s v="Paso Robles Willow Creek District,Central Coast"/>
    <s v="USD"/>
    <n v="38"/>
    <n v="1.002"/>
    <x v="141"/>
    <s v="Excellent"/>
    <d v="2013-04-03T00:00:00"/>
    <n v="20.8"/>
    <n v="2"/>
    <n v="1"/>
    <s v="RhnestyleWhiteBlend"/>
  </r>
  <r>
    <n v="67476"/>
    <x v="0"/>
    <s v="Washington"/>
    <s v="Structure"/>
    <x v="14"/>
    <s v="Structure 2014 Foundation Cabernet Franc (Columbia Valley (WA))"/>
    <x v="3"/>
    <s v="Aromas of flowers, herb, wood spice and dark fruit lead to plentiful dark-berry flavors. It shows the warmth of the vintage."/>
    <x v="0"/>
    <s v="Columbia Valley (WA),Columbia Valley"/>
    <s v="USD"/>
    <n v="38"/>
    <n v="1.002"/>
    <x v="141"/>
    <s v="Excellent"/>
    <d v="2016-05-02T00:00:00"/>
    <n v="20.8"/>
    <n v="5"/>
    <n v="11"/>
    <s v="CabernetFranc"/>
  </r>
  <r>
    <n v="67477"/>
    <x v="0"/>
    <s v="Washington"/>
    <s v="Structure"/>
    <x v="2"/>
    <s v="Structure 2014 Foundation Cabernet Sauvignon (Columbia Valley (WA))"/>
    <x v="3"/>
    <s v="Vibrant aromas of cherry, black currant, green herb and barrel spice are followed by polished fruit flavors that show depth and detail. It's expressive on the finish."/>
    <x v="0"/>
    <s v="Columbia Valley (WA),Columbia Valley"/>
    <s v="USD"/>
    <n v="38"/>
    <n v="1.002"/>
    <x v="141"/>
    <s v="Excellent"/>
    <d v="2011-06-05T00:00:00"/>
    <n v="20.8"/>
    <n v="1"/>
    <n v="2"/>
    <s v="CabernetSauvignon"/>
  </r>
  <r>
    <n v="67475"/>
    <x v="0"/>
    <s v="California"/>
    <s v="Challen"/>
    <x v="4"/>
    <s v="Challen 2013 Scarlett Pinot Noir (Santa Maria Valley)"/>
    <x v="0"/>
    <s v="A plump nose full of fruit and spice shows black raspberry and mace. The palate is well fleshed out, with a range of fruit-forward flavors, including mulberry and exotic plum. Graphite minerality binds it together, surrounding tangy acidity."/>
    <x v="0"/>
    <s v="Santa Maria Valley,Central Coast"/>
    <s v="USD"/>
    <n v="38"/>
    <n v="1.002"/>
    <x v="141"/>
    <s v="Excellent"/>
    <d v="2015-04-15T00:00:00"/>
    <n v="20.8"/>
    <n v="3"/>
    <n v="1"/>
    <s v="PinotNoir"/>
  </r>
  <r>
    <n v="67473"/>
    <x v="0"/>
    <s v="California"/>
    <s v="Red Car"/>
    <x v="1"/>
    <s v="Red Car 2011 Syrah (Sonoma Coast)"/>
    <x v="1"/>
    <s v="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Ã´ne."/>
    <x v="0"/>
    <s v="Sonoma Coast,Sonoma"/>
    <s v="USD"/>
    <n v="38"/>
    <n v="1.002"/>
    <x v="141"/>
    <s v="Excellent"/>
    <d v="2018-06-15T00:00:00"/>
    <n v="20.8"/>
    <n v="3"/>
    <n v="4"/>
    <s v="Syrah"/>
  </r>
  <r>
    <n v="67474"/>
    <x v="0"/>
    <s v="California"/>
    <s v="Rideau"/>
    <x v="12"/>
    <s v="Rideau 2013 Camp 4 Vineyard Sangiovese (Santa Ynez Valley)"/>
    <x v="0"/>
    <s v="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
    <x v="0"/>
    <s v="Santa Ynez Valley,Central Coast"/>
    <s v="USD"/>
    <n v="38"/>
    <n v="1.002"/>
    <x v="141"/>
    <s v="Excellent"/>
    <d v="2018-06-15T00:00:00"/>
    <n v="20.8"/>
    <n v="1"/>
    <n v="7"/>
    <s v="Sangiovese"/>
  </r>
  <r>
    <n v="67516"/>
    <x v="0"/>
    <s v="California"/>
    <s v="Gainey"/>
    <x v="0"/>
    <s v="Gainey 2013 Limited Selection Chardonnay (Sta. Rita Hills)"/>
    <x v="0"/>
    <s v="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
    <x v="4"/>
    <s v="Sta. Rita Hills,Central Coast"/>
    <s v="USD"/>
    <n v="38"/>
    <n v="1.002"/>
    <x v="141"/>
    <s v="Excellent"/>
    <d v="2010-08-02T00:00:00"/>
    <n v="20.8"/>
    <n v="1"/>
    <n v="12"/>
    <s v="Chardonnay"/>
  </r>
  <r>
    <n v="67518"/>
    <x v="0"/>
    <s v="Washington"/>
    <s v="Ã Maurice"/>
    <x v="1"/>
    <s v="Ã Maurice 2011 Boushey Vineyard Syrah (Yakima Valley)"/>
    <x v="3"/>
    <s v="This cool-vintage wine saw just 10% new oak, putting the fruit front and center with aromas of smoke, freshly ground black pepper and whiffs of bacon fat. It's supple and lithe in feel, showing purity and detail in a style that is all about elegance."/>
    <x v="1"/>
    <s v="Yakima Valley,Columbia Valley"/>
    <s v="USD"/>
    <n v="38"/>
    <n v="1.002"/>
    <x v="141"/>
    <s v="Excellent"/>
    <d v="2017-08-10T00:00:00"/>
    <n v="20.8"/>
    <n v="2"/>
    <n v="4"/>
    <s v="Syrah"/>
  </r>
  <r>
    <n v="67515"/>
    <x v="0"/>
    <s v="California"/>
    <s v="David Bruce"/>
    <x v="4"/>
    <s v="David Bruce 2014 Pinot Noir (Russian River Valley)"/>
    <x v="1"/>
    <s v="This is a broad-shouldered, full-bodied wine that shows true varietal character in its mix of earthy, spicy strawberry and cherry notes."/>
    <x v="4"/>
    <s v="Russian River Valley,Sonoma"/>
    <s v="USD"/>
    <n v="38"/>
    <n v="1.002"/>
    <x v="141"/>
    <s v="Excellent"/>
    <d v="2015-04-15T00:00:00"/>
    <n v="20.8"/>
    <n v="4"/>
    <n v="9"/>
    <s v="PinotNoir"/>
  </r>
  <r>
    <n v="67513"/>
    <x v="0"/>
    <s v="California"/>
    <s v="Mercy"/>
    <x v="4"/>
    <s v="Mercy 2010 Zabala Vineyard Pinot Noir (Arroyo Seco)"/>
    <x v="0"/>
    <s v="The deeply extracted nose offers plum liqueur, cola and cedar. It proves rich and juicy once sipped as well, with prune, berry syrup, licorice and mocha combining for a very big Pinot Noir."/>
    <x v="14"/>
    <s v="Arroyo Seco,Central Coast"/>
    <s v="USD"/>
    <n v="38"/>
    <n v="1.002"/>
    <x v="141"/>
    <s v="Very Good"/>
    <d v="2014-09-02T00:00:00"/>
    <n v="20.8"/>
    <n v="5"/>
    <n v="9"/>
    <s v="PinotNoir"/>
  </r>
  <r>
    <n v="67514"/>
    <x v="0"/>
    <s v="California"/>
    <s v="B Cellars"/>
    <x v="41"/>
    <s v="B Cellars 2014 Juliana Vineyard Sauvignon Blanc (Napa Valley)"/>
    <x v="1"/>
    <s v="Given four months in concrete egg, this is an exotically crisp and textured white, lean and high in acidity with plenty of mouthcoating body to find its balance. Lemon, grapefruit and tangerine are the highlights, finished in refreshing layers of white peach."/>
    <x v="0"/>
    <s v="Napa Valley,Napa"/>
    <s v="USD"/>
    <n v="38"/>
    <n v="1.002"/>
    <x v="141"/>
    <s v="Excellent"/>
    <d v="2017-08-10T00:00:00"/>
    <n v="20.8"/>
    <n v="5"/>
    <n v="3"/>
    <s v="SauvignonBlanc"/>
  </r>
  <r>
    <n v="67519"/>
    <x v="0"/>
    <s v="Oregon"/>
    <s v="Omero"/>
    <x v="0"/>
    <s v="Omero 2012 Chardonnay (Willamette Valley)"/>
    <x v="2"/>
    <s v="Ripe flavors suggest vanilla banana custard, along with sweet apple and smooth caramel. Some time spent in French oak brings up a finish with highlights of toasted nuts."/>
    <x v="0"/>
    <s v="Willamette Valley,Willamette Valley"/>
    <s v="USD"/>
    <n v="38"/>
    <n v="1.002"/>
    <x v="141"/>
    <s v="Excellent"/>
    <d v="2020-09-28T00:00:00"/>
    <n v="12.2"/>
    <n v="3"/>
    <n v="5"/>
    <s v="Chardonnay"/>
  </r>
  <r>
    <n v="67526"/>
    <x v="0"/>
    <s v="California"/>
    <s v="Sanglier Cellars"/>
    <x v="4"/>
    <s v="Sanglier Cellars 2012 Pinot Noir (Russian River Valley)"/>
    <x v="4"/>
    <s v="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
    <x v="1"/>
    <s v="Russian River Valley,Sonoma"/>
    <s v="USD"/>
    <n v="38"/>
    <n v="1.002"/>
    <x v="141"/>
    <s v="Excellent"/>
    <d v="2014-09-02T00:00:00"/>
    <n v="20.8"/>
    <n v="5"/>
    <n v="2"/>
    <s v="PinotNoir"/>
  </r>
  <r>
    <n v="67527"/>
    <x v="0"/>
    <s v="Oregon"/>
    <s v="Sokol Blosser"/>
    <x v="4"/>
    <s v="Sokol Blosser 2012 Pinot Noir (Dundee Hills)"/>
    <x v="2"/>
    <s v="The least-expensive designate is also one of Sokol Blosser's best in 2012. After opening with a whiff of funk supported with a flinty hint of clay, it moves into a complex palate with both grip and definition. The acid component brings flavors of sweet citrus and orange peel, while the overall structure and pretty red fruits suggest that this is a wine to cellar. Drink now through 2024."/>
    <x v="1"/>
    <s v="Dundee Hills,Willamette Valley"/>
    <s v="USD"/>
    <n v="38"/>
    <n v="1.002"/>
    <x v="141"/>
    <s v="Excellent"/>
    <d v="2013-04-03T00:00:00"/>
    <n v="20.8"/>
    <n v="1"/>
    <n v="11"/>
    <s v="PinotNoir"/>
  </r>
  <r>
    <n v="67524"/>
    <x v="0"/>
    <s v="Washington"/>
    <s v="Sparkman"/>
    <x v="14"/>
    <s v="Sparkman 2014 Yonder Cabernet Franc (Yakima Valley)"/>
    <x v="3"/>
    <s v="Kiona Vineyard makes up the majority of the fruit for this wine, with the balance coming from Olsen. Aromas of char, plum, wood spice and sliced red apple lead to full-bodied fruit flavors. The tannins show some grittiness."/>
    <x v="10"/>
    <s v="Yakima Valley,Columbia Valley"/>
    <s v="USD"/>
    <n v="38"/>
    <n v="1.002"/>
    <x v="141"/>
    <s v="Very Good"/>
    <d v="2013-04-03T00:00:00"/>
    <n v="20.8"/>
    <n v="3"/>
    <n v="2"/>
    <s v="CabernetFranc"/>
  </r>
  <r>
    <n v="67521"/>
    <x v="0"/>
    <s v="California"/>
    <s v="Montemaggiore"/>
    <x v="1"/>
    <s v="Montemaggiore 2013 Paolo's Vineyard Estate Grown Syrah (Dry Creek Valley)"/>
    <x v="1"/>
    <s v="A young, 100% varietal and estate-farmed wine, this is a soft, thick and dusty gathering of chocolate and blackberry jam, filled in with wild game and leather. Robust and still tightly wound, it needs to open in the glass to unveil further complexities of texture and black pepper."/>
    <x v="4"/>
    <s v="Dry Creek Valley,Sonoma"/>
    <s v="USD"/>
    <n v="38"/>
    <n v="1.002"/>
    <x v="141"/>
    <s v="Excellent"/>
    <d v="2021-06-05T00:00:00"/>
    <n v="33.1"/>
    <n v="3"/>
    <n v="7"/>
    <s v="Syrah"/>
  </r>
  <r>
    <n v="67523"/>
    <x v="0"/>
    <s v="Washington"/>
    <s v="Ambassador Vineyard"/>
    <x v="2"/>
    <s v="Ambassador Vineyard 2014 Estate Grown Cabernet Sauvignon (Red Mountain)"/>
    <x v="3"/>
    <s v="The aromas are all high toned, with barrel notes of exotic spice, vanilla and medicine cabinet. The red-fruit flavors bring a sense of elegance and distinction."/>
    <x v="14"/>
    <s v="Red Mountain,Columbia Valley"/>
    <s v="USD"/>
    <n v="38"/>
    <n v="1.002"/>
    <x v="141"/>
    <s v="Very Good"/>
    <d v="2019-08-02T00:00:00"/>
    <n v="20.8"/>
    <n v="3"/>
    <n v="12"/>
    <s v="CabernetSauvignon"/>
  </r>
  <r>
    <n v="67512"/>
    <x v="0"/>
    <s v="California"/>
    <s v="Red Car"/>
    <x v="0"/>
    <s v="Red Car 2013 Chardonnay (Sonoma Coast)"/>
    <x v="1"/>
    <s v="High in acidity and low in oak, this is a white that pushes the limits, reflective of the extreme, cool-climate vineyards from which it sources. Fresh-squeezed lemon is the star, the wet-stone minerality razor sharp."/>
    <x v="13"/>
    <s v="Sonoma Coast,Sonoma"/>
    <s v="USD"/>
    <n v="38"/>
    <n v="1.002"/>
    <x v="141"/>
    <s v="Good"/>
    <d v="2010-08-02T00:00:00"/>
    <n v="20.8"/>
    <n v="5"/>
    <n v="2"/>
    <s v="Chardonnay"/>
  </r>
  <r>
    <n v="67500"/>
    <x v="0"/>
    <s v="California"/>
    <s v="Helwig"/>
    <x v="87"/>
    <s v="Helwig 2013 Graciano (Shenandoah Valley (CA))"/>
    <x v="4"/>
    <s v="This surprisingly rich, concentrated and full-bodied wine has delicious spicy oak accents and an easy-sippng texture. The color is a very dark, deep red. Aromas are grapy, jammy and fresh, and the flavors convey ripe blackberry and plum."/>
    <x v="0"/>
    <s v="Shenandoah Valley (CA),Sierra Foothills"/>
    <s v="USD"/>
    <n v="38"/>
    <n v="1.002"/>
    <x v="141"/>
    <s v="Excellent"/>
    <d v="2021-06-05T00:00:00"/>
    <n v="33.1"/>
    <n v="2"/>
    <n v="4"/>
    <s v="Graciano"/>
  </r>
  <r>
    <n v="67502"/>
    <x v="0"/>
    <s v="Oregon"/>
    <s v="Raptor Ridge"/>
    <x v="4"/>
    <s v="Raptor Ridge 2009 Meredith Mitchell Vineyard Pinot Noir (McMinnville)"/>
    <x v="2"/>
    <s v="This muscular, peppery wine has tight focus and good flavor intensity. Bright cherry fruit shines through the pinpoint core, gracefully expanding throughout the medium-length finish."/>
    <x v="4"/>
    <s v="McMinnville,Willamette Valley"/>
    <s v="USD"/>
    <n v="38"/>
    <n v="1.002"/>
    <x v="141"/>
    <s v="Excellent"/>
    <d v="2021-06-05T00:00:00"/>
    <n v="33.1"/>
    <n v="4"/>
    <n v="7"/>
    <s v="PinotNoir"/>
  </r>
  <r>
    <n v="67499"/>
    <x v="0"/>
    <s v="California"/>
    <s v="Kiamie"/>
    <x v="53"/>
    <s v="Kiamie 2015 White Kuvee White (Adelaida District)"/>
    <x v="0"/>
    <s v="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
    <x v="10"/>
    <s v="Adelaida District,Central Coast"/>
    <s v="USD"/>
    <n v="38"/>
    <n v="1.002"/>
    <x v="141"/>
    <s v="Very Good"/>
    <d v="2010-08-02T00:00:00"/>
    <n v="20.8"/>
    <n v="1"/>
    <n v="3"/>
    <s v="RhnestyleWhiteBlend"/>
  </r>
  <r>
    <n v="67496"/>
    <x v="0"/>
    <s v="California"/>
    <s v="Bruliam"/>
    <x v="22"/>
    <s v="Bruliam 2013 Rocky Ridge Vineyard Zinfandel (Rockpile)"/>
    <x v="1"/>
    <s v="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
    <x v="0"/>
    <s v="Rockpile,Sonoma"/>
    <s v="USD"/>
    <n v="38"/>
    <n v="1.002"/>
    <x v="141"/>
    <s v="Excellent"/>
    <d v="2019-08-02T00:00:00"/>
    <n v="20.8"/>
    <n v="2"/>
    <n v="3"/>
    <s v="Zinfandel"/>
  </r>
  <r>
    <n v="67498"/>
    <x v="0"/>
    <s v="California"/>
    <s v="Hannah Nicole Vineyards"/>
    <x v="13"/>
    <s v="Hannah Nicole Vineyards 2010 Limited Release Row 91 Malbec (Contra Costa County)"/>
    <x v="1"/>
    <s v="Juicy in red raspberry and cherry, this soft Malbec is satisfying on many fronts, with a touch of savory sourness on the finish."/>
    <x v="12"/>
    <s v="Contra Costa County,Central Coast"/>
    <s v="USD"/>
    <n v="38"/>
    <n v="1.002"/>
    <x v="141"/>
    <s v="Good"/>
    <d v="2010-08-02T00:00:00"/>
    <n v="20.8"/>
    <n v="2"/>
    <n v="8"/>
    <s v="Malbec"/>
  </r>
  <r>
    <n v="67503"/>
    <x v="0"/>
    <s v="California"/>
    <s v="Kaleidos"/>
    <x v="29"/>
    <s v="Kaleidos 2012 Morpheus Red (Paso Robles)"/>
    <x v="0"/>
    <s v="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
    <x v="3"/>
    <s v="Paso Robles,Central Coast"/>
    <s v="USD"/>
    <n v="38"/>
    <n v="1.002"/>
    <x v="141"/>
    <s v="Excellent"/>
    <d v="2012-08-25T00:00:00"/>
    <n v="20.8"/>
    <n v="1"/>
    <n v="4"/>
    <s v="RhnestyleRedBlend"/>
  </r>
  <r>
    <n v="67507"/>
    <x v="0"/>
    <s v="California"/>
    <s v="Balletto"/>
    <x v="0"/>
    <s v="Balletto 2014 Sexton Hill Vineyard Estate Grown Estate Bottled Chardonnay (Russian River Valley)"/>
    <x v="1"/>
    <s v="A bittersweet apple element gives this wine an intellectual component, tempering its richer crÃ¨me brÃ»lÃ©e-like flavors. Medium-bodied, with crisp acidity, it shows off the estate vineyard site well, in a well-regarded vintage."/>
    <x v="4"/>
    <s v="Russian River Valley,Sonoma"/>
    <s v="USD"/>
    <n v="38"/>
    <n v="1.002"/>
    <x v="141"/>
    <s v="Excellent"/>
    <d v="2011-06-05T00:00:00"/>
    <n v="20.8"/>
    <n v="3"/>
    <n v="2"/>
    <s v="Chardonnay"/>
  </r>
  <r>
    <n v="67511"/>
    <x v="0"/>
    <s v="California"/>
    <s v="Jackson Estate"/>
    <x v="2"/>
    <s v="Jackson Estate 2013 Cabernet Sauvignon (Sonoma County)"/>
    <x v="1"/>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x v="4"/>
    <s v="Sonoma County,Sonoma"/>
    <s v="USD"/>
    <n v="38"/>
    <n v="1.002"/>
    <x v="141"/>
    <s v="Excellent"/>
    <d v="2020-09-28T00:00:00"/>
    <n v="12.2"/>
    <n v="4"/>
    <n v="6"/>
    <s v="CabernetSauvignon"/>
  </r>
  <r>
    <n v="67506"/>
    <x v="0"/>
    <s v="California"/>
    <s v="Balletto"/>
    <x v="0"/>
    <s v="Balletto 2014 Cider Ridge Vineyard Estate Grown Estate Bottled Chardonnay (Russian River Valley)"/>
    <x v="1"/>
    <s v="Clarified butter and lemon rind notes combine on the entry of this estate-grown wine. Spicy, salty acidity and a subdued crisp-apple flavor contribute to its light, tangy finish."/>
    <x v="4"/>
    <s v="Russian River Valley,Sonoma"/>
    <s v="USD"/>
    <n v="38"/>
    <n v="1.002"/>
    <x v="141"/>
    <s v="Excellent"/>
    <d v="2015-04-15T00:00:00"/>
    <n v="20.8"/>
    <n v="4"/>
    <n v="9"/>
    <s v="Chardonnay"/>
  </r>
  <r>
    <n v="67504"/>
    <x v="0"/>
    <s v="California"/>
    <s v="Benovia"/>
    <x v="4"/>
    <s v="Benovia 2013 Pinot Noir (Russian River Valley)"/>
    <x v="1"/>
    <s v="Subtle and shy at first, exhibiting light aromas of rose petal, this wine unveils slowly to reveal complex elements of cinnamon, red and black cherryâ€”a curious commingling that comes together nicely. From several vineyards, including Martinelli, it's medium bodied and lengthy, with plenty of earthiness to the finish."/>
    <x v="3"/>
    <s v="Russian River Valley,Sonoma"/>
    <s v="USD"/>
    <n v="38"/>
    <n v="1.002"/>
    <x v="141"/>
    <s v="Excellent"/>
    <d v="2015-04-15T00:00:00"/>
    <n v="20.8"/>
    <n v="5"/>
    <n v="9"/>
    <s v="PinotNoir"/>
  </r>
  <r>
    <n v="67505"/>
    <x v="0"/>
    <s v="California"/>
    <s v="Montemaggiore"/>
    <x v="1"/>
    <s v="Montemaggiore 2011 Paolo's Vineyard Estate Grown Syrah (Dry Creek Valley)"/>
    <x v="1"/>
    <s v="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
    <x v="3"/>
    <s v="Dry Creek Valley,Sonoma"/>
    <s v="USD"/>
    <n v="38"/>
    <n v="1.002"/>
    <x v="141"/>
    <s v="Excellent"/>
    <d v="2021-06-05T00:00:00"/>
    <n v="33.1"/>
    <n v="5"/>
    <n v="6"/>
    <s v="Syrah"/>
  </r>
  <r>
    <n v="67466"/>
    <x v="0"/>
    <s v="Oregon"/>
    <s v="Longplay"/>
    <x v="4"/>
    <s v="Longplay 2012 Lia's Vineyard Jory Bench Reserve Pinot Noir (Chehalem Mountains)"/>
    <x v="2"/>
    <s v="Sourced from a single block at the top of the vineyard, this seems thin, especially for such a rich vintage. It's characterized by cola and root beer flavors, along with details of fennel, iron and earth."/>
    <x v="14"/>
    <s v="Chehalem Mountains,Willamette Valley"/>
    <s v="USD"/>
    <n v="38"/>
    <n v="1.002"/>
    <x v="141"/>
    <s v="Very Good"/>
    <d v="2021-06-05T00:00:00"/>
    <n v="33.1"/>
    <n v="2"/>
    <n v="3"/>
    <s v="PinotNoir"/>
  </r>
  <r>
    <n v="67397"/>
    <x v="0"/>
    <s v="California"/>
    <s v="Sandhi"/>
    <x v="4"/>
    <s v="Sandhi 2012 Pinot Noir (Sta. Rita Hills)"/>
    <x v="0"/>
    <s v="Pomegranate fruit scents emerge alongside licorice, black olive and green tea on this appellation blend from esteemed sommelier Raj Parr. It's light and bright on the palate, with plum-skin-driven tannic tartness, but there's not much else going on."/>
    <x v="13"/>
    <s v="Sta. Rita Hills,Central Coast"/>
    <s v="USD"/>
    <n v="38"/>
    <n v="1.002"/>
    <x v="141"/>
    <s v="Good"/>
    <d v="2014-09-02T00:00:00"/>
    <n v="20.8"/>
    <n v="4"/>
    <n v="12"/>
    <s v="PinotNoir"/>
  </r>
  <r>
    <n v="67399"/>
    <x v="0"/>
    <s v="Oregon"/>
    <s v="Torii Mor"/>
    <x v="4"/>
    <s v="Torii Mor 2012 Deux Verres Reserve Pinot Noir (Willamette Valley)"/>
    <x v="2"/>
    <s v="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
    <x v="10"/>
    <s v="Willamette Valley,Willamette Valley"/>
    <s v="USD"/>
    <n v="38"/>
    <n v="1.002"/>
    <x v="141"/>
    <s v="Very Good"/>
    <d v="2016-05-02T00:00:00"/>
    <n v="20.8"/>
    <n v="1"/>
    <n v="10"/>
    <s v="PinotNoir"/>
  </r>
  <r>
    <n v="67393"/>
    <x v="0"/>
    <s v="California"/>
    <s v="Davis Family"/>
    <x v="0"/>
    <s v="Davis Family 2015 Chardonnay (Russian River Valley)"/>
    <x v="1"/>
    <s v="Dark gold in color and mightily textured, this lovely wine is medium-bodied and salty in pear, mango an pineapple. The flavors are subdued and nuanced, finding their way within layers of acidity and refined oak."/>
    <x v="3"/>
    <s v="Russian River Valley,Sonoma"/>
    <s v="USD"/>
    <n v="38"/>
    <n v="1.002"/>
    <x v="141"/>
    <s v="Excellent"/>
    <d v="2019-08-02T00:00:00"/>
    <n v="20.8"/>
    <n v="2"/>
    <n v="6"/>
    <s v="Chardonnay"/>
  </r>
  <r>
    <n v="67391"/>
    <x v="0"/>
    <s v="California"/>
    <s v="La Follette"/>
    <x v="0"/>
    <s v="La Follette 2014 Sangiacomo Vineyard Chardonnay (Sonoma Coast)"/>
    <x v="1"/>
    <s v="This is a bright and fully textured, creamy white wine, integrated and smooth in its approach, with highlights of apple, pear and piquant nutmeg. It shows a light yet full style, awaiting pairings at the table."/>
    <x v="0"/>
    <s v="Sonoma Coast,Sonoma"/>
    <s v="USD"/>
    <n v="38"/>
    <n v="1.002"/>
    <x v="141"/>
    <s v="Excellent"/>
    <d v="2010-08-02T00:00:00"/>
    <n v="20.8"/>
    <n v="2"/>
    <n v="1"/>
    <s v="Chardonnay"/>
  </r>
  <r>
    <n v="67392"/>
    <x v="0"/>
    <s v="Washington"/>
    <s v="Olsen Estates"/>
    <x v="1"/>
    <s v="Olsen Estates 2008 Edythe Mae Vineyard Syrah (Yakima Valley)"/>
    <x v="2"/>
    <s v="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
    <x v="11"/>
    <s v="Yakima Valley,Columbia Valley"/>
    <s v="USD"/>
    <n v="38"/>
    <n v="1.002"/>
    <x v="141"/>
    <s v="Very Good"/>
    <d v="2021-06-05T00:00:00"/>
    <n v="33.1"/>
    <n v="5"/>
    <n v="7"/>
    <s v="Syrah"/>
  </r>
  <r>
    <n v="67401"/>
    <x v="0"/>
    <s v="California"/>
    <s v="La Honda Winery"/>
    <x v="2"/>
    <s v="La Honda Winery 2013 Salinian Block Cabernet Sauvignon (Santa Cruz Mountains)"/>
    <x v="0"/>
    <s v="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
    <x v="1"/>
    <s v="Santa Cruz Mountains,Central Coast"/>
    <s v="USD"/>
    <n v="38"/>
    <n v="1.002"/>
    <x v="141"/>
    <s v="Excellent"/>
    <d v="2016-05-02T00:00:00"/>
    <n v="20.8"/>
    <n v="1"/>
    <n v="3"/>
    <s v="CabernetSauvignon"/>
  </r>
  <r>
    <n v="67410"/>
    <x v="0"/>
    <s v="Washington"/>
    <s v="Saviah"/>
    <x v="25"/>
    <s v="Saviah 2014 Tempranillo (Walla Walla Valley (WA))"/>
    <x v="3"/>
    <s v="With fruit from Funk, Dugger Creek and Watermill Estate vineyards, this delivers funky peat, olive and fresh tobacco aromas. The flavors are light, soft and palate-coating, gliding into the finish. A subtle rendition of the variety."/>
    <x v="11"/>
    <s v="Walla Walla Valley (WA),Columbia Valley"/>
    <s v="USD"/>
    <n v="38"/>
    <n v="1.002"/>
    <x v="141"/>
    <s v="Very Good"/>
    <d v="2012-08-25T00:00:00"/>
    <n v="20.8"/>
    <n v="3"/>
    <n v="5"/>
    <s v="Tempranillo"/>
  </r>
  <r>
    <n v="67411"/>
    <x v="0"/>
    <s v="Washington"/>
    <s v="JM Cellars"/>
    <x v="0"/>
    <s v="JM Cellars 2015 Chardonnay (Columbia Valley (WA))"/>
    <x v="3"/>
    <s v="This wine's aromas are fruit forward, suggesting cantaloupe, melon and pear. The palate is spicy and broad, bringing a lot of appeal."/>
    <x v="11"/>
    <s v="Columbia Valley (WA),Columbia Valley"/>
    <s v="USD"/>
    <n v="38"/>
    <n v="1.002"/>
    <x v="141"/>
    <s v="Very Good"/>
    <d v="2010-08-02T00:00:00"/>
    <n v="20.8"/>
    <n v="4"/>
    <n v="1"/>
    <s v="Chardonnay"/>
  </r>
  <r>
    <n v="67405"/>
    <x v="0"/>
    <s v="California"/>
    <s v="Lucas &amp; Lewellen"/>
    <x v="2"/>
    <s v="Lucas &amp; Lewellen 2013 Cote Del Sol Estate Vineyards Cabernet Sauvignon (Santa Ynez Valley)"/>
    <x v="0"/>
    <s v="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
    <x v="1"/>
    <s v="Santa Ynez Valley,Central Coast"/>
    <s v="USD"/>
    <n v="38"/>
    <n v="1.002"/>
    <x v="141"/>
    <s v="Excellent"/>
    <d v="2013-04-03T00:00:00"/>
    <n v="20.8"/>
    <n v="2"/>
    <n v="3"/>
    <s v="CabernetSauvignon"/>
  </r>
  <r>
    <n v="67402"/>
    <x v="0"/>
    <s v="Washington"/>
    <s v="Walla Walla Vintners"/>
    <x v="8"/>
    <s v="Walla Walla Vintners 2013 Bello Rosso Red (Columbia Valley (WA))"/>
    <x v="3"/>
    <s v="This wine is equal parts Sangiovese and Cabernet Sauvignon. Cabernet takes the lead on the aromas, with notes of dark cherry and dried herbs along with hints of toast, coffee and cocoa. The elegant milk chocolate and cherry flavors are brightened by the Sangiovese's tart acidity."/>
    <x v="11"/>
    <s v="Columbia Valley (WA),Columbia Valley"/>
    <s v="USD"/>
    <n v="38"/>
    <n v="1.002"/>
    <x v="141"/>
    <s v="Very Good"/>
    <d v="2019-08-02T00:00:00"/>
    <n v="20.8"/>
    <n v="3"/>
    <n v="7"/>
    <s v="RedBlend"/>
  </r>
  <r>
    <n v="67404"/>
    <x v="0"/>
    <s v="California"/>
    <s v="Curran"/>
    <x v="25"/>
    <s v="Curran 2012 Tempranillo (Santa Barbara County)"/>
    <x v="0"/>
    <s v="This delicious wine is fresher and more lively than typical California Tempranillos. Cola, red cherry and vanilla aromas combine for a beautiful nose while the palate shows tart sour cherry and slight hints of leather. Both the acidity and tannic grip are strong but expertly measured."/>
    <x v="1"/>
    <s v="Santa Barbara County,Central Coast"/>
    <s v="USD"/>
    <n v="38"/>
    <n v="1.002"/>
    <x v="141"/>
    <s v="Excellent"/>
    <d v="2012-08-25T00:00:00"/>
    <n v="20.8"/>
    <n v="3"/>
    <n v="9"/>
    <s v="Tempranillo"/>
  </r>
  <r>
    <n v="67390"/>
    <x v="0"/>
    <s v="California"/>
    <s v="Ã‰cluse"/>
    <x v="19"/>
    <s v="Ã‰cluse 2013 Petite Sirah (Paso Robles)"/>
    <x v="0"/>
    <s v="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
    <x v="4"/>
    <s v="Paso Robles,Central Coast"/>
    <s v="USD"/>
    <n v="38"/>
    <n v="1.002"/>
    <x v="141"/>
    <s v="Excellent"/>
    <d v="2021-06-05T00:00:00"/>
    <n v="33.1"/>
    <n v="2"/>
    <n v="9"/>
    <s v="PetiteSirah"/>
  </r>
  <r>
    <n v="67376"/>
    <x v="0"/>
    <s v="California"/>
    <s v="White Rock Vineyards"/>
    <x v="0"/>
    <s v="White Rock Vineyards 2014 Estate Chardonnay (Napa Valley)"/>
    <x v="1"/>
    <s v="Bright, forceful and slightly reductive, this white is aged less than a year in neutral French oak, allowing the fruit to speak and offer richness on the midpalate. Gingerbread and lemongrass flavors accent its essential core of green apple fruit."/>
    <x v="0"/>
    <s v="Napa Valley,Napa"/>
    <s v="USD"/>
    <n v="38"/>
    <n v="1.002"/>
    <x v="141"/>
    <s v="Excellent"/>
    <d v="2014-09-02T00:00:00"/>
    <n v="20.8"/>
    <n v="3"/>
    <n v="9"/>
    <s v="Chardonnay"/>
  </r>
  <r>
    <n v="67377"/>
    <x v="0"/>
    <s v="Washington"/>
    <s v="William Church"/>
    <x v="1"/>
    <s v="William Church 2012 Syrah (Yakima Valley)"/>
    <x v="3"/>
    <s v="This aromatic wine brings a pleasing assortment of smoke, bacon fat, citrus, plum and blue-fruit notes. It coats the palate from end to end with sultry fruit flavors that lead to a tart, dry finish."/>
    <x v="0"/>
    <s v="Yakima Valley,Columbia Valley"/>
    <s v="USD"/>
    <n v="38"/>
    <n v="1.002"/>
    <x v="141"/>
    <s v="Excellent"/>
    <d v="2019-08-02T00:00:00"/>
    <n v="20.8"/>
    <n v="2"/>
    <n v="2"/>
    <s v="Syrah"/>
  </r>
  <r>
    <n v="67375"/>
    <x v="0"/>
    <s v="California"/>
    <s v="Jaffurs"/>
    <x v="19"/>
    <s v="Jaffurs 2015 Thompson Vineyard Petite Sirah (Santa Barbara County)"/>
    <x v="0"/>
    <s v="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
    <x v="0"/>
    <s v="Santa Barbara County,Central Coast"/>
    <s v="USD"/>
    <n v="38"/>
    <n v="1.002"/>
    <x v="141"/>
    <s v="Excellent"/>
    <d v="2018-06-15T00:00:00"/>
    <n v="20.8"/>
    <n v="2"/>
    <n v="9"/>
    <s v="PetiteSirah"/>
  </r>
  <r>
    <n v="67371"/>
    <x v="0"/>
    <s v="Washington"/>
    <s v="Elsom Cellars"/>
    <x v="8"/>
    <s v="Elsom Cellars 2009 Isabella Red (Columbia Valley (WA))"/>
    <x v="2"/>
    <s v="Drinking at its prime, the Isabella blends 56% Cabernet Sauvignon, 33% Malbec and 11% Petit Verdot. Muscular and solid, the fruit flavors of cherry and plum are framed with ripe tannins. Accents of toasted walnuts, coffee and cream complete a thoroughly satisfying finish."/>
    <x v="1"/>
    <s v="Columbia Valley (WA),Columbia Valley"/>
    <s v="USD"/>
    <n v="38"/>
    <n v="1.002"/>
    <x v="141"/>
    <s v="Excellent"/>
    <d v="2021-06-05T00:00:00"/>
    <n v="33.1"/>
    <n v="2"/>
    <n v="6"/>
    <s v="RedBlend"/>
  </r>
  <r>
    <n v="67373"/>
    <x v="0"/>
    <s v="California"/>
    <s v="Rally Point Wines"/>
    <x v="4"/>
    <s v="Rally Point Wines 2013 Limited Production Pinot Noir (Russian River Valley)"/>
    <x v="1"/>
    <s v="A trove of wild strawberry wraps around a concentration of full-bodied smoothness in this deep and brooding wine marked by a juicy core and plenty of length on the finish."/>
    <x v="4"/>
    <s v="Russian River Valley,Sonoma"/>
    <s v="USD"/>
    <n v="38"/>
    <n v="1.002"/>
    <x v="141"/>
    <s v="Excellent"/>
    <d v="2012-08-25T00:00:00"/>
    <n v="20.8"/>
    <n v="2"/>
    <n v="7"/>
    <s v="PinotNoir"/>
  </r>
  <r>
    <n v="67379"/>
    <x v="0"/>
    <s v="California"/>
    <s v="Cuvaison"/>
    <x v="4"/>
    <s v="Cuvaison 2013 Estate Grown Pinot Noir (Napa Valley)"/>
    <x v="1"/>
    <s v="A light, straightforward and focused wine, 100% varietal, this offers cranberry, mushroom and a complexity of tannin and oak. High acidity dances around fresh layers of strawberry and raspberry on the palate, with a grippy, cinnamon-spiced finish."/>
    <x v="4"/>
    <s v="Napa Valley,Napa"/>
    <s v="USD"/>
    <n v="38"/>
    <n v="1.002"/>
    <x v="141"/>
    <s v="Excellent"/>
    <d v="2010-08-02T00:00:00"/>
    <n v="20.8"/>
    <n v="2"/>
    <n v="4"/>
    <s v="PinotNoir"/>
  </r>
  <r>
    <n v="67385"/>
    <x v="0"/>
    <s v="California"/>
    <s v="Sevtap"/>
    <x v="2"/>
    <s v="Sevtap 2012 Zig-A-Zig-Ahh Cabernet Sauvignon (Santa Ynez Valley)"/>
    <x v="0"/>
    <s v="The nose on this wine by oil worker-turned-winemaker Ert Sevtap offers lifting aromas of blueberry and mint. The spearmint notes carry to the palate as well, which also shows blackberry fruit and roasted beef meatiness."/>
    <x v="14"/>
    <s v="Santa Ynez Valley,Central Coast"/>
    <s v="USD"/>
    <n v="38"/>
    <n v="1.002"/>
    <x v="141"/>
    <s v="Very Good"/>
    <d v="2020-09-28T00:00:00"/>
    <n v="12.2"/>
    <n v="3"/>
    <n v="8"/>
    <s v="CabernetSauvignon"/>
  </r>
  <r>
    <n v="67389"/>
    <x v="0"/>
    <s v="Washington"/>
    <s v="DiStefano"/>
    <x v="3"/>
    <s v="DiStefano 2012 Sogno Red (Columbia Valley (WA))"/>
    <x v="3"/>
    <s v="Though not labeled as such, this could be a varietal Cabernet Franc (80%). Dried herb, tobacco and wood spice aromas lead to well balanced, expressive dried black cherry flavors that stretch out on the finish. The aromas and flavors don't quite sync up but it still brings a lot of appeal."/>
    <x v="4"/>
    <s v="Columbia Valley (WA),Columbia Valley"/>
    <s v="USD"/>
    <n v="38"/>
    <n v="1.002"/>
    <x v="141"/>
    <s v="Excellent"/>
    <d v="2016-05-02T00:00:00"/>
    <n v="20.8"/>
    <n v="1"/>
    <n v="9"/>
    <s v="BordeauxstyleRedBlend"/>
  </r>
  <r>
    <n v="67382"/>
    <x v="0"/>
    <s v="California"/>
    <s v="Testarossa"/>
    <x v="0"/>
    <s v="Testarossa 2014 Chardonnay (Sta. Rita Hills)"/>
    <x v="0"/>
    <s v="This appellation blend from the single-vineyard-focused winery offers a great look at the region, showing a pithy nose full of Meyer lemon as well as a touch of yogurt. The mouthfeel is grippy with lots of nervous tension, which is much more interesting than the standard range of citrus flavors on display."/>
    <x v="0"/>
    <s v="Sta. Rita Hills,Central Coast"/>
    <s v="USD"/>
    <n v="38"/>
    <n v="1.002"/>
    <x v="141"/>
    <s v="Excellent"/>
    <d v="2011-06-05T00:00:00"/>
    <n v="20.8"/>
    <n v="3"/>
    <n v="7"/>
    <s v="Chardonnay"/>
  </r>
  <r>
    <n v="67380"/>
    <x v="0"/>
    <s v="California"/>
    <s v="Montemar Wines"/>
    <x v="4"/>
    <s v="Montemar Wines 2013 Pinot Noir (Sta. Rita Hills)"/>
    <x v="0"/>
    <s v="This is a tip-top appellation blend from a winery based in the Lompoc Wine Ghetto, showing fresh-pressed raspberries, fennel pollen, dried rose petals and hibiscus on the nose. It's tightly wound on the spicy palate, with light cranberry, thyme, marjoram and Earl Grey tea flavors."/>
    <x v="3"/>
    <s v="Sta. Rita Hills,Central Coast"/>
    <s v="USD"/>
    <n v="38"/>
    <n v="1.002"/>
    <x v="141"/>
    <s v="Excellent"/>
    <d v="2013-04-03T00:00:00"/>
    <n v="20.8"/>
    <n v="4"/>
    <n v="12"/>
    <s v="PinotNoir"/>
  </r>
  <r>
    <n v="67381"/>
    <x v="0"/>
    <s v="California"/>
    <s v="Seghesio"/>
    <x v="21"/>
    <s v="Seghesio 2013 Barbera (Alexander Valley)"/>
    <x v="1"/>
    <s v="Juicy and inviting, this is a bright red-fruited wine accented in anise. Soft, integrated oak and tannin allow the vibrant, happy acidity to shine atop full-bodied generosity."/>
    <x v="0"/>
    <s v="Alexander Valley,Sonoma"/>
    <s v="USD"/>
    <n v="38"/>
    <n v="1.002"/>
    <x v="141"/>
    <s v="Excellent"/>
    <d v="2012-08-25T00:00:00"/>
    <n v="20.8"/>
    <n v="5"/>
    <n v="12"/>
    <s v="Barbera"/>
  </r>
  <r>
    <n v="67447"/>
    <x v="0"/>
    <s v="California"/>
    <s v="Montemar Wines"/>
    <x v="39"/>
    <s v="Montemar Wines 2013 G-S-M (Santa Barbara County)"/>
    <x v="0"/>
    <s v="Tight but ripe elderberry aromas mingle with lots of sagebrush, hints of smoke and a crushed slate minerality on the nose of this blend. The palate's tart acidity and aggressive tannins could use a tad more mellowing, but the bright and pretty boysenberry flavors are easy to enjoy right away."/>
    <x v="0"/>
    <s v="Santa Barbara County,Central Coast"/>
    <s v="USD"/>
    <n v="38"/>
    <n v="1.002"/>
    <x v="141"/>
    <s v="Excellent"/>
    <d v="2019-08-02T00:00:00"/>
    <n v="20.8"/>
    <n v="5"/>
    <n v="6"/>
    <s v="GSM"/>
  </r>
  <r>
    <n v="67449"/>
    <x v="0"/>
    <s v="Washington"/>
    <s v="Fielding Hills"/>
    <x v="2"/>
    <s v="Fielding Hills 2006 RiverBend Vineyard Cabernet Sauvignon (Wahluke Slope)"/>
    <x v="2"/>
    <s v="In the blend are small portions of 6% Syrah, 3% Merlot and 1% Cabernet Francâ€”winemaker Mike Wade is a meticulous blenderâ€”and the nuanced character is immediately apparent. Seductive scents mix black cherry, nutmeg and toffee, leading into rich red and black fruits, licorice and smoke. Just a hint of earth and herb highlight the lightly tannic finish."/>
    <x v="0"/>
    <s v="Wahluke Slope,Columbia Valley"/>
    <s v="USD"/>
    <n v="38"/>
    <n v="1.002"/>
    <x v="141"/>
    <s v="Excellent"/>
    <d v="2014-09-02T00:00:00"/>
    <n v="20.8"/>
    <n v="2"/>
    <n v="8"/>
    <s v="CabernetSauvignon"/>
  </r>
  <r>
    <n v="67446"/>
    <x v="0"/>
    <s v="California"/>
    <s v="Judd's Hill"/>
    <x v="86"/>
    <s v="Judd's Hill 2013 Tardy Harvest Roussanne (Sierra Foothills)"/>
    <x v="4"/>
    <s v="Intriguing and enticing aromas of honey and toasted peanuts lead to very sweet but mild fruit flavors and a texture so soft and billowy that the wine seems to vaporize on the palate. This will be great to drink after dinner or with a selection of cheeses."/>
    <x v="0"/>
    <s v="Sierra Foothills,Sierra Foothills"/>
    <s v="USD"/>
    <n v="38"/>
    <n v="1.002"/>
    <x v="141"/>
    <s v="Excellent"/>
    <d v="2018-06-15T00:00:00"/>
    <n v="20.8"/>
    <n v="1"/>
    <n v="4"/>
    <s v="Roussanne"/>
  </r>
  <r>
    <n v="67442"/>
    <x v="0"/>
    <s v="Washington"/>
    <s v="DeLille"/>
    <x v="50"/>
    <s v="DeLille 2014 Chaleur Estate White (Columbia Valley (WA))"/>
    <x v="3"/>
    <s v="Sauvignon Blanc makes up three-quarters of this blend with the balance SÃ©millon. The aromas offer notes of herb, toast, nut oil and star fruit. The elegantly styled flavors of kiwi and spice are creamy in feel with a lingering finish."/>
    <x v="4"/>
    <s v="Columbia Valley (WA),Columbia Valley"/>
    <s v="USD"/>
    <n v="38"/>
    <n v="1.002"/>
    <x v="141"/>
    <s v="Excellent"/>
    <d v="2016-05-02T00:00:00"/>
    <n v="20.8"/>
    <n v="4"/>
    <n v="7"/>
    <s v="BordeauxstyleWhiteBlend"/>
  </r>
  <r>
    <n v="67444"/>
    <x v="0"/>
    <s v="California"/>
    <s v="En Garde"/>
    <x v="25"/>
    <s v="En Garde 2012 Tempranillo (El Dorado)"/>
    <x v="4"/>
    <s v="A floral and cedary aroma leads to rich fruit and dark chocolate flavors. This wine has full body, a smooth, rounded texture and good complexity from the intermingled spice, plum and oak nuances."/>
    <x v="4"/>
    <s v="El Dorado,Sierra Foothills"/>
    <s v="USD"/>
    <n v="38"/>
    <n v="1.002"/>
    <x v="141"/>
    <s v="Excellent"/>
    <d v="2014-09-02T00:00:00"/>
    <n v="20.8"/>
    <n v="2"/>
    <n v="10"/>
    <s v="Tempranillo"/>
  </r>
  <r>
    <n v="67452"/>
    <x v="0"/>
    <s v="Oregon"/>
    <s v="Eastburn Vineyards"/>
    <x v="4"/>
    <s v="Eastburn Vineyards 2006 Pinot Noir (Chehalem Mountains)"/>
    <x v="2"/>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x v="4"/>
    <s v="Chehalem Mountains,Willamette Valley"/>
    <s v="USD"/>
    <n v="38"/>
    <n v="1.002"/>
    <x v="141"/>
    <s v="Excellent"/>
    <d v="2018-06-15T00:00:00"/>
    <n v="20.8"/>
    <n v="5"/>
    <n v="6"/>
    <s v="PinotNoir"/>
  </r>
  <r>
    <n v="67463"/>
    <x v="0"/>
    <s v="California"/>
    <s v="Pomar Junction"/>
    <x v="1"/>
    <s v="Pomar Junction 2012 Syrah (Paso Robles)"/>
    <x v="0"/>
    <s v="Deep violet and lavender flowers mesh with soy, beef char, uncrushed peppercorns, asphalt, mocha and black sesame on the nose of this bottling. The mouthfeel is medium weight and bursting with energetic acidity, offering flavors of pepper and bright boysenberry that would complement any barbecue or burger."/>
    <x v="11"/>
    <s v="Paso Robles,Central Coast"/>
    <s v="USD"/>
    <n v="38"/>
    <n v="1.002"/>
    <x v="141"/>
    <s v="Very Good"/>
    <d v="2013-04-03T00:00:00"/>
    <n v="20.8"/>
    <n v="4"/>
    <n v="3"/>
    <s v="Syrah"/>
  </r>
  <r>
    <n v="67465"/>
    <x v="0"/>
    <s v="Oregon"/>
    <s v="Iota Cellars"/>
    <x v="4"/>
    <s v="Iota Cellars 2010 Pelos Sandberg Pinot Noir (Eola-Amity Hills)"/>
    <x v="2"/>
    <s v="A good effort in a challenging vintage. This has a warm core of round, pretty cherry fruit, with a dash of bitters, sassafras and caramel. It persists through the middle into a Dr. Pepper finish, with details of herb and earth."/>
    <x v="11"/>
    <s v="Eola-Amity Hills,Willamette Valley"/>
    <s v="USD"/>
    <n v="38"/>
    <n v="1.002"/>
    <x v="141"/>
    <s v="Very Good"/>
    <d v="2021-06-05T00:00:00"/>
    <n v="33.1"/>
    <n v="1"/>
    <n v="7"/>
    <s v="PinotNoir"/>
  </r>
  <r>
    <n v="67461"/>
    <x v="0"/>
    <s v="Washington"/>
    <s v="Lantz"/>
    <x v="13"/>
    <s v="Lantz 2010 Malbec (Rattlesnake Hills)"/>
    <x v="3"/>
    <s v="Aged for two years in Hungarian Tokaj barrels, this wine is fresh and appealing with notes of dark plum, spice and green herbs. The fruit flavors are sweet and succulent and backed by more tannic structure than usually seen for the variety."/>
    <x v="10"/>
    <s v="Rattlesnake Hills,Columbia Valley"/>
    <s v="USD"/>
    <n v="38"/>
    <n v="1.002"/>
    <x v="141"/>
    <s v="Very Good"/>
    <d v="2016-05-02T00:00:00"/>
    <n v="20.8"/>
    <n v="2"/>
    <n v="8"/>
    <s v="Malbec"/>
  </r>
  <r>
    <n v="67454"/>
    <x v="0"/>
    <s v="Washington"/>
    <s v="Brian Carter Cellars"/>
    <x v="3"/>
    <s v="Brian Carter Cellars 2012 Le Coursier Red (Columbia Valley (WA))"/>
    <x v="3"/>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x v="0"/>
    <s v="Columbia Valley (WA),Columbia Valley"/>
    <s v="USD"/>
    <n v="38"/>
    <n v="1.002"/>
    <x v="141"/>
    <s v="Excellent"/>
    <d v="2017-08-10T00:00:00"/>
    <n v="20.8"/>
    <n v="3"/>
    <n v="12"/>
    <s v="BordeauxstyleRedBlend"/>
  </r>
  <r>
    <n v="67455"/>
    <x v="0"/>
    <s v="California"/>
    <s v="Ken Brown"/>
    <x v="0"/>
    <s v="Ken Brown 2012 Nielson Vineyard Chardonnay (Santa Maria Valley)"/>
    <x v="0"/>
    <s v="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
    <x v="0"/>
    <s v="Santa Maria Valley,Central Coast"/>
    <s v="USD"/>
    <n v="38"/>
    <n v="1.002"/>
    <x v="141"/>
    <s v="Excellent"/>
    <d v="2018-06-15T00:00:00"/>
    <n v="20.8"/>
    <n v="1"/>
    <n v="8"/>
    <s v="Chardonnay"/>
  </r>
  <r>
    <n v="67439"/>
    <x v="0"/>
    <s v="Washington"/>
    <s v="Coyote Canyon"/>
    <x v="13"/>
    <s v="Coyote Canyon 2012 G.W. Smith H/H Estate Reserve Malbec (Horse Heaven Hills)"/>
    <x v="3"/>
    <s v="Aromas of cocoa, blue fruit, herb and spice are followed by dried-out fruit flavors. Medicinal and game notes linger on the finish."/>
    <x v="15"/>
    <s v="Horse Heaven Hills,Columbia Valley"/>
    <s v="USD"/>
    <n v="38"/>
    <n v="1.002"/>
    <x v="141"/>
    <s v="Good"/>
    <d v="2013-04-03T00:00:00"/>
    <n v="20.8"/>
    <n v="4"/>
    <n v="3"/>
    <s v="Malbec"/>
  </r>
  <r>
    <n v="67419"/>
    <x v="0"/>
    <s v="California"/>
    <s v="Jackson Estate"/>
    <x v="2"/>
    <s v="Jackson Estate 2013 Cabernet Sauvignon (Sonoma County)"/>
    <x v="1"/>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x v="4"/>
    <s v="Sonoma County,Sonoma"/>
    <s v="USD"/>
    <n v="38"/>
    <n v="1.002"/>
    <x v="141"/>
    <s v="Excellent"/>
    <d v="2011-06-05T00:00:00"/>
    <n v="20.8"/>
    <n v="3"/>
    <n v="1"/>
    <s v="CabernetSauvignon"/>
  </r>
  <r>
    <n v="67420"/>
    <x v="0"/>
    <s v="California"/>
    <s v="Left Bend"/>
    <x v="26"/>
    <s v="Left Bend 2013 Cabernet Sauvignon-Syrah (Santa Clara County)"/>
    <x v="0"/>
    <s v="Deep blueberry and coffee notes meet with Christmas spices and gingerbread on the nose of this blend of 70% Cabernet Sauvignon and 30% Syrah, two grapes that really want to go together. It's woody on the palate, with cedar spice and cigar-box touches giving depth to the blackberry-syrup flavor. Firm tannins keep it upright."/>
    <x v="4"/>
    <s v="Santa Clara County,Central Coast"/>
    <s v="USD"/>
    <n v="38"/>
    <n v="1.002"/>
    <x v="141"/>
    <s v="Excellent"/>
    <d v="2021-06-05T00:00:00"/>
    <n v="33.1"/>
    <n v="5"/>
    <n v="10"/>
    <s v="CabernetSauvignonSyrah"/>
  </r>
  <r>
    <n v="67417"/>
    <x v="0"/>
    <s v="California"/>
    <s v="Challen"/>
    <x v="4"/>
    <s v="Challen 2013 Scarlett Pinot Noir (Santa Maria Valley)"/>
    <x v="0"/>
    <s v="A plump nose full of fruit and spice shows black raspberry and mace. The palate is well fleshed out, with a range of fruit-forward flavors, including mulberry and exotic plum. Graphite minerality binds it together, surrounding tangy acidity."/>
    <x v="0"/>
    <s v="Santa Maria Valley,Central Coast"/>
    <s v="USD"/>
    <n v="38"/>
    <n v="1.002"/>
    <x v="141"/>
    <s v="Excellent"/>
    <d v="2017-08-10T00:00:00"/>
    <n v="20.8"/>
    <n v="1"/>
    <n v="5"/>
    <s v="PinotNoir"/>
  </r>
  <r>
    <n v="67413"/>
    <x v="0"/>
    <s v="California"/>
    <s v="Kendric"/>
    <x v="4"/>
    <s v="Kendric 2013 Proprietor Grown Pinot Noir (Marin County)"/>
    <x v="4"/>
    <s v="Complex and dry, this has smoky, woodsy aromas and exotic flavors like black tea, soy and cranberry. The balance is good, due to firm tannins and acidity that combine for a mouthfeel with a little bite. It's very nice in a slightly rustic style."/>
    <x v="11"/>
    <s v="Marin County,North Coast"/>
    <s v="USD"/>
    <n v="38"/>
    <n v="1.002"/>
    <x v="141"/>
    <s v="Very Good"/>
    <d v="2012-08-25T00:00:00"/>
    <n v="20.8"/>
    <n v="3"/>
    <n v="6"/>
    <s v="PinotNoir"/>
  </r>
  <r>
    <n v="67414"/>
    <x v="0"/>
    <s v="California"/>
    <s v="Cinnabar"/>
    <x v="123"/>
    <s v="Cinnabar 2014 Carignan (Contra Costa County)"/>
    <x v="4"/>
    <s v="This savory, spicy wine is relatively light but offers a tasty combination of non-fruit flavors such as black pepper, beef broth and wood smoke. It's medium bodied, lightly tannic and quite complex for its moderate concentration."/>
    <x v="11"/>
    <s v="Contra Costa County,Central Coast"/>
    <s v="USD"/>
    <n v="38"/>
    <n v="1.002"/>
    <x v="141"/>
    <s v="Very Good"/>
    <d v="2014-09-02T00:00:00"/>
    <n v="20.8"/>
    <n v="1"/>
    <n v="11"/>
    <s v="Carignan"/>
  </r>
  <r>
    <n v="67422"/>
    <x v="0"/>
    <s v="Oregon"/>
    <s v="Hawks View"/>
    <x v="4"/>
    <s v="Hawks View 2014 Hawks View Vineyard Pinot Noir (Chehalem Mountains)"/>
    <x v="2"/>
    <s v="Lightly earthy flavors of dried raspberries have a chunky, almost rustic character, with a bass note of wet cement. It's a serviceable wine, solid and short, with none of the elegance of the finer Pinots."/>
    <x v="13"/>
    <s v="Chehalem Mountains,Willamette Valley"/>
    <s v="USD"/>
    <n v="38"/>
    <n v="1.002"/>
    <x v="141"/>
    <s v="Good"/>
    <d v="2018-06-15T00:00:00"/>
    <n v="20.8"/>
    <n v="1"/>
    <n v="5"/>
    <s v="PinotNoir"/>
  </r>
  <r>
    <n v="67433"/>
    <x v="0"/>
    <s v="California"/>
    <s v="Haywood"/>
    <x v="22"/>
    <s v="Haywood 2011 Rocky Terrace Zinfandel (Sonoma Valley)"/>
    <x v="1"/>
    <s v="From a particular block of the Los Chamizal Vineyard that is indeed rocky, this brambly, fruity wine shows off layers of blackberry and vanilla, swaddled in cinnamon toast. Somewhat thin on the palate despite the power of its ripeness, it devolves on the sour finish."/>
    <x v="12"/>
    <s v="Sonoma Valley,Sonoma"/>
    <s v="USD"/>
    <n v="38"/>
    <n v="1.002"/>
    <x v="141"/>
    <s v="Good"/>
    <d v="2013-04-03T00:00:00"/>
    <n v="20.8"/>
    <n v="5"/>
    <n v="1"/>
    <s v="Zinfandel"/>
  </r>
  <r>
    <n v="67434"/>
    <x v="0"/>
    <s v="California"/>
    <s v="Testarossa"/>
    <x v="0"/>
    <s v="Testarossa 2014 Chardonnay (Santa Lucia Highlands)"/>
    <x v="0"/>
    <s v="Very light aromas of apricot and apple blossom show on this appellation blend by the single-vineyard specialists, whose winery is based in Los Gatos. A nice touch of acid marks the palate, where lemon zest meets with ripe Pink Lady apple flavors."/>
    <x v="14"/>
    <s v="Santa Lucia Highlands,Central Coast"/>
    <s v="USD"/>
    <n v="38"/>
    <n v="1.002"/>
    <x v="141"/>
    <s v="Very Good"/>
    <d v="2014-09-02T00:00:00"/>
    <n v="20.8"/>
    <n v="3"/>
    <n v="11"/>
    <s v="Chardonnay"/>
  </r>
  <r>
    <n v="67431"/>
    <x v="0"/>
    <s v="Oregon"/>
    <s v="St. Innocent"/>
    <x v="4"/>
    <s v="St. Innocent 2015 Temperance Hill Vineyard Pinot Noir (Eola-Amity Hills)"/>
    <x v="2"/>
    <s v="This drinks a bit lighter than previous vintages, with light strawberry and thin, tart cherry fruit. The tannins are astringent and slightly green. It's worth cellaring until 2019 to let additional bottle age smooth out the finish."/>
    <x v="11"/>
    <s v="Eola-Amity Hills,Willamette Valley"/>
    <s v="USD"/>
    <n v="38"/>
    <n v="1.002"/>
    <x v="141"/>
    <s v="Very Good"/>
    <d v="2016-05-02T00:00:00"/>
    <n v="20.8"/>
    <n v="1"/>
    <n v="8"/>
    <s v="PinotNoir"/>
  </r>
  <r>
    <n v="67426"/>
    <x v="0"/>
    <s v="Oregon"/>
    <s v="Girardet"/>
    <x v="2"/>
    <s v="Girardet 2011 Estate Grown Cabernet Sauvignon (Umpqua Valley)"/>
    <x v="2"/>
    <s v="Light red fruits with a suggestion of mint carry notes of leather, cedar and smoke. The blend includes 10% Merlot, and the wine spent 24 months in French oak, 15% new. Complex and balanced, with a streak of black olive, it's not a big wine, but well made and ready to drink."/>
    <x v="10"/>
    <s v="Umpqua Valley,Southern Oregon"/>
    <s v="USD"/>
    <n v="38"/>
    <n v="1.002"/>
    <x v="141"/>
    <s v="Very Good"/>
    <d v="2014-09-02T00:00:00"/>
    <n v="20.8"/>
    <n v="2"/>
    <n v="3"/>
    <s v="CabernetSauvignon"/>
  </r>
  <r>
    <n v="67430"/>
    <x v="0"/>
    <s v="Washington"/>
    <s v="Abeja"/>
    <x v="6"/>
    <s v="Abeja 2009 Merlot (Columbia Valley (WA))"/>
    <x v="2"/>
    <s v="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
    <x v="2"/>
    <s v="Columbia Valley (WA),Columbia Valley"/>
    <s v="USD"/>
    <n v="38"/>
    <n v="1.002"/>
    <x v="141"/>
    <s v="Superb"/>
    <d v="2019-08-02T00:00:00"/>
    <n v="20.8"/>
    <n v="1"/>
    <n v="11"/>
    <s v="Merlot"/>
  </r>
  <r>
    <n v="67209"/>
    <x v="0"/>
    <s v="California"/>
    <s v="Wrath"/>
    <x v="4"/>
    <s v="Wrath 2013 Ex Vite Pinot Noir (Monterey)"/>
    <x v="0"/>
    <s v="Meaning â€œfrom the vine,â€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
    <x v="4"/>
    <s v="Monterey,Central Coast"/>
    <s v="USD"/>
    <n v="38"/>
    <n v="1.002"/>
    <x v="141"/>
    <s v="Excellent"/>
    <d v="2016-05-02T00:00:00"/>
    <n v="20.8"/>
    <n v="3"/>
    <n v="5"/>
    <s v="PinotNoir"/>
  </r>
  <r>
    <n v="67005"/>
    <x v="0"/>
    <s v="California"/>
    <s v="J. Rickards"/>
    <x v="2"/>
    <s v="J. Rickards 2012 Five Sisters Blend Cabernet Sauvignon (Alexander Valley)"/>
    <x v="1"/>
    <s v="All five red Bordeaux varieties are represented here, providing velvety tar and raspberry liqueur, remaining bright and fresh in a medium-bodied package. The brightness of acidity remains through the finish, assisted by a lift of cranberry and cassis."/>
    <x v="11"/>
    <s v="Alexander Valley,Sonoma"/>
    <s v="USD"/>
    <n v="38"/>
    <n v="1.002"/>
    <x v="141"/>
    <s v="Very Good"/>
    <d v="2018-06-15T00:00:00"/>
    <n v="20.8"/>
    <n v="1"/>
    <n v="9"/>
    <s v="CabernetSauvignon"/>
  </r>
  <r>
    <n v="67006"/>
    <x v="0"/>
    <s v="California"/>
    <s v="Joseph SoggÃ©"/>
    <x v="4"/>
    <s v="Joseph SoggÃ© 2014 DeNatale Vineyard Pinot Noir (Russian River Valley)"/>
    <x v="1"/>
    <s v="Light and clear in color, this ethereal and delicate wine is earthy, with a brightness of cherries and a woodsy back note. Subtle in alcohol and power, it provides a food-friendly experience of cardamom and rose petals that makes it pretty on the nose and elusive on the palate."/>
    <x v="11"/>
    <s v="Russian River Valley,Sonoma"/>
    <s v="USD"/>
    <n v="38"/>
    <n v="1.002"/>
    <x v="141"/>
    <s v="Very Good"/>
    <d v="2016-05-02T00:00:00"/>
    <n v="20.8"/>
    <n v="2"/>
    <n v="11"/>
    <s v="PinotNoir"/>
  </r>
  <r>
    <n v="67004"/>
    <x v="0"/>
    <s v="California"/>
    <s v="Francis Coppola"/>
    <x v="0"/>
    <s v="Francis Coppola 2015 Dutton Ranch Jewell Vineyard Reserve Chardonnay (Russian River Valley)"/>
    <x v="1"/>
    <s v="Bright golden color gives way to caramelized oak and densely packed flavors of yellow apple and anise. Crisp, underlying acidity helps balance the lush mouthfeel of luxurious weight and incorporated oak."/>
    <x v="4"/>
    <s v="Russian River Valley,Sonoma"/>
    <s v="USD"/>
    <n v="38"/>
    <n v="1.002"/>
    <x v="141"/>
    <s v="Excellent"/>
    <d v="2011-06-05T00:00:00"/>
    <n v="20.8"/>
    <n v="3"/>
    <n v="4"/>
    <s v="Chardonnay"/>
  </r>
  <r>
    <n v="66999"/>
    <x v="0"/>
    <s v="California"/>
    <s v="The Withers Winery"/>
    <x v="29"/>
    <s v="The Withers Winery 2013 Ruben Red (El Dorado)"/>
    <x v="4"/>
    <s v="This is a well-balanced, handsomely composed wine that is big in flavor and full in body. The aromas are spicy like black pepper and cardamom, the flavors are meaty, peppery, smoky and berry-like, for a great taste experience that goes way beyond the usual. It's made mostly from MourvÃ¨dre grapes, with Syrah and Grenache in supporting roles."/>
    <x v="0"/>
    <s v="El Dorado,Sierra Foothills"/>
    <s v="USD"/>
    <n v="38"/>
    <n v="1.002"/>
    <x v="141"/>
    <s v="Excellent"/>
    <d v="2010-08-02T00:00:00"/>
    <n v="20.8"/>
    <n v="5"/>
    <n v="12"/>
    <s v="RhnestyleRedBlend"/>
  </r>
  <r>
    <n v="67002"/>
    <x v="0"/>
    <s v="Oregon"/>
    <s v="DanCin"/>
    <x v="4"/>
    <s v="DanCin 2015 Ã‰cartÃ© Pinot Noir (Oregon)"/>
    <x v="2"/>
    <s v="This is all Pommard clone Pinot from a vineyard in the McMinnville AVA. It's loaded with ripe, fleshy cherry fruit and suggestions of steely minerality, typical of the terroir. Big, full, delicious and nicely balanced, it wraps up with a yummy chocolaty finish."/>
    <x v="3"/>
    <s v="Oregon,Oregon Other"/>
    <s v="USD"/>
    <n v="38"/>
    <n v="1.002"/>
    <x v="141"/>
    <s v="Excellent"/>
    <d v="2020-09-28T00:00:00"/>
    <n v="12.2"/>
    <n v="3"/>
    <n v="11"/>
    <s v="PinotNoir"/>
  </r>
  <r>
    <n v="67007"/>
    <x v="0"/>
    <s v="California"/>
    <s v="Refugio Ranch"/>
    <x v="19"/>
    <s v="Refugio Ranch 2013 Petite Sirah (Santa Ynez Valley)"/>
    <x v="0"/>
    <s v="Black pepper, lavender, blueberry, blackcurrant, grapseseed and smoked game make for a heady nose on this wine from a property just south of the Sana Ynez River. The palate offers tart black fruit and elderberry jam, with just enough pepper and purple flowers to round out the sip."/>
    <x v="11"/>
    <s v="Santa Ynez Valley,Central Coast"/>
    <s v="USD"/>
    <n v="38"/>
    <n v="1.002"/>
    <x v="141"/>
    <s v="Very Good"/>
    <d v="2010-08-02T00:00:00"/>
    <n v="20.8"/>
    <n v="1"/>
    <n v="7"/>
    <s v="PetiteSirah"/>
  </r>
  <r>
    <n v="67014"/>
    <x v="0"/>
    <s v="California"/>
    <s v="Viszlay Vineyards"/>
    <x v="0"/>
    <s v="Viszlay Vineyards 2013 Chardonnay (Russian River Valley)"/>
    <x v="1"/>
    <s v="Low in oak and high in acidity, this wine shows an earthy underbelly of lemon met by more nuanced vanilla."/>
    <x v="12"/>
    <s v="Russian River Valley,Sonoma"/>
    <s v="USD"/>
    <n v="38"/>
    <n v="1.002"/>
    <x v="141"/>
    <s v="Good"/>
    <d v="2010-08-02T00:00:00"/>
    <n v="20.8"/>
    <n v="5"/>
    <n v="11"/>
    <s v="Chardonnay"/>
  </r>
  <r>
    <n v="67015"/>
    <x v="0"/>
    <s v="California"/>
    <s v="Pezzi King"/>
    <x v="19"/>
    <s v="Pezzi King 2013 Newsome Petite Sirah (Dry Creek Valley)"/>
    <x v="1"/>
    <s v="Dusty pencil shavings mark the nose of this fulsome, generously ripe wine, thick and soft in integrated layers of black licorice, sage and dark chocolate."/>
    <x v="4"/>
    <s v="Dry Creek Valley,Sonoma"/>
    <s v="USD"/>
    <n v="38"/>
    <n v="1.002"/>
    <x v="141"/>
    <s v="Excellent"/>
    <d v="2021-06-05T00:00:00"/>
    <n v="33.1"/>
    <n v="5"/>
    <n v="2"/>
    <s v="PetiteSirah"/>
  </r>
  <r>
    <n v="67013"/>
    <x v="0"/>
    <s v="California"/>
    <s v="Refugio Ranch"/>
    <x v="19"/>
    <s v="Refugio Ranch 2014 Petite Sirah (Santa Ynez Valley)"/>
    <x v="0"/>
    <s v="Classic Petite Sirah aromas leap off the nose of this bottling, including dense black rocks, crushed gravel and lava rocks, a touch of espresso bean and a light brush of purple flowers. The palate starts juicy with ripe blueberry then grows complex through charred meat, tar and coffee. The tannins are still stiff but will mellow slowly."/>
    <x v="0"/>
    <s v="Santa Ynez Valley,Central Coast"/>
    <s v="USD"/>
    <n v="38"/>
    <n v="1.002"/>
    <x v="141"/>
    <s v="Excellent"/>
    <d v="2011-06-05T00:00:00"/>
    <n v="20.8"/>
    <n v="3"/>
    <n v="12"/>
    <s v="PetiteSirah"/>
  </r>
  <r>
    <n v="67008"/>
    <x v="0"/>
    <s v="California"/>
    <s v="Left Bend"/>
    <x v="14"/>
    <s v="Left Bend 2013 Cabernet Franc (Santa Cruz Mountains)"/>
    <x v="0"/>
    <s v="Fresh and peppery in a more classic style, this bottling by Gary Robinson shows just-tanned leather, green peppercorn and herbaceous elements that border on bell pepper. Peppery zest on the palate spices up the tart red fruit and crushed thyme herbs. Chill it a tad and enjoy on a warm day."/>
    <x v="11"/>
    <s v="Santa Cruz Mountains,Central Coast"/>
    <s v="USD"/>
    <n v="38"/>
    <n v="1.002"/>
    <x v="141"/>
    <s v="Very Good"/>
    <d v="2012-08-25T00:00:00"/>
    <n v="20.8"/>
    <n v="1"/>
    <n v="6"/>
    <s v="CabernetFranc"/>
  </r>
  <r>
    <n v="67012"/>
    <x v="0"/>
    <s v="Oregon"/>
    <s v="Seven Hills"/>
    <x v="2"/>
    <s v="Seven Hills 2010 Seven Hills Vineyard Cabernet Sauvignon (Walla Walla Valley (OR))"/>
    <x v="2"/>
    <s v="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
    <x v="1"/>
    <s v="Walla Walla Valley (OR),Oregon Other"/>
    <s v="USD"/>
    <n v="38"/>
    <n v="1.002"/>
    <x v="141"/>
    <s v="Excellent"/>
    <d v="2012-08-25T00:00:00"/>
    <n v="20.8"/>
    <n v="2"/>
    <n v="5"/>
    <s v="CabernetSauvignon"/>
  </r>
  <r>
    <n v="66997"/>
    <x v="0"/>
    <s v="California"/>
    <s v="Keller"/>
    <x v="0"/>
    <s v="Keller 2013 La Cruz Vineyard Chardonnay (Sonoma Coast)"/>
    <x v="1"/>
    <s v="Ripe butterscotch and a notable flank of big vanilla and oak greet the entry of this vineyard-designate. It makes for a luxurious wine reflective of a warm vintage and approach."/>
    <x v="14"/>
    <s v="Sonoma Coast,Sonoma"/>
    <s v="USD"/>
    <n v="38"/>
    <n v="1.002"/>
    <x v="141"/>
    <s v="Very Good"/>
    <d v="2017-08-10T00:00:00"/>
    <n v="20.8"/>
    <n v="1"/>
    <n v="5"/>
    <s v="Chardonnay"/>
  </r>
  <r>
    <n v="66985"/>
    <x v="0"/>
    <s v="Washington"/>
    <s v="Merry Cellars"/>
    <x v="43"/>
    <s v="Merry Cellars 2011 Stillwater Creek Vineyard MourvÃ¨dre-Syrah (Columbia Valley (WA))"/>
    <x v="2"/>
    <s v="Smooth and soft in the mouth, this has rich cherry flavors and a generous amount of caramel and chocolate from barrel aging. It's a palate-pleasing wine, straightforward and probably at its drinking peak."/>
    <x v="14"/>
    <s v="Columbia Valley (WA),Columbia Valley"/>
    <s v="USD"/>
    <n v="38"/>
    <n v="1.002"/>
    <x v="141"/>
    <s v="Very Good"/>
    <d v="2013-04-03T00:00:00"/>
    <n v="20.8"/>
    <n v="5"/>
    <n v="12"/>
    <s v="MourvdreSyrah"/>
  </r>
  <r>
    <n v="66987"/>
    <x v="0"/>
    <s v="California"/>
    <s v="Ridge"/>
    <x v="8"/>
    <s v="Ridge 2012 Geyserville Red (Alexander Valley)"/>
    <x v="4"/>
    <s v="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
    <x v="1"/>
    <s v="Alexander Valley,Sonoma"/>
    <s v="USD"/>
    <n v="38"/>
    <n v="1.002"/>
    <x v="141"/>
    <s v="Excellent"/>
    <d v="2016-05-02T00:00:00"/>
    <n v="20.8"/>
    <n v="5"/>
    <n v="10"/>
    <s v="RedBlend"/>
  </r>
  <r>
    <n v="66983"/>
    <x v="0"/>
    <s v="California"/>
    <s v="Graveyard"/>
    <x v="2"/>
    <s v="Graveyard 2013 Cabernet Sauvignon (Paso Robles)"/>
    <x v="0"/>
    <s v="Fresh boysenberry aromas and Concord grape scents are lifted by cracked peppercorn on the nose of this bottling. There is a touch of dill to the palate, where black cherry and chocolate flavors also arise on the lighter, simple yet tasty bottling."/>
    <x v="10"/>
    <s v="Paso Robles,Central Coast"/>
    <s v="USD"/>
    <n v="38"/>
    <n v="1.002"/>
    <x v="141"/>
    <s v="Very Good"/>
    <d v="2015-04-15T00:00:00"/>
    <n v="20.8"/>
    <n v="1"/>
    <n v="1"/>
    <s v="CabernetSauvignon"/>
  </r>
  <r>
    <n v="66981"/>
    <x v="0"/>
    <s v="California"/>
    <s v="Ã‰cluse"/>
    <x v="29"/>
    <s v="Ã‰cluse 2013 Rendition Red (Paso Robles)"/>
    <x v="0"/>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x v="1"/>
    <s v="Paso Robles,Central Coast"/>
    <s v="USD"/>
    <n v="38"/>
    <n v="1.002"/>
    <x v="141"/>
    <s v="Excellent"/>
    <d v="2016-05-02T00:00:00"/>
    <n v="20.8"/>
    <n v="3"/>
    <n v="4"/>
    <s v="RhnestyleRedBlend"/>
  </r>
  <r>
    <n v="66982"/>
    <x v="0"/>
    <s v="California"/>
    <s v="Grow Wines"/>
    <x v="0"/>
    <s v="Grow Wines 2014 Ruhl Vineyard Chardonnay (Mount Veeder)"/>
    <x v="1"/>
    <s v="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
    <x v="3"/>
    <s v="Mount Veeder,Napa"/>
    <s v="USD"/>
    <n v="38"/>
    <n v="1.002"/>
    <x v="141"/>
    <s v="Excellent"/>
    <d v="2019-08-02T00:00:00"/>
    <n v="20.8"/>
    <n v="3"/>
    <n v="12"/>
    <s v="Chardonnay"/>
  </r>
  <r>
    <n v="66988"/>
    <x v="0"/>
    <s v="California"/>
    <s v="Bonny Doon"/>
    <x v="29"/>
    <s v="Bonny Doon 2009 Le Cigare Volant Red (Central Coast)"/>
    <x v="0"/>
    <s v="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
    <x v="1"/>
    <s v="Central Coast,Central Coast"/>
    <s v="USD"/>
    <n v="38"/>
    <n v="1.002"/>
    <x v="141"/>
    <s v="Excellent"/>
    <d v="2010-08-02T00:00:00"/>
    <n v="20.8"/>
    <n v="2"/>
    <n v="4"/>
    <s v="RhnestyleRedBlend"/>
  </r>
  <r>
    <n v="66994"/>
    <x v="0"/>
    <s v="California"/>
    <s v="Left Bend"/>
    <x v="14"/>
    <s v="Left Bend 2014 Cabernet Franc (Santa Cruz Mountains)"/>
    <x v="0"/>
    <s v="There's a good array of purple-flower aromas, including lavender and potpourri, on the nose of this bottling, as well as light cola and plum skins. The sip is quite bitter and tarry though, with just a touch of riper black fruit."/>
    <x v="13"/>
    <s v="Santa Cruz Mountains,Central Coast"/>
    <s v="USD"/>
    <n v="38"/>
    <n v="1.002"/>
    <x v="141"/>
    <s v="Good"/>
    <d v="2019-08-02T00:00:00"/>
    <n v="20.8"/>
    <n v="2"/>
    <n v="6"/>
    <s v="CabernetFranc"/>
  </r>
  <r>
    <n v="66996"/>
    <x v="0"/>
    <s v="Oregon"/>
    <s v="J Wrigley"/>
    <x v="4"/>
    <s v="J Wrigley 2012 Mac CuvÃ©e Pinot Noir (McMinnville)"/>
    <x v="2"/>
    <s v="Fresh and young, this offers scents of violets, plummy fruit and a wash of root beer. Lively in the mouth, it has a leesy minerality that underscores rather light, pretty, but simple fruit. Drink up while it retains its freshness."/>
    <x v="14"/>
    <s v="McMinnville,Willamette Valley"/>
    <s v="USD"/>
    <n v="38"/>
    <n v="1.002"/>
    <x v="141"/>
    <s v="Very Good"/>
    <d v="2015-04-15T00:00:00"/>
    <n v="20.8"/>
    <n v="3"/>
    <n v="5"/>
    <s v="PinotNoir"/>
  </r>
  <r>
    <n v="66992"/>
    <x v="0"/>
    <s v="California"/>
    <s v="Saxon Brown"/>
    <x v="22"/>
    <s v="Saxon Brown 2010 Fighting Brothers CuvÃ©e Zinfandel (Sonoma Valley)"/>
    <x v="4"/>
    <s v="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
    <x v="4"/>
    <s v="Sonoma Valley,Sonoma"/>
    <s v="USD"/>
    <n v="38"/>
    <n v="1.002"/>
    <x v="141"/>
    <s v="Excellent"/>
    <d v="2016-05-02T00:00:00"/>
    <n v="20.8"/>
    <n v="1"/>
    <n v="12"/>
    <s v="Zinfandel"/>
  </r>
  <r>
    <n v="66989"/>
    <x v="0"/>
    <s v="California"/>
    <s v="Flywheel"/>
    <x v="0"/>
    <s v="Flywheel 2013 Brosseau Vineyard Chardonnay (Chalone)"/>
    <x v="0"/>
    <s v="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
    <x v="0"/>
    <s v="Chalone,Central Coast"/>
    <s v="USD"/>
    <n v="38"/>
    <n v="1.002"/>
    <x v="141"/>
    <s v="Excellent"/>
    <d v="2016-05-02T00:00:00"/>
    <n v="20.8"/>
    <n v="2"/>
    <n v="3"/>
    <s v="Chardonnay"/>
  </r>
  <r>
    <n v="66990"/>
    <x v="0"/>
    <s v="California"/>
    <s v="Bodega de Edgar"/>
    <x v="31"/>
    <s v="Bodega de Edgar 2014 Alta Mesa Vineyard MourvÃ¨dre (Santa Barbara County)"/>
    <x v="0"/>
    <s v="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
    <x v="3"/>
    <s v="Santa Barbara County,Central Coast"/>
    <s v="USD"/>
    <n v="38"/>
    <n v="1.002"/>
    <x v="141"/>
    <s v="Excellent"/>
    <d v="2016-05-02T00:00:00"/>
    <n v="20.8"/>
    <n v="5"/>
    <n v="3"/>
    <s v="Mourvdre"/>
  </r>
  <r>
    <n v="67017"/>
    <x v="0"/>
    <s v="California"/>
    <s v="Oso Libre"/>
    <x v="22"/>
    <s v="Oso Libre 2011 Osezno Zinfandel (Paso Robles)"/>
    <x v="0"/>
    <s v="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
    <x v="12"/>
    <s v="Paso Robles,Central Coast"/>
    <s v="USD"/>
    <n v="38"/>
    <n v="1.002"/>
    <x v="141"/>
    <s v="Good"/>
    <d v="2014-09-02T00:00:00"/>
    <n v="20.8"/>
    <n v="2"/>
    <n v="2"/>
    <s v="Zinfandel"/>
  </r>
  <r>
    <n v="67044"/>
    <x v="0"/>
    <s v="California"/>
    <s v="Mike and Molly Hendry"/>
    <x v="22"/>
    <s v="Mike and Molly Hendry 2014 R.W. Moore Vineyard Zinfandel (Coombsville)"/>
    <x v="1"/>
    <s v="From a terrific, old-vine site in the heart of the southern-lying appellation, this is a mild-mannered, juicy wine, structured and balanced despite the abundance of ripe red fruit. Cinnamon and pepper complement the restrained nature of the brambly cherry."/>
    <x v="4"/>
    <s v="Coombsville,Napa"/>
    <s v="USD"/>
    <n v="38"/>
    <n v="1.002"/>
    <x v="141"/>
    <s v="Excellent"/>
    <d v="2010-08-02T00:00:00"/>
    <n v="20.8"/>
    <n v="1"/>
    <n v="4"/>
    <s v="Zinfandel"/>
  </r>
  <r>
    <n v="67045"/>
    <x v="0"/>
    <s v="Washington"/>
    <s v="JM Cellars"/>
    <x v="0"/>
    <s v="JM Cellars 2014 Chardonnay (Columbia Valley (WA))"/>
    <x v="3"/>
    <s v="Light cream, peach and malolactic aromas lead to a medium-bodied nuanced palate. It has plenty of subtleties to explore, with a finish that stretches out."/>
    <x v="4"/>
    <s v="Columbia Valley (WA),Columbia Valley"/>
    <s v="USD"/>
    <n v="38"/>
    <n v="1.002"/>
    <x v="141"/>
    <s v="Excellent"/>
    <d v="2012-08-25T00:00:00"/>
    <n v="20.8"/>
    <n v="2"/>
    <n v="5"/>
    <s v="Chardonnay"/>
  </r>
  <r>
    <n v="67042"/>
    <x v="0"/>
    <s v="Washington"/>
    <s v="William Church"/>
    <x v="2"/>
    <s v="William Church 2005 Cabernet Sauvignon (Columbia Valley (WA))"/>
    <x v="2"/>
    <s v="A warm year ripens the fruit well at this cool climate site; so well that it's just on the edge of raisiny. There are mixed flavors of Bourbon-soaked raisins, plum pudding and coffee liqueur; the barrels show more strongly than the fruit, at least for now."/>
    <x v="14"/>
    <s v="Columbia Valley (WA),Columbia Valley"/>
    <s v="USD"/>
    <n v="38"/>
    <n v="1.002"/>
    <x v="141"/>
    <s v="Very Good"/>
    <d v="2011-06-05T00:00:00"/>
    <n v="20.8"/>
    <n v="4"/>
    <n v="8"/>
    <s v="CabernetSauvignon"/>
  </r>
  <r>
    <n v="67037"/>
    <x v="0"/>
    <s v="California"/>
    <s v="Anglim"/>
    <x v="1"/>
    <s v="Anglim 2013 Syrah (Paso Robles)"/>
    <x v="0"/>
    <s v="Concentrated blackberries mix with lush and inviting purple flowers and baking-spice notes on the nose of this appellation blend. It's juicy on the palate with minty blackberry and licorice-laced olallieberry flavors, making for easy drinking."/>
    <x v="10"/>
    <s v="Paso Robles,Central Coast"/>
    <s v="USD"/>
    <n v="38"/>
    <n v="1.002"/>
    <x v="141"/>
    <s v="Very Good"/>
    <d v="2011-06-05T00:00:00"/>
    <n v="20.8"/>
    <n v="3"/>
    <n v="8"/>
    <s v="Syrah"/>
  </r>
  <r>
    <n v="67039"/>
    <x v="0"/>
    <s v="California"/>
    <s v="Margerum"/>
    <x v="29"/>
    <s v="Margerum 2012 M5 Reserve Red (Santa Barbara County)"/>
    <x v="0"/>
    <s v="Coming from 11 different vineyards, Doug Margerum's blend of 43% Grenache, 41% Syrah, 9% MourvÃ¨dre, 4% Counoise and 3% Cinsault offers squeezed olallieberries and dried oregano on the nose. The palate shows lots of boysenberry jam, leveled by pine-sap and herbal elements as well."/>
    <x v="4"/>
    <s v="Santa Barbara County,Central Coast"/>
    <s v="USD"/>
    <n v="38"/>
    <n v="1.002"/>
    <x v="141"/>
    <s v="Excellent"/>
    <d v="2013-04-03T00:00:00"/>
    <n v="20.8"/>
    <n v="1"/>
    <n v="7"/>
    <s v="RhnestyleRedBlend"/>
  </r>
  <r>
    <n v="67046"/>
    <x v="0"/>
    <s v="California"/>
    <s v="Patz &amp; Hall"/>
    <x v="0"/>
    <s v="Patz &amp; Hall 2013 Chardonnay (Sonoma Coast)"/>
    <x v="1"/>
    <s v="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
    <x v="3"/>
    <s v="Sonoma Coast,Sonoma"/>
    <s v="USD"/>
    <n v="38"/>
    <n v="1.002"/>
    <x v="141"/>
    <s v="Excellent"/>
    <d v="2019-08-02T00:00:00"/>
    <n v="20.8"/>
    <n v="2"/>
    <n v="8"/>
    <s v="Chardonnay"/>
  </r>
  <r>
    <n v="67053"/>
    <x v="0"/>
    <s v="California"/>
    <s v="Sevtap"/>
    <x v="2"/>
    <s v="Sevtap 2012 Zig-A-Zig-Ahh Cabernet Sauvignon (Santa Ynez Valley)"/>
    <x v="0"/>
    <s v="The nose on this wine by oil worker-turned-winemaker Ert Sevtap offers lifting aromas of blueberry and mint. The spearmint notes carry to the palate as well, which also shows blackberry fruit and roasted beef meatiness."/>
    <x v="14"/>
    <s v="Santa Ynez Valley,Central Coast"/>
    <s v="USD"/>
    <n v="38"/>
    <n v="1.002"/>
    <x v="141"/>
    <s v="Very Good"/>
    <d v="2019-08-02T00:00:00"/>
    <n v="20.8"/>
    <n v="1"/>
    <n v="6"/>
    <s v="CabernetSauvignon"/>
  </r>
  <r>
    <n v="67056"/>
    <x v="0"/>
    <s v="California"/>
    <s v="Asuncion Ridge"/>
    <x v="29"/>
    <s v="Asuncion Ridge 2014 Salacious Red (Paso Robles)"/>
    <x v="0"/>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x v="1"/>
    <s v="Paso Robles,Central Coast"/>
    <s v="USD"/>
    <n v="38"/>
    <n v="1.002"/>
    <x v="141"/>
    <s v="Excellent"/>
    <d v="2017-08-10T00:00:00"/>
    <n v="20.8"/>
    <n v="4"/>
    <n v="8"/>
    <s v="RhnestyleRedBlend"/>
  </r>
  <r>
    <n v="67052"/>
    <x v="0"/>
    <s v="California"/>
    <s v="Saint K"/>
    <x v="1"/>
    <s v="Saint K 2013 Presqu'ile Vineyard Syrah (Santa Maria Valley)"/>
    <x v="0"/>
    <s v="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
    <x v="3"/>
    <s v="Santa Maria Valley,Central Coast"/>
    <s v="USD"/>
    <n v="38"/>
    <n v="1.002"/>
    <x v="141"/>
    <s v="Excellent"/>
    <d v="2019-08-02T00:00:00"/>
    <n v="20.8"/>
    <n v="5"/>
    <n v="11"/>
    <s v="Syrah"/>
  </r>
  <r>
    <n v="67049"/>
    <x v="0"/>
    <s v="Oregon"/>
    <s v="Sokol Blosser"/>
    <x v="4"/>
    <s v="Sokol Blosser 2011 Dundee Hills Pinot Noir (Dundee Hills)"/>
    <x v="2"/>
    <s v="The Dundee Hills cuvÃ©e shows the tight, tart, higher acidity that is characteristic of the 2011 Pinots from the Willamette Valley. It spent 16 months in 45% new barrels and offers raspberry and cranberry fruit with grippy tannins and a mineral base. Drink now though 2025."/>
    <x v="0"/>
    <s v="Dundee Hills,Willamette Valley"/>
    <s v="USD"/>
    <n v="38"/>
    <n v="1.002"/>
    <x v="141"/>
    <s v="Excellent"/>
    <d v="2020-09-28T00:00:00"/>
    <n v="12.2"/>
    <n v="4"/>
    <n v="12"/>
    <s v="PinotNoir"/>
  </r>
  <r>
    <n v="67051"/>
    <x v="0"/>
    <s v="Washington"/>
    <s v="Camaraderie"/>
    <x v="3"/>
    <s v="Camaraderie 2009 ElÃ©gance Meek Family Vineyard Red (Yakima Valley)"/>
    <x v="2"/>
    <s v="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
    <x v="10"/>
    <s v="Yakima Valley,Columbia Valley"/>
    <s v="USD"/>
    <n v="38"/>
    <n v="1.002"/>
    <x v="141"/>
    <s v="Very Good"/>
    <d v="2011-06-05T00:00:00"/>
    <n v="20.8"/>
    <n v="3"/>
    <n v="8"/>
    <s v="BordeauxstyleRedBlend"/>
  </r>
  <r>
    <n v="67035"/>
    <x v="0"/>
    <s v="California"/>
    <s v="Alma Sol"/>
    <x v="28"/>
    <s v="Alma Sol 2011 Meritage Cabernet Sauvignon-Merlot (Paso Robles)"/>
    <x v="0"/>
    <s v="Green elements are often frowned upon in New World Bordeaux, but this wine shows why that's flawed thinking. Black pepper and sour cherry accompany vibrant jalapeÃ±o on the nose. That vivid herbaceous character extends to the palate, making for an intriguing, eye-opening drink. Why not pair with chile relleno?"/>
    <x v="4"/>
    <s v="Paso Robles,Central Coast"/>
    <s v="USD"/>
    <n v="38"/>
    <n v="1.002"/>
    <x v="141"/>
    <s v="Excellent"/>
    <d v="2012-08-25T00:00:00"/>
    <n v="20.8"/>
    <n v="2"/>
    <n v="10"/>
    <s v="CabernetSauvignonMerlot"/>
  </r>
  <r>
    <n v="67023"/>
    <x v="0"/>
    <s v="California"/>
    <s v="Tessier Winery"/>
    <x v="4"/>
    <s v="Tessier Winery 2013 Morelli Lane Vineyard Pinot Noir (Russian River Valley)"/>
    <x v="1"/>
    <s v="Sanguine and floral, this soft wine exudes waxy plum and cherry around a midweight core of earthiness. Shy in fruit, it finishes with a somewhat diluted character."/>
    <x v="13"/>
    <s v="Russian River Valley,Sonoma"/>
    <s v="USD"/>
    <n v="38"/>
    <n v="1.002"/>
    <x v="141"/>
    <s v="Good"/>
    <d v="2013-04-03T00:00:00"/>
    <n v="20.8"/>
    <n v="4"/>
    <n v="7"/>
    <s v="PinotNoir"/>
  </r>
  <r>
    <n v="67024"/>
    <x v="0"/>
    <s v="Washington"/>
    <s v="Castillo De Feliciana"/>
    <x v="13"/>
    <s v="Castillo De Feliciana 2012 Phinny Hill Vineyard Malbec (Columbia Valley (WA))"/>
    <x v="3"/>
    <s v="Reductive at first, this wine opens to show aromas of coffee, dried herbs, carob and eucalyptus, with the barrel notes initially taking the lead followed by blue fruit. The fruit flavors are silky in feel with abundant coffee and plum notes backed by rustic tannins."/>
    <x v="10"/>
    <s v="Columbia Valley (WA),Columbia Valley"/>
    <s v="USD"/>
    <n v="38"/>
    <n v="1.002"/>
    <x v="141"/>
    <s v="Very Good"/>
    <d v="2010-08-02T00:00:00"/>
    <n v="20.8"/>
    <n v="4"/>
    <n v="3"/>
    <s v="Malbec"/>
  </r>
  <r>
    <n v="67022"/>
    <x v="0"/>
    <s v="California"/>
    <s v="Mike and Molly Hendry"/>
    <x v="22"/>
    <s v="Mike and Molly Hendry 2013 R.W. Moore Vineyard Zinfandel (Coombsville)"/>
    <x v="1"/>
    <s v="French and Hungarian oak cradle the dusty juice of old vines in this soft, integrated wine, brawny in strawberry, orange zest and cheese rind. Black pepper and a note of leather close out the lengthy, spicy finish."/>
    <x v="0"/>
    <s v="Coombsville,Napa"/>
    <s v="USD"/>
    <n v="38"/>
    <n v="1.002"/>
    <x v="141"/>
    <s v="Excellent"/>
    <d v="2013-04-03T00:00:00"/>
    <n v="20.8"/>
    <n v="2"/>
    <n v="5"/>
    <s v="Zinfandel"/>
  </r>
  <r>
    <n v="67019"/>
    <x v="0"/>
    <s v="California"/>
    <s v="Simi"/>
    <x v="2"/>
    <s v="Simi 2013 Landslide Vineyard Cabernet Sauvignon (Alexander Valley)"/>
    <x v="1"/>
    <s v="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
    <x v="4"/>
    <s v="Alexander Valley,Sonoma"/>
    <s v="USD"/>
    <n v="38"/>
    <n v="1.002"/>
    <x v="141"/>
    <s v="Excellent"/>
    <d v="2011-06-05T00:00:00"/>
    <n v="20.8"/>
    <n v="4"/>
    <n v="6"/>
    <s v="CabernetSauvignon"/>
  </r>
  <r>
    <n v="67020"/>
    <x v="0"/>
    <s v="California"/>
    <s v="Spicy Vines"/>
    <x v="29"/>
    <s v="Spicy Vines 2013 Edge Red (Sonoma County)"/>
    <x v="1"/>
    <s v="Velvety blueberry and blackberry notes highlight the moderate structure of this blend of 35% Grenache and 32% Syrah with smaller amounts of Petite Sirah, Carignane and Counoise. Lightly spiced with nutmeg and white pepper, it's balanced and food-friendly, with a soft, round texture."/>
    <x v="4"/>
    <s v="Sonoma County,Sonoma"/>
    <s v="USD"/>
    <n v="38"/>
    <n v="1.002"/>
    <x v="141"/>
    <s v="Excellent"/>
    <d v="2016-05-02T00:00:00"/>
    <n v="20.8"/>
    <n v="4"/>
    <n v="8"/>
    <s v="RhnestyleRedBlend"/>
  </r>
  <r>
    <n v="67028"/>
    <x v="0"/>
    <s v="Washington"/>
    <s v="Walla Walla Vintners"/>
    <x v="2"/>
    <s v="Walla Walla Vintners 2012 Cabernet Sauvignon (Walla Walla Valley (WA))"/>
    <x v="3"/>
    <s v="There's no mistaking the variety with this wine's aromas of dried and fresh savory herbs, poblano, coffee, dark chocolate and cherry, accented by earthy undertones. The palate is deft while showing good depth of flavor and persistence."/>
    <x v="4"/>
    <s v="Walla Walla Valley (WA),Columbia Valley"/>
    <s v="USD"/>
    <n v="38"/>
    <n v="1.002"/>
    <x v="141"/>
    <s v="Excellent"/>
    <d v="2011-06-05T00:00:00"/>
    <n v="20.8"/>
    <n v="3"/>
    <n v="10"/>
    <s v="CabernetSauvignon"/>
  </r>
  <r>
    <n v="67033"/>
    <x v="0"/>
    <s v="California"/>
    <s v="J Vineyards &amp; Winery"/>
    <x v="0"/>
    <s v="J Vineyards &amp; Winery 2014 Strata Chardonnay (Russian River Valley)"/>
    <x v="1"/>
    <s v="Lemon, lime and guava surround rounded acidity in this complex and layered white, fleshy and impressive in its approachability. This shows the ripe minerality of the appellation well, with just a wink of lushness on the finish."/>
    <x v="0"/>
    <s v="Russian River Valley,Sonoma"/>
    <s v="USD"/>
    <n v="38"/>
    <n v="1.002"/>
    <x v="141"/>
    <s v="Excellent"/>
    <d v="2011-06-05T00:00:00"/>
    <n v="20.8"/>
    <n v="2"/>
    <n v="10"/>
    <s v="Chardonnay"/>
  </r>
  <r>
    <n v="67034"/>
    <x v="0"/>
    <s v="California"/>
    <s v="Talley"/>
    <x v="0"/>
    <s v="Talley 2013 Oliver's VIneyard Chardonnay (Edna Valley)"/>
    <x v="0"/>
    <s v="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
    <x v="3"/>
    <s v="Edna Valley,Central Coast"/>
    <s v="USD"/>
    <n v="38"/>
    <n v="1.002"/>
    <x v="141"/>
    <s v="Excellent"/>
    <d v="2011-06-05T00:00:00"/>
    <n v="20.8"/>
    <n v="2"/>
    <n v="3"/>
    <s v="Chardonnay"/>
  </r>
  <r>
    <n v="67031"/>
    <x v="0"/>
    <s v="California"/>
    <s v="Stephen Ross"/>
    <x v="4"/>
    <s v="Stephen Ross 2012 Chorro Creek Vineyard Pinot Noir (San Luis Obispo County)"/>
    <x v="0"/>
    <s v="Sage and anise characterize the nose of this single-vineyard offering. On the palate, there is a distinct element of elderberry, a native fruit to the Central Coast, as well as the expected balance between slightly grippy tannins and a bright acidity."/>
    <x v="0"/>
    <s v="San Luis Obispo County,Central Coast"/>
    <s v="USD"/>
    <n v="38"/>
    <n v="1.002"/>
    <x v="141"/>
    <s v="Excellent"/>
    <d v="2016-05-02T00:00:00"/>
    <n v="20.8"/>
    <n v="5"/>
    <n v="5"/>
    <s v="PinotNoir"/>
  </r>
  <r>
    <n v="67029"/>
    <x v="0"/>
    <s v="California"/>
    <s v="ZD"/>
    <x v="0"/>
    <s v="ZD 2013 Chardonnay (California)"/>
    <x v="1"/>
    <s v="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
    <x v="4"/>
    <s v="California,California Other"/>
    <s v="USD"/>
    <n v="38"/>
    <n v="1.002"/>
    <x v="141"/>
    <s v="Excellent"/>
    <d v="2014-09-02T00:00:00"/>
    <n v="20.8"/>
    <n v="4"/>
    <n v="8"/>
    <s v="Chardonnay"/>
  </r>
  <r>
    <n v="67030"/>
    <x v="0"/>
    <s v="California"/>
    <s v="Seven Angels"/>
    <x v="29"/>
    <s v="Seven Angels 2013 Chosen One Red (Paso Robles)"/>
    <x v="0"/>
    <s v="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
    <x v="3"/>
    <s v="Paso Robles,Central Coast"/>
    <s v="USD"/>
    <n v="38"/>
    <n v="1.002"/>
    <x v="141"/>
    <s v="Excellent"/>
    <d v="2017-08-10T00:00:00"/>
    <n v="20.8"/>
    <n v="2"/>
    <n v="8"/>
    <s v="RhnestyleRedBlend"/>
  </r>
  <r>
    <n v="66930"/>
    <x v="0"/>
    <s v="California"/>
    <s v="Mesa Del Sol"/>
    <x v="1"/>
    <s v="Mesa Del Sol 2011 Syrah (Arroyo Seco)"/>
    <x v="0"/>
    <s v="From a warm-climate zone in a cool vintage, this wine is fascinatingly savory. Black and white pepper, game meat, crushed graphite and espresso aromas promise an awesome sip. It delivers with black peppercorn, green olive, black plum skin and elderberry flavors."/>
    <x v="3"/>
    <s v="Arroyo Seco,Central Coast"/>
    <s v="USD"/>
    <n v="38"/>
    <n v="1.002"/>
    <x v="141"/>
    <s v="Excellent"/>
    <d v="2012-08-25T00:00:00"/>
    <n v="20.8"/>
    <n v="2"/>
    <n v="6"/>
    <s v="Syrah"/>
  </r>
  <r>
    <n v="66934"/>
    <x v="0"/>
    <s v="California"/>
    <s v="Lone Madrone"/>
    <x v="22"/>
    <s v="Lone Madrone 2011 Bailey Ranch Dry Farmed Zinfandel (Paso Robles)"/>
    <x v="0"/>
    <s v="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
    <x v="4"/>
    <s v="Paso Robles,Central Coast"/>
    <s v="USD"/>
    <n v="38"/>
    <n v="1.002"/>
    <x v="141"/>
    <s v="Excellent"/>
    <d v="2015-04-15T00:00:00"/>
    <n v="20.8"/>
    <n v="4"/>
    <n v="10"/>
    <s v="Zinfandel"/>
  </r>
  <r>
    <n v="66929"/>
    <x v="0"/>
    <s v="California"/>
    <s v="Ã‰cluse"/>
    <x v="29"/>
    <s v="Ã‰cluse 2014 Rendition Red (Paso Robles)"/>
    <x v="0"/>
    <s v="Damp chaparral, dried blueberry, beef and pencil lead scents show on the nose of this blend of 54% Grenache, 35% Syrah and 11% MourvÃ¨dre. Rounded blueberry and black plum flavors meet loamy soil, anise, thyme and marjoram spice, with a savory touch of smoke."/>
    <x v="4"/>
    <s v="Paso Robles,Central Coast"/>
    <s v="USD"/>
    <n v="38"/>
    <n v="1.002"/>
    <x v="141"/>
    <s v="Excellent"/>
    <d v="2011-06-05T00:00:00"/>
    <n v="20.8"/>
    <n v="1"/>
    <n v="9"/>
    <s v="RhnestyleRedBlend"/>
  </r>
  <r>
    <n v="66927"/>
    <x v="0"/>
    <s v="California"/>
    <s v="Challen"/>
    <x v="4"/>
    <s v="Challen 2014 Scarlett Pinot Noir (Sta. Rita Hills)"/>
    <x v="0"/>
    <s v="Woodsmoke, bramble and sharp raspberry sorbet aromas show on the nose of this appellation blend from winemaker Kevin Law and actress Challen Cates. Sour cranberry and tart plum skin flavors show on the palate, along with darker nutmeg-like spices."/>
    <x v="4"/>
    <s v="Sta. Rita Hills,Central Coast"/>
    <s v="USD"/>
    <n v="38"/>
    <n v="1.002"/>
    <x v="141"/>
    <s v="Excellent"/>
    <d v="2020-09-28T00:00:00"/>
    <n v="12.2"/>
    <n v="4"/>
    <n v="7"/>
    <s v="PinotNoir"/>
  </r>
  <r>
    <n v="66928"/>
    <x v="0"/>
    <s v="California"/>
    <s v="Crux"/>
    <x v="1"/>
    <s v="Crux 2013 Syrah (Russian River Valley)"/>
    <x v="1"/>
    <s v="Meat, compost and leather notes mark the entry of this Syrah blended with smaller amounts of MourvÃ¨dre and Petite Sirah. Light black pepper and red fruit flavors are sustained by a soft, round texture and lingering finish."/>
    <x v="4"/>
    <s v="Russian River Valley,Sonoma"/>
    <s v="USD"/>
    <n v="38"/>
    <n v="1.002"/>
    <x v="141"/>
    <s v="Excellent"/>
    <d v="2014-09-02T00:00:00"/>
    <n v="20.8"/>
    <n v="3"/>
    <n v="6"/>
    <s v="Syrah"/>
  </r>
  <r>
    <n v="66935"/>
    <x v="0"/>
    <s v="California"/>
    <s v="Covenant"/>
    <x v="0"/>
    <s v="Covenant 2013 Lavan Chardonnay (Sonoma Mountain)"/>
    <x v="1"/>
    <s v="From a 10-acre site called Scopus farmed by Ulises Valdez, this wine is rich and golden in color, given time to barrel-ferment and develop layers of fulsome complexity. Oaky, it has weight and depth, veering into ripe tropical notes and vanilla as it develops in the glass."/>
    <x v="10"/>
    <s v="Sonoma Mountain,Sonoma"/>
    <s v="USD"/>
    <n v="38"/>
    <n v="1.002"/>
    <x v="141"/>
    <s v="Very Good"/>
    <d v="2012-08-25T00:00:00"/>
    <n v="20.8"/>
    <n v="4"/>
    <n v="5"/>
    <s v="Chardonnay"/>
  </r>
  <r>
    <n v="66942"/>
    <x v="0"/>
    <s v="California"/>
    <s v="William Harrison"/>
    <x v="0"/>
    <s v="William Harrison 2014 Sangiacomo Family Vineyards Chardonnay (Carneros)"/>
    <x v="1"/>
    <s v="With a pronounced sensibility of caramelized apple and toasted brioche, this wine opens with a memorable lushness and richness that finds its balance in stony minerality. The highlights of flavor lean into golden pear compote and lemon zest, with a delicate seasoning of ginger."/>
    <x v="1"/>
    <s v="Carneros,Napa-Sonoma"/>
    <s v="USD"/>
    <n v="38"/>
    <n v="1.002"/>
    <x v="141"/>
    <s v="Excellent"/>
    <d v="2017-08-10T00:00:00"/>
    <n v="20.8"/>
    <n v="4"/>
    <n v="1"/>
    <s v="Chardonnay"/>
  </r>
  <r>
    <n v="66943"/>
    <x v="0"/>
    <s v="California"/>
    <s v="Beaulieu Vineyard"/>
    <x v="4"/>
    <s v="Beaulieu Vineyard 2014 Maestro Collection Ranch No. 5 Pinot Noir (Carneros)"/>
    <x v="1"/>
    <s v="Herbal in a shock of dusty sage and black tea, this is a layered, robust wine, deep in raspberry and vanilla flavor with a mineral-laden belly of stone. The finish is tannic and lengthy, showy in oak."/>
    <x v="10"/>
    <s v="Carneros,Napa-Sonoma"/>
    <s v="USD"/>
    <n v="38"/>
    <n v="1.002"/>
    <x v="141"/>
    <s v="Very Good"/>
    <d v="2015-04-15T00:00:00"/>
    <n v="20.8"/>
    <n v="2"/>
    <n v="6"/>
    <s v="PinotNoir"/>
  </r>
  <r>
    <n v="66940"/>
    <x v="0"/>
    <s v="California"/>
    <s v="On Point"/>
    <x v="4"/>
    <s v="On Point 2014 Christina's CuvÃ©e Pinot Noir (North Coast)"/>
    <x v="4"/>
    <s v="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
    <x v="4"/>
    <s v="North Coast,North Coast"/>
    <s v="USD"/>
    <n v="38"/>
    <n v="1.002"/>
    <x v="141"/>
    <s v="Excellent"/>
    <d v="2010-08-02T00:00:00"/>
    <n v="20.8"/>
    <n v="3"/>
    <n v="10"/>
    <s v="PinotNoir"/>
  </r>
  <r>
    <n v="66938"/>
    <x v="0"/>
    <s v="Oregon"/>
    <s v="Wetzel Estate"/>
    <x v="4"/>
    <s v="Wetzel Estate 2010 Estate Reserve Pinot Noir (Willamette Valley)"/>
    <x v="2"/>
    <s v="The fruit flavors never get past light, tart cranberry in this wine, and there is an earthy tinge that runs through the palate and into the finish. It's thin and tannic in style."/>
    <x v="16"/>
    <s v="Willamette Valley,Willamette Valley"/>
    <s v="USD"/>
    <n v="38"/>
    <n v="1.002"/>
    <x v="141"/>
    <s v="Good"/>
    <d v="2012-08-25T00:00:00"/>
    <n v="20.8"/>
    <n v="3"/>
    <n v="2"/>
    <s v="PinotNoir"/>
  </r>
  <r>
    <n v="66939"/>
    <x v="0"/>
    <s v="California"/>
    <s v="Hess Collection"/>
    <x v="8"/>
    <s v="Hess Collection 2013 19 Block Mountain CuvÃ©e Red (Mount Veeder)"/>
    <x v="1"/>
    <s v="This is an estate-grown blend of 61% Malbec, 33% Cabernet Sauvignon, 3% Petit Verdot and 3% Syrah. It sizzles in a mix of huckleberry and blueberry, full-bodied and dusty in tannin. Its juicy and lifted by moderate acidity, with oaky accents of vanilla, nutmeg and clove."/>
    <x v="4"/>
    <s v="Mount Veeder,Napa"/>
    <s v="USD"/>
    <n v="38"/>
    <n v="1.002"/>
    <x v="141"/>
    <s v="Excellent"/>
    <d v="2010-08-02T00:00:00"/>
    <n v="20.8"/>
    <n v="2"/>
    <n v="5"/>
    <s v="RedBlend"/>
  </r>
  <r>
    <n v="66926"/>
    <x v="0"/>
    <s v="California"/>
    <s v="Judd's Hill"/>
    <x v="105"/>
    <s v="Judd's Hill 2014 Charbono (Suisun Valley)"/>
    <x v="4"/>
    <s v="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
    <x v="3"/>
    <s v="Suisun Valley,North Coast"/>
    <s v="USD"/>
    <n v="38"/>
    <n v="1.002"/>
    <x v="141"/>
    <s v="Excellent"/>
    <d v="2019-08-02T00:00:00"/>
    <n v="20.8"/>
    <n v="3"/>
    <n v="12"/>
    <s v="Charbono"/>
  </r>
  <r>
    <n v="66916"/>
    <x v="0"/>
    <s v="Washington"/>
    <s v="Alleromb"/>
    <x v="0"/>
    <s v="Alleromb 2014 La Reyna Blanca Vineyard Chardonnay (Columbia Valley (WA))"/>
    <x v="3"/>
    <s v="The aromas are bright, with notes of barrel spice, vanilla, pineapple and lees. The palate is full bodied, with textured and richly flavored tropical fruit notes that lead to a warm vanilla-filled finish. The oak seems a bit heavy handed."/>
    <x v="11"/>
    <s v="Columbia Valley (WA),Columbia Valley"/>
    <s v="USD"/>
    <n v="38"/>
    <n v="1.002"/>
    <x v="141"/>
    <s v="Very Good"/>
    <d v="2012-08-25T00:00:00"/>
    <n v="20.8"/>
    <n v="1"/>
    <n v="2"/>
    <s v="Chardonnay"/>
  </r>
  <r>
    <n v="66917"/>
    <x v="0"/>
    <s v="California"/>
    <s v="Truchard"/>
    <x v="2"/>
    <s v="Truchard 2012 Estate Cabernet Sauvignon (Carneros)"/>
    <x v="1"/>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x v="4"/>
    <s v="Carneros,Napa-Sonoma"/>
    <s v="USD"/>
    <n v="38"/>
    <n v="1.002"/>
    <x v="141"/>
    <s v="Excellent"/>
    <d v="2020-09-28T00:00:00"/>
    <n v="12.2"/>
    <n v="1"/>
    <n v="4"/>
    <s v="CabernetSauvignon"/>
  </r>
  <r>
    <n v="66915"/>
    <x v="0"/>
    <s v="California"/>
    <s v="Le Vigne"/>
    <x v="2"/>
    <s v="Le Vigne 2014 Di Domenico Cabernet Sauvignon (Paso Robles)"/>
    <x v="0"/>
    <s v="Black plum, charred wood, coffee syrup and cracked black pepper show on the excellently bright nose of this bottling. The flavors are equally intriguing, with umami touches of charred beef along with rosemary, bay leaf, olie and more black pepper."/>
    <x v="0"/>
    <s v="Paso Robles,Central Coast"/>
    <s v="USD"/>
    <n v="38"/>
    <n v="1.002"/>
    <x v="141"/>
    <s v="Excellent"/>
    <d v="2010-08-02T00:00:00"/>
    <n v="20.8"/>
    <n v="4"/>
    <n v="9"/>
    <s v="CabernetSauvignon"/>
  </r>
  <r>
    <n v="66913"/>
    <x v="0"/>
    <s v="Oregon"/>
    <s v="Le Cadeau"/>
    <x v="4"/>
    <s v="Le Cadeau 2014 Pinot Noir (Willamette Valley)"/>
    <x v="2"/>
    <s v="This wine is bursting with gorgeous cherry fruit, forward and luscious. The tannins are ripe and the acids in perfect proportion, keeping the fruit flavors buoyed upon a textural ride into a lingering finish."/>
    <x v="0"/>
    <s v="Willamette Valley,Willamette Valley"/>
    <s v="USD"/>
    <n v="38"/>
    <n v="1.002"/>
    <x v="141"/>
    <s v="Excellent"/>
    <d v="2010-08-02T00:00:00"/>
    <n v="20.8"/>
    <n v="4"/>
    <n v="10"/>
    <s v="PinotNoir"/>
  </r>
  <r>
    <n v="66914"/>
    <x v="0"/>
    <s v="Washington"/>
    <s v="Walla Walla Vintners"/>
    <x v="2"/>
    <s v="Walla Walla Vintners 2013 Cabernet Sauvignon (Walla Walla Valley (WA))"/>
    <x v="3"/>
    <s v="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
    <x v="11"/>
    <s v="Walla Walla Valley (WA),Columbia Valley"/>
    <s v="USD"/>
    <n v="38"/>
    <n v="1.002"/>
    <x v="141"/>
    <s v="Very Good"/>
    <d v="2021-06-05T00:00:00"/>
    <n v="33.1"/>
    <n v="1"/>
    <n v="5"/>
    <s v="CabernetSauvignon"/>
  </r>
  <r>
    <n v="66918"/>
    <x v="0"/>
    <s v="California"/>
    <s v="Dry Creek Vineyard"/>
    <x v="22"/>
    <s v="Dry Creek Vineyard 2012 DCV2 Estate Four Clones Vineyard Zinfandel (Dry Creek Valley)"/>
    <x v="1"/>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x v="0"/>
    <s v="Dry Creek Valley,Sonoma"/>
    <s v="USD"/>
    <n v="38"/>
    <n v="1.002"/>
    <x v="141"/>
    <s v="Excellent"/>
    <d v="2014-09-02T00:00:00"/>
    <n v="20.8"/>
    <n v="5"/>
    <n v="11"/>
    <s v="Zinfandel"/>
  </r>
  <r>
    <n v="66923"/>
    <x v="0"/>
    <s v="California"/>
    <s v="Bonny Doon"/>
    <x v="29"/>
    <s v="Bonny Doon 2010 Le Cigare Volant Red (Central Coast)"/>
    <x v="0"/>
    <s v="Distinct crushed lava rock aromas meet with dust, cinnamon, cola and Dr Pepper on this blend of 28% Syrah, 22% Grenache, 17% Cinsault, 17% MourvÃ¨dre and 16% Carignane. Light red fruits of cranberry and slight strawberry show on the palate that dives into serious tannins quickly."/>
    <x v="4"/>
    <s v="Central Coast,Central Coast"/>
    <s v="USD"/>
    <n v="38"/>
    <n v="1.002"/>
    <x v="141"/>
    <s v="Excellent"/>
    <d v="2021-06-05T00:00:00"/>
    <n v="33.1"/>
    <n v="4"/>
    <n v="8"/>
    <s v="RhnestyleRedBlend"/>
  </r>
  <r>
    <n v="66925"/>
    <x v="0"/>
    <s v="California"/>
    <s v="Belden Barns"/>
    <x v="4"/>
    <s v="Belden Barns 2013 Estate Grown Pinot Noir (Sonoma Mountain)"/>
    <x v="1"/>
    <s v="This wine is tightly wound and thickly colored. Full bodied in style, it shows plenty of oak influence, aged in entirely French oak for 16 months, 42% of it new. Cranberry and sour cherry dominate in terms of fruit, with an underlying agenda of clove and tea."/>
    <x v="16"/>
    <s v="Sonoma Mountain,Sonoma"/>
    <s v="USD"/>
    <n v="38"/>
    <n v="1.002"/>
    <x v="141"/>
    <s v="Good"/>
    <d v="2016-05-02T00:00:00"/>
    <n v="20.8"/>
    <n v="1"/>
    <n v="11"/>
    <s v="PinotNoir"/>
  </r>
  <r>
    <n v="66922"/>
    <x v="0"/>
    <s v="California"/>
    <s v="Tres Sabores"/>
    <x v="22"/>
    <s v="Tres Sabores 2014 Perspective Estate Zinfandel (Rutherford)"/>
    <x v="1"/>
    <s v="From dry-farmed 40-year-old vines perched along the Rutherford Bench, this impressive offering is sanguine and elegantly balanced, a showcase of cranberry, raspberry and milk chocolate. Refined acidity contributes to an overall lightness, with dried herb and dust lingering on the finish."/>
    <x v="2"/>
    <s v="Rutherford,Napa"/>
    <s v="USD"/>
    <n v="38"/>
    <n v="1.002"/>
    <x v="141"/>
    <s v="Superb"/>
    <d v="2010-08-02T00:00:00"/>
    <n v="20.8"/>
    <n v="4"/>
    <n v="11"/>
    <s v="Zinfandel"/>
  </r>
  <r>
    <n v="66920"/>
    <x v="0"/>
    <s v="Oregon"/>
    <s v="Amalie Robert"/>
    <x v="4"/>
    <s v="Amalie Robert 2012 i Pinot Noir (Willamette Valley)"/>
    <x v="2"/>
    <s v="This new â€œiâ€ series offering mixes brambly strawberry fruit with granular tannins. It's ready to drink, dappled with cinnamon, and leaves a slightly medicinal aftertaste in the back of the mouth."/>
    <x v="14"/>
    <s v="Willamette Valley,Willamette Valley"/>
    <s v="USD"/>
    <n v="38"/>
    <n v="1.002"/>
    <x v="141"/>
    <s v="Very Good"/>
    <d v="2012-08-25T00:00:00"/>
    <n v="20.8"/>
    <n v="5"/>
    <n v="12"/>
    <s v="PinotNoir"/>
  </r>
  <r>
    <n v="66921"/>
    <x v="0"/>
    <s v="California"/>
    <s v="Scott Harvey"/>
    <x v="22"/>
    <s v="Scott Harvey 2012 Old Vine Reserve Zinfandel (Amador County)"/>
    <x v="4"/>
    <s v="Composed, complex and complete, this mellow wine is very comfortable in its skin. Touches of oak, tobacco, dried plum and cardamom fill the aroma, and ripe but not overripe black cherry, tamarind and cola flavors flood the palate, supported by fine-grained tannins and medium-full body."/>
    <x v="2"/>
    <s v="Amador County,Sierra Foothills"/>
    <s v="USD"/>
    <n v="38"/>
    <n v="1.002"/>
    <x v="141"/>
    <s v="Superb"/>
    <d v="2016-05-02T00:00:00"/>
    <n v="20.8"/>
    <n v="5"/>
    <n v="5"/>
    <s v="Zinfandel"/>
  </r>
  <r>
    <n v="66947"/>
    <x v="0"/>
    <s v="California"/>
    <s v="Pomar Junction"/>
    <x v="6"/>
    <s v="Pomar Junction 2013 Merlot (Paso Robles)"/>
    <x v="0"/>
    <s v="The aromas are shy on this bottling, but with patience show gravel and blackberry juice. The mouthfeel is also a bit light, offering dark red and purple fruit alongside asphalt and espresso bean."/>
    <x v="13"/>
    <s v="Paso Robles,Central Coast"/>
    <s v="USD"/>
    <n v="38"/>
    <n v="1.002"/>
    <x v="141"/>
    <s v="Good"/>
    <d v="2016-05-02T00:00:00"/>
    <n v="20.8"/>
    <n v="4"/>
    <n v="10"/>
    <s v="Merlot"/>
  </r>
  <r>
    <n v="66972"/>
    <x v="0"/>
    <s v="California"/>
    <s v="Cinnabar"/>
    <x v="123"/>
    <s v="Cinnabar 2014 Carignan (Contra Costa County)"/>
    <x v="4"/>
    <s v="This savory, spicy wine is relatively light but offers a tasty combination of non-fruit flavors such as black pepper, beef broth and wood smoke. It's medium bodied, lightly tannic and quite complex for its moderate concentration."/>
    <x v="11"/>
    <s v="Contra Costa County,Central Coast"/>
    <s v="USD"/>
    <n v="38"/>
    <n v="1.002"/>
    <x v="141"/>
    <s v="Very Good"/>
    <d v="2015-04-15T00:00:00"/>
    <n v="20.8"/>
    <n v="5"/>
    <n v="9"/>
    <s v="Carignan"/>
  </r>
  <r>
    <n v="66974"/>
    <x v="0"/>
    <s v="California"/>
    <s v="Mercy"/>
    <x v="4"/>
    <s v="Mercy 2012 Cedar Lane Vineyard Pinot Noir (Arroyo Seco)"/>
    <x v="0"/>
    <s v="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
    <x v="1"/>
    <s v="Arroyo Seco,Central Coast"/>
    <s v="USD"/>
    <n v="38"/>
    <n v="1.002"/>
    <x v="141"/>
    <s v="Excellent"/>
    <d v="2015-04-15T00:00:00"/>
    <n v="20.8"/>
    <n v="2"/>
    <n v="6"/>
    <s v="PinotNoir"/>
  </r>
  <r>
    <n v="66970"/>
    <x v="0"/>
    <s v="California"/>
    <s v="Still Waters"/>
    <x v="3"/>
    <s v="Still Waters 2009 Reflections of Still Waters Estate Grown Red (Paso Robles)"/>
    <x v="0"/>
    <s v="The best Still Waters release right now, this presents a sophisticated nose of cherry chutney, black pepper, blueberry and burning sagebrush. On the palate, blueberry fruit gets dashed with more black sage and tobacco, and the acidity and tannins are just right."/>
    <x v="3"/>
    <s v="Paso Robles,Central Coast"/>
    <s v="USD"/>
    <n v="38"/>
    <n v="1.002"/>
    <x v="141"/>
    <s v="Excellent"/>
    <d v="2013-04-03T00:00:00"/>
    <n v="20.8"/>
    <n v="3"/>
    <n v="9"/>
    <s v="BordeauxstyleRedBlend"/>
  </r>
  <r>
    <n v="66968"/>
    <x v="0"/>
    <s v="Oregon"/>
    <s v="Trisaetum"/>
    <x v="7"/>
    <s v="Trisaetum 2014 Estates Reserve Riesling (Willamette Valley)"/>
    <x v="2"/>
    <s v="Finished off dry, this masks its residual sugar with ample acidity. Some portion of the winery's numerous individual Riesling lots is barrel fermented, and here there are unmistakable highlights of caramel. On the palate it's smooth and rich, with wide-open flavors of peach and pear."/>
    <x v="3"/>
    <s v="Willamette Valley,Willamette Valley"/>
    <s v="USD"/>
    <n v="38"/>
    <n v="1.002"/>
    <x v="141"/>
    <s v="Excellent"/>
    <d v="2012-08-25T00:00:00"/>
    <n v="20.8"/>
    <n v="4"/>
    <n v="8"/>
    <s v="Riesling"/>
  </r>
  <r>
    <n v="66969"/>
    <x v="0"/>
    <s v="California"/>
    <s v="Ascension Cellars"/>
    <x v="23"/>
    <s v="Ascension Cellars 2014 Halo Cass Vineyard Viognier (Paso Robles)"/>
    <x v="0"/>
    <s v="Extremely showy white tuberose flowers and tropical candied guava fruit combine into a bubblegum-like nose on this wine. The palate is overwhelmingly tropical, bordering on treacly in presentation."/>
    <x v="12"/>
    <s v="Paso Robles,Central Coast"/>
    <s v="USD"/>
    <n v="38"/>
    <n v="1.002"/>
    <x v="141"/>
    <s v="Good"/>
    <d v="2014-09-02T00:00:00"/>
    <n v="20.8"/>
    <n v="2"/>
    <n v="1"/>
    <s v="Viognier"/>
  </r>
  <r>
    <n v="66975"/>
    <x v="0"/>
    <s v="California"/>
    <s v="Ron Rubin"/>
    <x v="4"/>
    <s v="Ron Rubin 2014 Gunsalus Vineyard Pinot Noir (Green Valley)"/>
    <x v="1"/>
    <s v="Light and spicy, this wine surprises and delights. It shows a tannic underbrush of firmness and grit that's seasoned in tart acidity and flavors of rhubarb, currant and black tea. It's well balanced and enjoyable now."/>
    <x v="0"/>
    <s v="Green Valley,Sonoma"/>
    <s v="USD"/>
    <n v="38"/>
    <n v="1.002"/>
    <x v="141"/>
    <s v="Excellent"/>
    <d v="2016-05-02T00:00:00"/>
    <n v="20.8"/>
    <n v="1"/>
    <n v="7"/>
    <s v="PinotNoir"/>
  </r>
  <r>
    <n v="66979"/>
    <x v="0"/>
    <s v="New York"/>
    <s v="Atwater"/>
    <x v="110"/>
    <s v="Atwater 2010 Moffett Block BlaufrÃ¤nkisch (Finger Lakes)"/>
    <x v="6"/>
    <s v="This exceptionally pretty BlaufrÃ¤nkisch is sultry on the nose, offering notes of preserved blackberry and blueberry. The palate is rich and ripe, with crÃ¨me de cassis flavor, brightened by tart acidity and a flourish of violet on the finish."/>
    <x v="11"/>
    <s v="Finger Lakes,Finger Lakes"/>
    <s v="USD"/>
    <n v="38"/>
    <n v="1.002"/>
    <x v="141"/>
    <s v="Very Good"/>
    <d v="2017-08-10T00:00:00"/>
    <n v="20.8"/>
    <n v="3"/>
    <n v="12"/>
    <s v="Blaufrnkisch"/>
  </r>
  <r>
    <n v="66980"/>
    <x v="0"/>
    <s v="California"/>
    <s v="Portola Vineyards"/>
    <x v="4"/>
    <s v="Portola Vineyards 2008 Estate Pinot Noir (Santa Clara Valley)"/>
    <x v="1"/>
    <s v="A nicely balanced Pinot Noir from an unlikely spotâ€“â€“Portola Valley, on the western side of Highway 280 across from Stanford Universityâ€“â€“and a newish small producer. It's on the bigger side of the Pinot spectrum but has admirable texture and cherry and earth aromas. Only 130 cases made. Worth trying to see what unconventional areas can do with the variety."/>
    <x v="10"/>
    <s v="Santa Clara Valley,Central Coast"/>
    <s v="USD"/>
    <n v="38"/>
    <n v="1.002"/>
    <x v="141"/>
    <s v="Very Good"/>
    <d v="2012-08-25T00:00:00"/>
    <n v="20.8"/>
    <n v="3"/>
    <n v="4"/>
    <s v="PinotNoir"/>
  </r>
  <r>
    <n v="66978"/>
    <x v="0"/>
    <s v="California"/>
    <s v="Concannon"/>
    <x v="4"/>
    <s v="Concannon 2015 Reserve Pinot Noir (Russian River Valley)"/>
    <x v="1"/>
    <s v="Rose and turned earth notes mark the entry of this concentrated, tannic wine. Robust strawberry and black cherry flavors fill it out, wrapped in toasted oak."/>
    <x v="14"/>
    <s v="Russian River Valley,Sonoma"/>
    <s v="USD"/>
    <n v="38"/>
    <n v="1.002"/>
    <x v="141"/>
    <s v="Very Good"/>
    <d v="2011-06-05T00:00:00"/>
    <n v="20.8"/>
    <n v="5"/>
    <n v="7"/>
    <s v="PinotNoir"/>
  </r>
  <r>
    <n v="66976"/>
    <x v="0"/>
    <s v="California"/>
    <s v="Quivira"/>
    <x v="22"/>
    <s v="Quivira 2012 Flight Zinfandel (Dry Creek Valley)"/>
    <x v="1"/>
    <s v="The grapes are Demeter-certified Biodynamic in this 100% Zin, grown on a ridge-top vineyard overlooking the Dry Creek Valley. A fully realized, satisfying wine, it offers cherry vanilla, tar and toasty bacon among warm tones of complementary spicy cinnamon."/>
    <x v="0"/>
    <s v="Dry Creek Valley,Sonoma"/>
    <s v="USD"/>
    <n v="38"/>
    <n v="1.002"/>
    <x v="141"/>
    <s v="Excellent"/>
    <d v="2012-08-25T00:00:00"/>
    <n v="20.8"/>
    <n v="5"/>
    <n v="4"/>
    <s v="Zinfandel"/>
  </r>
  <r>
    <n v="66977"/>
    <x v="0"/>
    <s v="California"/>
    <s v="Anglim"/>
    <x v="31"/>
    <s v="Anglim 2013 Hastings Ranch Vineyard MourvÃ¨dre (Adelaida District)"/>
    <x v="0"/>
    <s v="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
    <x v="3"/>
    <s v="Adelaida District,Central Coast"/>
    <s v="USD"/>
    <n v="38"/>
    <n v="1.002"/>
    <x v="141"/>
    <s v="Excellent"/>
    <d v="2010-08-02T00:00:00"/>
    <n v="20.8"/>
    <n v="2"/>
    <n v="5"/>
    <s v="Mourvdre"/>
  </r>
  <r>
    <n v="66966"/>
    <x v="0"/>
    <s v="California"/>
    <s v="Seghesio"/>
    <x v="22"/>
    <s v="Seghesio 2012 Old Vine Zinfandel (Sonoma County)"/>
    <x v="1"/>
    <s v="Juicy, plummy and dusty, in well-integrated ways, this is a classically earthy old-vine Zin, with plush blueberry and blackberry on the palate that finishes rich in mocha and cinnamon. Medium in body and acidity, it's approachable and enjoyable now."/>
    <x v="4"/>
    <s v="Sonoma County,Sonoma"/>
    <s v="USD"/>
    <n v="38"/>
    <n v="1.002"/>
    <x v="141"/>
    <s v="Excellent"/>
    <d v="2013-04-03T00:00:00"/>
    <n v="20.8"/>
    <n v="4"/>
    <n v="4"/>
    <s v="Zinfandel"/>
  </r>
  <r>
    <n v="66951"/>
    <x v="0"/>
    <s v="California"/>
    <s v="Keating"/>
    <x v="19"/>
    <s v="Keating 2012 Petite Sirah (Rockpile)"/>
    <x v="1"/>
    <s v="Complex tannins confound the palate at first, but mellow on the back side, inviting gregarious amounts of leather, black pepper and blackberry, a waft of cigar smoke in the mix, too. Fuller-bodied in style, the wine will benefit from time; cellar through 2020."/>
    <x v="4"/>
    <s v="Rockpile,Sonoma"/>
    <s v="USD"/>
    <n v="38"/>
    <n v="1.002"/>
    <x v="141"/>
    <s v="Excellent"/>
    <d v="2010-08-02T00:00:00"/>
    <n v="20.8"/>
    <n v="2"/>
    <n v="2"/>
    <s v="PetiteSirah"/>
  </r>
  <r>
    <n v="66952"/>
    <x v="0"/>
    <s v="California"/>
    <s v="Sequoia Grove"/>
    <x v="2"/>
    <s v="Sequoia Grove 2012 Cabernet Sauvignon (Napa Valley)"/>
    <x v="1"/>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x v="14"/>
    <s v="Napa Valley,Napa"/>
    <s v="USD"/>
    <n v="38"/>
    <n v="1.002"/>
    <x v="141"/>
    <s v="Very Good"/>
    <d v="2020-09-28T00:00:00"/>
    <n v="12.2"/>
    <n v="2"/>
    <n v="12"/>
    <s v="CabernetSauvignon"/>
  </r>
  <r>
    <n v="66950"/>
    <x v="0"/>
    <s v="Washington"/>
    <s v="Damsel"/>
    <x v="2"/>
    <s v="Damsel 2013 Cabernet Sauvignon (Columbia Valley (WA))"/>
    <x v="3"/>
    <s v="Brooding aromas of incense, cedar, herb and cherry are followed by lithe fruit flavors. It's a deft expression of the variety."/>
    <x v="10"/>
    <s v="Columbia Valley (WA),Columbia Valley"/>
    <s v="USD"/>
    <n v="38"/>
    <n v="1.002"/>
    <x v="141"/>
    <s v="Very Good"/>
    <d v="2012-08-25T00:00:00"/>
    <n v="20.8"/>
    <n v="5"/>
    <n v="10"/>
    <s v="CabernetSauvignon"/>
  </r>
  <r>
    <n v="66948"/>
    <x v="0"/>
    <s v="Oregon"/>
    <s v="Le Cadeau"/>
    <x v="4"/>
    <s v="Le Cadeau 2013 Pinot Noir (Oregon)"/>
    <x v="2"/>
    <s v="Rhubarb and cranberry fruit, along with a touch of red apple suggests minimal ripening. It's a tangy, pleasant wine, light and optimal for near-term drinking with simple poultry dishes."/>
    <x v="14"/>
    <s v="Oregon,Oregon Other"/>
    <s v="USD"/>
    <n v="38"/>
    <n v="1.002"/>
    <x v="141"/>
    <s v="Very Good"/>
    <d v="2017-08-10T00:00:00"/>
    <n v="20.8"/>
    <n v="1"/>
    <n v="12"/>
    <s v="PinotNoir"/>
  </r>
  <r>
    <n v="66949"/>
    <x v="0"/>
    <s v="California"/>
    <s v="Buena Vista"/>
    <x v="22"/>
    <s v="Buena Vista 2013 Attila's Selection Zinfandel (Sonoma County)"/>
    <x v="1"/>
    <s v="This is a thick, rich and very ripe wine, with a charred back note making its way against higher-toned tastes of red raspberry and blackberry. The oak is integrated and the wine softly varietal, but it packs a punch on the palate."/>
    <x v="14"/>
    <s v="Sonoma County,Sonoma"/>
    <s v="USD"/>
    <n v="38"/>
    <n v="1.002"/>
    <x v="141"/>
    <s v="Very Good"/>
    <d v="2016-05-02T00:00:00"/>
    <n v="20.8"/>
    <n v="1"/>
    <n v="3"/>
    <s v="Zinfandel"/>
  </r>
  <r>
    <n v="66953"/>
    <x v="0"/>
    <s v="California"/>
    <s v="Belden Barns"/>
    <x v="4"/>
    <s v="Belden Barns 2014 Estate Pinot Noir (Sonoma Mountain)"/>
    <x v="1"/>
    <s v="This wine is restrained on the nose and initially on the palate, showing a touch of reduction and tightly-held flavor. As it opens, it unleashes juicy dark cherry, berry and huckleberry notes, its core dense with tannin and oak."/>
    <x v="4"/>
    <s v="Sonoma Mountain,Sonoma"/>
    <s v="USD"/>
    <n v="38"/>
    <n v="1.002"/>
    <x v="141"/>
    <s v="Excellent"/>
    <d v="2019-08-02T00:00:00"/>
    <n v="20.8"/>
    <n v="5"/>
    <n v="2"/>
    <s v="PinotNoir"/>
  </r>
  <r>
    <n v="66963"/>
    <x v="0"/>
    <s v="Washington"/>
    <s v="Dumas Station"/>
    <x v="2"/>
    <s v="Dumas Station 2013 Cabernet Sauvignon (Walla Walla Valley (WA))"/>
    <x v="3"/>
    <s v="Aromas of dried cranberry, raspberry, vanilla, dill and spice are followed by velvety fruit and barrel flavors that show a lovely sense of balance. It provides plenty of interest but the barrel notes seem a bit too predominant."/>
    <x v="10"/>
    <s v="Walla Walla Valley (WA),Columbia Valley"/>
    <s v="USD"/>
    <n v="38"/>
    <n v="1.002"/>
    <x v="141"/>
    <s v="Very Good"/>
    <d v="2014-09-02T00:00:00"/>
    <n v="20.8"/>
    <n v="3"/>
    <n v="12"/>
    <s v="CabernetSauvignon"/>
  </r>
  <r>
    <n v="66965"/>
    <x v="0"/>
    <s v="Oregon"/>
    <s v="Torii Mor"/>
    <x v="4"/>
    <s v="Torii Mor 1998 Balcombe Vineyard Pinot Noir (Willamette Valley)"/>
    <x v="10"/>
    <s v="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
    <x v="11"/>
    <s v="Willamette Valley,Willamette Valley"/>
    <s v="USD"/>
    <n v="38"/>
    <n v="1.002"/>
    <x v="141"/>
    <s v="Very Good"/>
    <d v="2015-04-15T00:00:00"/>
    <n v="20.8"/>
    <n v="1"/>
    <n v="9"/>
    <s v="PinotNoir"/>
  </r>
  <r>
    <n v="66961"/>
    <x v="0"/>
    <s v="California"/>
    <s v="Foxen 7200"/>
    <x v="2"/>
    <s v="Foxen 7200 2012 7200 Cabernet Sauvignon (Happy Canyon of Santa Barbara)"/>
    <x v="0"/>
    <s v="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
    <x v="11"/>
    <s v="Happy Canyon of Santa Barbara,Central Coast"/>
    <s v="USD"/>
    <n v="38"/>
    <n v="1.002"/>
    <x v="141"/>
    <s v="Very Good"/>
    <d v="2014-09-02T00:00:00"/>
    <n v="20.8"/>
    <n v="1"/>
    <n v="6"/>
    <s v="CabernetSauvignon"/>
  </r>
  <r>
    <n v="66955"/>
    <x v="0"/>
    <s v="Washington"/>
    <s v="Maryhill"/>
    <x v="2"/>
    <s v="Maryhill 2014 Alder Ridge Vineyard Cabernet Sauvignon (Horse Heaven Hills)"/>
    <x v="3"/>
    <s v="This 100% varietal wine shows raspberry jam, fruit leather and plum aromas that are bright on the nose. The palate packs tart fruit flavors supported by plump, ripe tannins. It's not your typical Cabernet but still provides appeal, though the alcohol dominates at times."/>
    <x v="11"/>
    <s v="Horse Heaven Hills,Columbia Valley"/>
    <s v="USD"/>
    <n v="38"/>
    <n v="1.002"/>
    <x v="141"/>
    <s v="Very Good"/>
    <d v="2020-09-28T00:00:00"/>
    <n v="12.2"/>
    <n v="1"/>
    <n v="8"/>
    <s v="CabernetSauvignon"/>
  </r>
  <r>
    <n v="66957"/>
    <x v="0"/>
    <s v="California"/>
    <s v="Prime"/>
    <x v="0"/>
    <s v="Prime 2013 Chardonnay (Coombsville)"/>
    <x v="1"/>
    <s v="Slightly sour and funky in earth, this is a restrained white aged in a majority of stainless steel, in addition to smaller percentages of oak and acacia. Crisp and minerally, marked by stone fruit as well as citrus, it finishes rich in caramel and vanilla."/>
    <x v="14"/>
    <s v="Coombsville,Napa"/>
    <s v="USD"/>
    <n v="38"/>
    <n v="1.002"/>
    <x v="141"/>
    <s v="Very Good"/>
    <d v="2014-09-02T00:00:00"/>
    <n v="20.8"/>
    <n v="2"/>
    <n v="1"/>
    <s v="Chardonnay"/>
  </r>
  <r>
    <n v="67163"/>
    <x v="0"/>
    <s v="California"/>
    <s v="Bodega de Edgar"/>
    <x v="25"/>
    <s v="Bodega de Edgar 2014 Laetitia Vineyard Tempranillo (Arroyo Grande Valley)"/>
    <x v="0"/>
    <s v="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
    <x v="3"/>
    <s v="Arroyo Grande Valley,Central Coast"/>
    <s v="USD"/>
    <n v="38"/>
    <n v="1.002"/>
    <x v="141"/>
    <s v="Excellent"/>
    <d v="2015-04-15T00:00:00"/>
    <n v="20.8"/>
    <n v="2"/>
    <n v="2"/>
    <s v="Tempranillo"/>
  </r>
  <r>
    <n v="67164"/>
    <x v="0"/>
    <s v="Washington"/>
    <s v="Tulpen"/>
    <x v="2"/>
    <s v="Tulpen 2009 Cabernet Sauvignon (Walla Walla Valley (WA))"/>
    <x v="2"/>
    <s v="Tulpen's 2009 Cabernet moves the fruit sources to a trio of Walla Walla vineyards, notably Tokar and Heather Hill, to good effect. It's pure varietal, and the excellent fruit sources yield a muscular, aromatic, dense wine. Floral top notes lead into spicy, brambly black fruits. The tannins are firm and astringent, leaving just a bare suggestion of ripe raisins in the finish."/>
    <x v="0"/>
    <s v="Walla Walla Valley (WA),Columbia Valley"/>
    <s v="USD"/>
    <n v="38"/>
    <n v="1.002"/>
    <x v="141"/>
    <s v="Excellent"/>
    <d v="2013-04-03T00:00:00"/>
    <n v="20.8"/>
    <n v="1"/>
    <n v="4"/>
    <s v="CabernetSauvignon"/>
  </r>
  <r>
    <n v="67162"/>
    <x v="0"/>
    <s v="California"/>
    <s v="La Follette"/>
    <x v="0"/>
    <s v="La Follette 2015 Sangiacomo Vineyard Chardonnay (Sonoma Coast)"/>
    <x v="1"/>
    <s v="This wine is beautifully floral, with a honeyed touch of apple blossom on the nose. Stony mineral and sea breeze accents add to its complexity, as seductive, smooth layers of creme brÃ»lÃ©e and preserved lemon flavor provide oomph and grace."/>
    <x v="3"/>
    <s v="Sonoma Coast,Sonoma"/>
    <s v="USD"/>
    <n v="38"/>
    <n v="1.002"/>
    <x v="141"/>
    <s v="Excellent"/>
    <d v="2011-06-05T00:00:00"/>
    <n v="20.8"/>
    <n v="4"/>
    <n v="1"/>
    <s v="Chardonnay"/>
  </r>
  <r>
    <n v="67159"/>
    <x v="0"/>
    <s v="Washington"/>
    <s v="Maryhill"/>
    <x v="22"/>
    <s v="Maryhill 2005 Proprietor's Reserve Zinfandel (Columbia Valley (WA))"/>
    <x v="2"/>
    <s v="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
    <x v="16"/>
    <s v="Columbia Valley (WA),Columbia Valley"/>
    <s v="USD"/>
    <n v="38"/>
    <n v="1.002"/>
    <x v="141"/>
    <s v="Good"/>
    <d v="2014-09-02T00:00:00"/>
    <n v="20.8"/>
    <n v="5"/>
    <n v="6"/>
    <s v="Zinfandel"/>
  </r>
  <r>
    <n v="67161"/>
    <x v="0"/>
    <s v="California"/>
    <s v="Sarah's Vineyard"/>
    <x v="4"/>
    <s v="Sarah's Vineyard 2015 Pinot Noir (Santa Lucia Highlands)"/>
    <x v="0"/>
    <s v="This is a fabulous example of a light, balanced wine from the Santa Lucia Highlands, which is perhaps better known for richness. It shows savory aromas of smoked cherries, nose-tickling sage, juniper-laced sausage and cayenne pepper. The palate is energetic, with a pleasant viscosity that carries its cranberry, cherry, thyme, oregano and sandalwood flavors into the finish."/>
    <x v="3"/>
    <s v="Santa Lucia Highlands,Central Coast"/>
    <s v="USD"/>
    <n v="38"/>
    <n v="1.002"/>
    <x v="141"/>
    <s v="Excellent"/>
    <d v="2016-05-02T00:00:00"/>
    <n v="20.8"/>
    <n v="3"/>
    <n v="2"/>
    <s v="PinotNoir"/>
  </r>
  <r>
    <n v="67165"/>
    <x v="0"/>
    <s v="Washington"/>
    <s v="Fielding Hills"/>
    <x v="1"/>
    <s v="Fielding Hills 2010 RiverBend Vineyard Syrah (Wahluke Slope)"/>
    <x v="3"/>
    <s v="An aromatically brooding wine with notes of cherry, black pepper and barrel spices. It's full bodied with rich flavors and a cranberry lick on the finish."/>
    <x v="0"/>
    <s v="Wahluke Slope,Columbia Valley"/>
    <s v="USD"/>
    <n v="38"/>
    <n v="1.002"/>
    <x v="141"/>
    <s v="Excellent"/>
    <d v="2017-08-10T00:00:00"/>
    <n v="20.8"/>
    <n v="4"/>
    <n v="7"/>
    <s v="Syrah"/>
  </r>
  <r>
    <n v="67170"/>
    <x v="0"/>
    <s v="California"/>
    <s v="Anglim"/>
    <x v="17"/>
    <s v="Anglim 2012 Grenache (Paso Robles)"/>
    <x v="0"/>
    <s v="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
    <x v="0"/>
    <s v="Paso Robles,Central Coast"/>
    <s v="USD"/>
    <n v="38"/>
    <n v="1.002"/>
    <x v="141"/>
    <s v="Excellent"/>
    <d v="2017-08-10T00:00:00"/>
    <n v="20.8"/>
    <n v="1"/>
    <n v="9"/>
    <s v="Grenache"/>
  </r>
  <r>
    <n v="67171"/>
    <x v="0"/>
    <s v="California"/>
    <s v="Raymond"/>
    <x v="2"/>
    <s v="Raymond 2012 Reserve Selection Cabernet Sauvignon (Napa Valley)"/>
    <x v="1"/>
    <s v="Succulent in red cherry and cassis, this wine has a surprising level of depth and grip. It finds its way with integrated tannins, soft layers of caramelized oak and a brightness of fruit and acidity."/>
    <x v="4"/>
    <s v="Napa Valley,Napa"/>
    <s v="USD"/>
    <n v="38"/>
    <n v="1.002"/>
    <x v="141"/>
    <s v="Excellent"/>
    <d v="2011-06-05T00:00:00"/>
    <n v="20.8"/>
    <n v="2"/>
    <n v="2"/>
    <s v="CabernetSauvignon"/>
  </r>
  <r>
    <n v="67169"/>
    <x v="0"/>
    <s v="California"/>
    <s v="Olabisi"/>
    <x v="19"/>
    <s v="Olabisi 2007 King Vineyard Petite Sirah (Suisun Valley)"/>
    <x v="1"/>
    <s v="Black and thick, this Petite Sirah delivers on all the variety's attributes in warm-climate California. It's blisteringly gregarious yet rounded, with smoky dark-fruit flavors that are initially hard to capture and tannins that verge on puckering. But time rewardsâ€”this wine hits its stride after being allowed to open and swirled around a few times. Enjoy it with a rich risotto or rack of ribs."/>
    <x v="11"/>
    <s v="Suisun Valley,North Coast"/>
    <s v="USD"/>
    <n v="38"/>
    <n v="1.002"/>
    <x v="141"/>
    <s v="Very Good"/>
    <d v="2015-04-15T00:00:00"/>
    <n v="20.8"/>
    <n v="3"/>
    <n v="11"/>
    <s v="PetiteSirah"/>
  </r>
  <r>
    <n v="67166"/>
    <x v="0"/>
    <s v="Oregon"/>
    <s v="Spindrift Cellars"/>
    <x v="4"/>
    <s v="Spindrift Cellars 2005 Reserve Pinot Noir (Willamette Valley)"/>
    <x v="2"/>
    <s v="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
    <x v="10"/>
    <s v="Willamette Valley,Willamette Valley"/>
    <s v="USD"/>
    <n v="38"/>
    <n v="1.002"/>
    <x v="141"/>
    <s v="Very Good"/>
    <d v="2013-04-03T00:00:00"/>
    <n v="20.8"/>
    <n v="2"/>
    <n v="7"/>
    <s v="PinotNoir"/>
  </r>
  <r>
    <n v="67168"/>
    <x v="0"/>
    <s v="California"/>
    <s v="La Marea"/>
    <x v="17"/>
    <s v="La Marea 2014 Old Vine Besson Vineyard Grenache (Santa Clara Valley)"/>
    <x v="0"/>
    <s v="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
    <x v="2"/>
    <s v="Santa Clara Valley,Central Coast"/>
    <s v="USD"/>
    <n v="38"/>
    <n v="1.002"/>
    <x v="141"/>
    <s v="Superb"/>
    <d v="2020-09-28T00:00:00"/>
    <n v="12.2"/>
    <n v="4"/>
    <n v="10"/>
    <s v="Grenache"/>
  </r>
  <r>
    <n v="67158"/>
    <x v="0"/>
    <s v="Oregon"/>
    <s v="Cathedral Ridge"/>
    <x v="2"/>
    <s v="Cathedral Ridge 2013 Cabernet Sauvignon (Columbia Valley (OR))"/>
    <x v="2"/>
    <s v="The leathery aromas and flavors all but obliterate the fruit, and turn the tannins chewy and bitter. There's a bare hint of cassisâ€”that's about it."/>
    <x v="17"/>
    <s v="Columbia Valley (OR),Oregon Other"/>
    <s v="USD"/>
    <n v="38"/>
    <n v="1.002"/>
    <x v="141"/>
    <s v="Acceptable"/>
    <d v="2013-04-03T00:00:00"/>
    <n v="20.8"/>
    <n v="1"/>
    <n v="6"/>
    <s v="CabernetSauvignon"/>
  </r>
  <r>
    <n v="67148"/>
    <x v="0"/>
    <s v="Washington"/>
    <s v="Va Piano"/>
    <x v="1"/>
    <s v="Va Piano 2005 Syrah (Columbia Valley-Walla Walla Valley)"/>
    <x v="2"/>
    <s v="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
    <x v="0"/>
    <s v="Columbia Valley-Walla Walla Valley,Columbia Valley"/>
    <s v="USD"/>
    <n v="38"/>
    <n v="1.002"/>
    <x v="141"/>
    <s v="Excellent"/>
    <d v="2015-04-15T00:00:00"/>
    <n v="20.8"/>
    <n v="5"/>
    <n v="6"/>
    <s v="Syrah"/>
  </r>
  <r>
    <n v="67149"/>
    <x v="0"/>
    <s v="Washington"/>
    <s v="Walter Dacon"/>
    <x v="1"/>
    <s v="Walter Dacon 2005 C'est Syrah Magnifique Syrah (Columbia Valley (WA))"/>
    <x v="2"/>
    <s v="The Magnifique is a barrel selection from the French oak-aged side of the winery. It's 100% Syrah and packed with blackberry, black cherry and streaks of citrus. It's very well balanced, complete and firm; the wine should age nicely for another decade at least."/>
    <x v="0"/>
    <s v="Columbia Valley (WA),Columbia Valley"/>
    <s v="USD"/>
    <n v="38"/>
    <n v="1.002"/>
    <x v="141"/>
    <s v="Excellent"/>
    <d v="2017-08-10T00:00:00"/>
    <n v="20.8"/>
    <n v="1"/>
    <n v="11"/>
    <s v="Syrah"/>
  </r>
  <r>
    <n v="67147"/>
    <x v="0"/>
    <s v="California"/>
    <s v="Mesa Del Sol"/>
    <x v="22"/>
    <s v="Mesa Del Sol 2012 Zinfandel (Arroyo Seco)"/>
    <x v="0"/>
    <s v="A leathery touch of teriyaki and beef char mesh with violet, blueberry and black cassis aromas on the nose of this bottling from deep in the canyons of this appellation. Dark fruits of blueberry and elderberry hang from a strong, cedar-driven tannic structure spiced with vanilla, maple and clove."/>
    <x v="0"/>
    <s v="Arroyo Seco,Central Coast"/>
    <s v="USD"/>
    <n v="38"/>
    <n v="1.002"/>
    <x v="141"/>
    <s v="Excellent"/>
    <d v="2020-09-28T00:00:00"/>
    <n v="12.2"/>
    <n v="1"/>
    <n v="7"/>
    <s v="Zinfandel"/>
  </r>
  <r>
    <n v="67141"/>
    <x v="0"/>
    <s v="California"/>
    <s v="Clos du Val"/>
    <x v="2"/>
    <s v="Clos du Val 2011 Cabernet Sauvignon (Napa Valley)"/>
    <x v="1"/>
    <s v="Cranberry and currant dominate this restrained wine, wound up in tannins with a streak of sage accented by black pepper. On the finish expect deeper layers of chocolate and vanilla-caramel."/>
    <x v="10"/>
    <s v="Napa Valley,Napa"/>
    <s v="USD"/>
    <n v="38"/>
    <n v="1.002"/>
    <x v="141"/>
    <s v="Very Good"/>
    <d v="2011-06-05T00:00:00"/>
    <n v="20.8"/>
    <n v="3"/>
    <n v="6"/>
    <s v="CabernetSauvignon"/>
  </r>
  <r>
    <n v="67144"/>
    <x v="0"/>
    <s v="California"/>
    <s v="Spicy Vines"/>
    <x v="0"/>
    <s v="Spicy Vines 2013 RisquÃ© Chardonnay (Napa County)"/>
    <x v="1"/>
    <s v="From the Thomas LaTour Vineyards on Mount Veeder, this wine is half barrel fermented and half aged in stainless steel, making for a balanced, full-bodied expression of the variety. Apple and stony mineral notes linger, with hints of butterscotch on the finish."/>
    <x v="4"/>
    <s v="Napa County,Napa"/>
    <s v="USD"/>
    <n v="38"/>
    <n v="1.002"/>
    <x v="141"/>
    <s v="Excellent"/>
    <d v="2010-08-02T00:00:00"/>
    <n v="20.8"/>
    <n v="2"/>
    <n v="5"/>
    <s v="Chardonnay"/>
  </r>
  <r>
    <n v="67150"/>
    <x v="0"/>
    <s v="California"/>
    <s v="Ã‰cluse"/>
    <x v="8"/>
    <s v="Ã‰cluse 2013 Improv Red (Paso Robles)"/>
    <x v="0"/>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x v="3"/>
    <s v="Paso Robles,Central Coast"/>
    <s v="USD"/>
    <n v="38"/>
    <n v="1.002"/>
    <x v="141"/>
    <s v="Excellent"/>
    <d v="2012-08-25T00:00:00"/>
    <n v="20.8"/>
    <n v="2"/>
    <n v="10"/>
    <s v="RedBlend"/>
  </r>
  <r>
    <n v="67154"/>
    <x v="0"/>
    <s v="California"/>
    <s v="House Family Vineyards"/>
    <x v="0"/>
    <s v="House Family Vineyards 2013 Chardonnay (Monterey County)"/>
    <x v="0"/>
    <s v="Sour citrus aromas meet with dried honeysuckle and tuberose scents on the nose of this bottling. The palate is peppery and zesty with lime and lemon peel, plus touches of lemograss and white pepper, traversing the greener side of the Chardonnay spectrum."/>
    <x v="10"/>
    <s v="Monterey County,Central Coast"/>
    <s v="USD"/>
    <n v="38"/>
    <n v="1.002"/>
    <x v="141"/>
    <s v="Very Good"/>
    <d v="2016-05-02T00:00:00"/>
    <n v="20.8"/>
    <n v="5"/>
    <n v="10"/>
    <s v="Chardonnay"/>
  </r>
  <r>
    <n v="67155"/>
    <x v="0"/>
    <s v="California"/>
    <s v="Anglim"/>
    <x v="17"/>
    <s v="Anglim 2013 Grenache (Paso Robles Willow Creek District)"/>
    <x v="0"/>
    <s v="Fresh and inviting on the nose, this wine is redolent with strawberries and hibiscus as well as cinnamon candy, fennel and chaparral. A sip grips the palate with polished tannins, offering baked black cherries in licorice sauce, rhubarb, smoke and earthy flavors."/>
    <x v="1"/>
    <s v="Paso Robles Willow Creek District,Central Coast"/>
    <s v="USD"/>
    <n v="38"/>
    <n v="1.002"/>
    <x v="141"/>
    <s v="Excellent"/>
    <d v="2012-08-25T00:00:00"/>
    <n v="20.8"/>
    <n v="5"/>
    <n v="10"/>
    <s v="Grenache"/>
  </r>
  <r>
    <n v="67153"/>
    <x v="0"/>
    <s v="Washington"/>
    <s v="Chandler Reach"/>
    <x v="12"/>
    <s v="Chandler Reach 2004 Parris Estate Reserve Sangiovese (Yakima Valley)"/>
    <x v="2"/>
    <s v="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
    <x v="4"/>
    <s v="Yakima Valley,Columbia Valley"/>
    <s v="USD"/>
    <n v="38"/>
    <n v="1.002"/>
    <x v="141"/>
    <s v="Excellent"/>
    <d v="2012-08-25T00:00:00"/>
    <n v="20.8"/>
    <n v="4"/>
    <n v="10"/>
    <s v="Sangiovese"/>
  </r>
  <r>
    <n v="67151"/>
    <x v="0"/>
    <s v="California"/>
    <s v="Keating"/>
    <x v="19"/>
    <s v="Keating 2013 Petite Sirah (Rockpile)"/>
    <x v="1"/>
    <s v="This is a lovely, while bombastically full-bodied, 100% varietal wine, brooding in blackberry jam, peppery cinnamon and an inviting floral nose of cherry blossom. The body drinks lean despite its power and underlying ripeness, remaining lengthy and complex through the finish. Drink now through 2021."/>
    <x v="0"/>
    <s v="Rockpile,Sonoma"/>
    <s v="USD"/>
    <n v="38"/>
    <n v="1.002"/>
    <x v="141"/>
    <s v="Excellent"/>
    <d v="2020-09-28T00:00:00"/>
    <n v="12.2"/>
    <n v="3"/>
    <n v="8"/>
    <s v="PetiteSirah"/>
  </r>
  <r>
    <n v="67152"/>
    <x v="0"/>
    <s v="Washington"/>
    <s v="Walla Walla Vintners"/>
    <x v="2"/>
    <s v="Walla Walla Vintners 2013 Sagemoor Vineyard Cabernet Sauvignon (Columbia Valley (WA))"/>
    <x v="3"/>
    <s v="Hailing from some of the oldest blocks at this esteemed vineyard, this standout wine opens with aromas of toasty spices, herbs, coffee, dark cherry and earth. The palate is reserved with tightly wound fruit flavors and tannins that need some time to unfurl."/>
    <x v="0"/>
    <s v="Columbia Valley (WA),Columbia Valley"/>
    <s v="USD"/>
    <n v="38"/>
    <n v="1.002"/>
    <x v="141"/>
    <s v="Excellent"/>
    <d v="2013-04-03T00:00:00"/>
    <n v="20.8"/>
    <n v="4"/>
    <n v="4"/>
    <s v="CabernetSauvignon"/>
  </r>
  <r>
    <n v="67172"/>
    <x v="0"/>
    <s v="California"/>
    <s v="Carucci"/>
    <x v="1"/>
    <s v="Carucci 2012 Thompson Vineyard Syrah (Santa Barbara County)"/>
    <x v="0"/>
    <s v="Pressed olallieberries, lilacs, a touch of pine smoke and fairly grapy aromas show on this easy-drinking bottling. The palate is straightforward with quaffable grape and olallieberry flavors, with a judicious amount of tannins and acidity to keep it exciting."/>
    <x v="10"/>
    <s v="Santa Barbara County,Central Coast"/>
    <s v="USD"/>
    <n v="38"/>
    <n v="1.002"/>
    <x v="141"/>
    <s v="Very Good"/>
    <d v="2015-04-15T00:00:00"/>
    <n v="20.8"/>
    <n v="5"/>
    <n v="6"/>
    <s v="Syrah"/>
  </r>
  <r>
    <n v="67199"/>
    <x v="0"/>
    <s v="California"/>
    <s v="Clif Family"/>
    <x v="41"/>
    <s v="Clif Family 2016 Sauvignon Blanc (Oak Knoll District)"/>
    <x v="1"/>
    <s v="Lime and lemon zest are layered within a complex structure of balanced acidity and light-bodied refreshment in this likable wine, buoyed by fresh nuanced flavors of white peach."/>
    <x v="0"/>
    <s v="Oak Knoll District,Napa"/>
    <s v="USD"/>
    <n v="38"/>
    <n v="1.002"/>
    <x v="141"/>
    <s v="Excellent"/>
    <d v="2011-06-05T00:00:00"/>
    <n v="20.8"/>
    <n v="1"/>
    <n v="8"/>
    <s v="SauvignonBlanc"/>
  </r>
  <r>
    <n v="67200"/>
    <x v="0"/>
    <s v="California"/>
    <s v="Solminer"/>
    <x v="110"/>
    <s v="Solminer 2015 deLanda Vineyard BlaufrÃ¤nkisch (Santa Ynez Valley)"/>
    <x v="0"/>
    <s v="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
    <x v="0"/>
    <s v="Santa Ynez Valley,Central Coast"/>
    <s v="USD"/>
    <n v="38"/>
    <n v="1.002"/>
    <x v="141"/>
    <s v="Excellent"/>
    <d v="2018-06-15T00:00:00"/>
    <n v="20.8"/>
    <n v="5"/>
    <n v="12"/>
    <s v="Blaufrnkisch"/>
  </r>
  <r>
    <n v="67197"/>
    <x v="0"/>
    <s v="California"/>
    <s v="Peachy Canyon"/>
    <x v="22"/>
    <s v="Peachy Canyon 2012 Clevenger Zinfandel (Paso Robles)"/>
    <x v="0"/>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x v="11"/>
    <s v="Paso Robles,Central Coast"/>
    <s v="USD"/>
    <n v="38"/>
    <n v="1.002"/>
    <x v="141"/>
    <s v="Very Good"/>
    <d v="2016-05-02T00:00:00"/>
    <n v="20.8"/>
    <n v="5"/>
    <n v="7"/>
    <s v="Zinfandel"/>
  </r>
  <r>
    <n v="67194"/>
    <x v="0"/>
    <s v="California"/>
    <s v="Covenant"/>
    <x v="0"/>
    <s v="Covenant 2014 Lavan Chardonnay (Sonoma Mountain)"/>
    <x v="1"/>
    <s v="Voluptuous and expansive in texture, this wine offers a wealth of honey-apple and margarita-lime flavor accented by a streak of stone. The richness is balanced by juicy acidity that lifts the experience all along to the finish."/>
    <x v="1"/>
    <s v="Sonoma Mountain,Sonoma"/>
    <s v="USD"/>
    <n v="38"/>
    <n v="1.002"/>
    <x v="141"/>
    <s v="Excellent"/>
    <d v="2021-06-05T00:00:00"/>
    <n v="33.1"/>
    <n v="4"/>
    <n v="8"/>
    <s v="Chardonnay"/>
  </r>
  <r>
    <n v="67195"/>
    <x v="0"/>
    <s v="California"/>
    <s v="Concannon"/>
    <x v="19"/>
    <s v="Concannon 2014 Captain Joe's Petite Sirah (Livermore Valley)"/>
    <x v="4"/>
    <s v="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
    <x v="4"/>
    <s v="Livermore Valley,Central Coast"/>
    <s v="USD"/>
    <n v="38"/>
    <n v="1.002"/>
    <x v="141"/>
    <s v="Excellent"/>
    <d v="2014-09-02T00:00:00"/>
    <n v="20.8"/>
    <n v="3"/>
    <n v="12"/>
    <s v="PetiteSirah"/>
  </r>
  <r>
    <n v="67201"/>
    <x v="0"/>
    <s v="California"/>
    <s v="Cima Collina"/>
    <x v="0"/>
    <s v="Cima Collina 2013 Tondre Grapefield Chardonnay (Santa Lucia Highlands)"/>
    <x v="0"/>
    <s v="A unique blend of fermenting orange, aging white flowers, dried apples and a musky sandalwood show on the nose of this wine. The palate is simultaneously rich, sour and creamy, with tangerine and banana flavors."/>
    <x v="13"/>
    <s v="Santa Lucia Highlands,Central Coast"/>
    <s v="USD"/>
    <n v="38"/>
    <n v="1.002"/>
    <x v="141"/>
    <s v="Good"/>
    <d v="2014-09-02T00:00:00"/>
    <n v="20.8"/>
    <n v="2"/>
    <n v="7"/>
    <s v="Chardonnay"/>
  </r>
  <r>
    <n v="67205"/>
    <x v="0"/>
    <s v="California"/>
    <s v="August West"/>
    <x v="0"/>
    <s v="August West 2014 Rosella's Vineyard Chardonnay (Santa Lucia Highlands)"/>
    <x v="0"/>
    <s v="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
    <x v="0"/>
    <s v="Santa Lucia Highlands,Central Coast"/>
    <s v="USD"/>
    <n v="38"/>
    <n v="1.002"/>
    <x v="141"/>
    <s v="Excellent"/>
    <d v="2010-08-02T00:00:00"/>
    <n v="20.8"/>
    <n v="1"/>
    <n v="2"/>
    <s v="Chardonnay"/>
  </r>
  <r>
    <n v="67207"/>
    <x v="0"/>
    <s v="California"/>
    <s v="Raymond"/>
    <x v="0"/>
    <s v="Raymond 2013 Estate Collection Chardonnay (Napa Valley)"/>
    <x v="1"/>
    <s v="Crisp and high in acidity, this wine mixes cinnamon, vanilla and pear flavors, accented by a note of exotic orange blossom on the nose. With a low presence of oak and medium body, it remains fresh and vibrant in the glass, offering a hit of toast and vanilla on the finish."/>
    <x v="11"/>
    <s v="Napa Valley,Napa"/>
    <s v="USD"/>
    <n v="38"/>
    <n v="1.002"/>
    <x v="141"/>
    <s v="Very Good"/>
    <d v="2014-09-02T00:00:00"/>
    <n v="20.8"/>
    <n v="2"/>
    <n v="4"/>
    <s v="Chardonnay"/>
  </r>
  <r>
    <n v="67204"/>
    <x v="0"/>
    <s v="Washington"/>
    <s v="William Church"/>
    <x v="3"/>
    <s v="William Church 2013 Sur La Mer Red (Columbia Valley (WA))"/>
    <x v="3"/>
    <s v="This wine is principally Merlot (58%) and Cabernet Sauvignon (17%), with the balance Petit Verdot, Malbec and Cabernet Franc. Aromas of mortared green herbs mix with anise and the blackest of cherries. The palate is medium bodied, delivering enjoyment but coming off as a bit green."/>
    <x v="11"/>
    <s v="Columbia Valley (WA),Columbia Valley"/>
    <s v="USD"/>
    <n v="38"/>
    <n v="1.002"/>
    <x v="141"/>
    <s v="Very Good"/>
    <d v="2016-05-02T00:00:00"/>
    <n v="20.8"/>
    <n v="3"/>
    <n v="5"/>
    <s v="BordeauxstyleRedBlend"/>
  </r>
  <r>
    <n v="67202"/>
    <x v="0"/>
    <s v="California"/>
    <s v="La Follette"/>
    <x v="0"/>
    <s v="La Follette 2012 Sangiacomo Vineyard Chardonnay (Sonoma Coast)"/>
    <x v="1"/>
    <s v="Crisp and balanced in bright acidity and apple skin, this also offers subtle toasted oak and caramel, the best of both worlds, exuberant and elegant at the same time. Enjoy now or cellar until 2020."/>
    <x v="3"/>
    <s v="Sonoma Coast,Sonoma"/>
    <s v="USD"/>
    <n v="38"/>
    <n v="1.002"/>
    <x v="141"/>
    <s v="Excellent"/>
    <d v="2021-06-05T00:00:00"/>
    <n v="33.1"/>
    <n v="2"/>
    <n v="11"/>
    <s v="Chardonnay"/>
  </r>
  <r>
    <n v="67203"/>
    <x v="0"/>
    <s v="Washington"/>
    <s v="JM Cellars"/>
    <x v="6"/>
    <s v="JM Cellars 2007 Merlot (Red Mountain)"/>
    <x v="2"/>
    <s v="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
    <x v="0"/>
    <s v="Red Mountain,Columbia Valley"/>
    <s v="USD"/>
    <n v="38"/>
    <n v="1.002"/>
    <x v="141"/>
    <s v="Excellent"/>
    <d v="2016-05-02T00:00:00"/>
    <n v="20.8"/>
    <n v="3"/>
    <n v="8"/>
    <s v="Merlot"/>
  </r>
  <r>
    <n v="67191"/>
    <x v="0"/>
    <s v="Oregon"/>
    <s v="Lange"/>
    <x v="0"/>
    <s v="Lange 2012 Three Hills CuvÃ©e Chardonnay (Willamette Valley)"/>
    <x v="2"/>
    <s v="This outstanding Chardonnay is made from 100% Dijon clones, sourced from Lange Estate, Freedom Hill and Durant vineyards. Tasty, toasty, creamy and fresh, this is a rich, palate-coating wine with a mix of crisp apple, pear and melon fruit. The texture and depth are lovely."/>
    <x v="0"/>
    <s v="Willamette Valley,Willamette Valley"/>
    <s v="USD"/>
    <n v="38"/>
    <n v="1.002"/>
    <x v="141"/>
    <s v="Excellent"/>
    <d v="2020-09-28T00:00:00"/>
    <n v="12.2"/>
    <n v="3"/>
    <n v="9"/>
    <s v="Chardonnay"/>
  </r>
  <r>
    <n v="67176"/>
    <x v="0"/>
    <s v="New York"/>
    <s v="Atwater"/>
    <x v="110"/>
    <s v="Atwater 2012 Moffett Block BlaufrÃ¤nkisch (Seneca Lake)"/>
    <x v="6"/>
    <s v="Ripe, rich notes of blueberry and grape jelly lend a slightly confected tone to pristine cherry and berry flavors. It's lush and soft on the palate, with dense, grippy tannins that add structure to the finish."/>
    <x v="12"/>
    <s v="Seneca Lake,Finger Lakes"/>
    <s v="USD"/>
    <n v="38"/>
    <n v="1.002"/>
    <x v="141"/>
    <s v="Good"/>
    <d v="2017-08-10T00:00:00"/>
    <n v="20.8"/>
    <n v="5"/>
    <n v="3"/>
    <s v="Blaufrnkisch"/>
  </r>
  <r>
    <n v="67178"/>
    <x v="0"/>
    <s v="California"/>
    <s v="Peachy Canyon"/>
    <x v="22"/>
    <s v="Peachy Canyon 2013 Mustang Springs Zinfandel (Adelaida District)"/>
    <x v="0"/>
    <s v="A nose of sour cherry and cranberry meshes with sandalwood and savory herbs on this single-site study by the longtime Paso producer. The palate is overflowing with oregano and other dried garden herbs, laid against a juicy red and purple-fruit frame."/>
    <x v="4"/>
    <s v="Adelaida District,Central Coast"/>
    <s v="USD"/>
    <n v="38"/>
    <n v="1.002"/>
    <x v="141"/>
    <s v="Excellent"/>
    <d v="2012-08-25T00:00:00"/>
    <n v="20.8"/>
    <n v="4"/>
    <n v="1"/>
    <s v="Zinfandel"/>
  </r>
  <r>
    <n v="67175"/>
    <x v="0"/>
    <s v="California"/>
    <s v="Ty Caton"/>
    <x v="6"/>
    <s v="Ty Caton 2012 Caton Vineyard Upper Bench Merlot (Sonoma Valley)"/>
    <x v="1"/>
    <s v="Sanguine in black olive tapenade, this is a soft, smooth, 100% varietal wine that's full-bodied and expressive in black cherry and dark plum. It finishes in tight, chewy tannins."/>
    <x v="14"/>
    <s v="Sonoma Valley,Sonoma"/>
    <s v="USD"/>
    <n v="38"/>
    <n v="1.002"/>
    <x v="141"/>
    <s v="Very Good"/>
    <d v="2020-09-28T00:00:00"/>
    <n v="12.2"/>
    <n v="2"/>
    <n v="6"/>
    <s v="Merlot"/>
  </r>
  <r>
    <n v="67173"/>
    <x v="0"/>
    <s v="California"/>
    <s v="Rally Point Wines"/>
    <x v="0"/>
    <s v="Rally Point Wines 2013 Limited Production Chardonnay (Russian River Valley)"/>
    <x v="1"/>
    <s v="Dark hay in color with a concentration of oak on the nose, the palate retains that richness of nutty almond and apple pie, finding a balance that betrays the heavier implications of the initial aromas. On the finish it offers a lightness of being, as well as a touch of perfume."/>
    <x v="10"/>
    <s v="Russian River Valley,Sonoma"/>
    <s v="USD"/>
    <n v="38"/>
    <n v="1.002"/>
    <x v="141"/>
    <s v="Very Good"/>
    <d v="2012-08-25T00:00:00"/>
    <n v="20.8"/>
    <n v="2"/>
    <n v="12"/>
    <s v="Chardonnay"/>
  </r>
  <r>
    <n v="67174"/>
    <x v="0"/>
    <s v="Oregon"/>
    <s v="Iota Cellars"/>
    <x v="4"/>
    <s v="Iota Cellars 2011 Pelos Sandberg Vineyard Pinot Noir (Eola-Amity Hills)"/>
    <x v="2"/>
    <s v="This winery makes just a single, estate-grown Pinot Noir each year. Pomegranate and red plum fruit flavors are gracefully showcased in this elegant vintage. Silky and smooth, it retains focus through a medium-weight, impeccably clean finish."/>
    <x v="4"/>
    <s v="Eola-Amity Hills,Willamette Valley"/>
    <s v="USD"/>
    <n v="38"/>
    <n v="1.002"/>
    <x v="141"/>
    <s v="Excellent"/>
    <d v="2017-08-10T00:00:00"/>
    <n v="20.8"/>
    <n v="5"/>
    <n v="2"/>
    <s v="PinotNoir"/>
  </r>
  <r>
    <n v="67179"/>
    <x v="0"/>
    <s v="Washington"/>
    <s v="Nodland"/>
    <x v="2"/>
    <s v="Nodland 2009 Reserve Cabernet Sauvignon (Columbia Valley (WA))"/>
    <x v="2"/>
    <s v="This rich, dark and earthy wine is pure Cabernet Sauvignon, done well and designed to appeal to those who favor dark barrel flavors along with their ripe fruit. Here, the flavors begins at licorice and runs through espresso, cacao and a finish of lightly charred tannins."/>
    <x v="0"/>
    <s v="Columbia Valley (WA),Columbia Valley"/>
    <s v="USD"/>
    <n v="38"/>
    <n v="1.002"/>
    <x v="141"/>
    <s v="Excellent"/>
    <d v="2010-08-02T00:00:00"/>
    <n v="20.8"/>
    <n v="4"/>
    <n v="10"/>
    <s v="CabernetSauvignon"/>
  </r>
  <r>
    <n v="67186"/>
    <x v="0"/>
    <s v="Washington"/>
    <s v="Chateau Rollat"/>
    <x v="2"/>
    <s v="Chateau Rollat 2008 Rollat Cabernet Sauvignon (Walla Walla Valley (WA))"/>
    <x v="2"/>
    <s v="Sweet barrel flavors set off pretty fruit, a generous mix of cherries and berries, with juicy underlying acidity. This wine needs quite a bit more time to unfold. For the moment, all the components are right but the integration is not complete."/>
    <x v="0"/>
    <s v="Walla Walla Valley (WA),Columbia Valley"/>
    <s v="USD"/>
    <n v="38"/>
    <n v="1.002"/>
    <x v="141"/>
    <s v="Excellent"/>
    <d v="2015-04-15T00:00:00"/>
    <n v="20.8"/>
    <n v="2"/>
    <n v="3"/>
    <s v="CabernetSauvignon"/>
  </r>
  <r>
    <n v="67188"/>
    <x v="0"/>
    <s v="California"/>
    <s v="Stephen Ross"/>
    <x v="4"/>
    <s v="Stephen Ross 2013 Chorro Creek Vineyard Pinot Noir (San Luis Obispo County)"/>
    <x v="0"/>
    <s v="This wine, from veteran winemaker Steve Dooley, shows an herbal side on the nose, with charred pine prominent, alongside licorice and dried strawberries. The palate combines cranberry and pomegranate with healthy amounts of sage."/>
    <x v="1"/>
    <s v="San Luis Obispo County,Central Coast"/>
    <s v="USD"/>
    <n v="38"/>
    <n v="1.002"/>
    <x v="141"/>
    <s v="Excellent"/>
    <d v="2018-06-15T00:00:00"/>
    <n v="20.8"/>
    <n v="4"/>
    <n v="1"/>
    <s v="PinotNoir"/>
  </r>
  <r>
    <n v="67185"/>
    <x v="0"/>
    <s v="Washington"/>
    <s v="Cave B"/>
    <x v="13"/>
    <s v="Cave B 2012 Malbec (Columbia Valley (WA))"/>
    <x v="3"/>
    <s v="The oak (40% new Hungarian and American) brings a sense of spiciness to the aromas, which also display notes of dill and plum. Flavors show weight and intensity, with citric acidity drawing out the finish."/>
    <x v="10"/>
    <s v="Columbia Valley (WA),Columbia Valley"/>
    <s v="USD"/>
    <n v="38"/>
    <n v="1.002"/>
    <x v="141"/>
    <s v="Very Good"/>
    <d v="2016-05-02T00:00:00"/>
    <n v="20.8"/>
    <n v="5"/>
    <n v="1"/>
    <s v="Malbec"/>
  </r>
  <r>
    <n v="67180"/>
    <x v="0"/>
    <s v="California"/>
    <s v="Pezzi King"/>
    <x v="22"/>
    <s v="Pezzi King 2013 Reserve Zinfandel (Dry Creek Valley)"/>
    <x v="1"/>
    <s v="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
    <x v="10"/>
    <s v="Dry Creek Valley,Sonoma"/>
    <s v="USD"/>
    <n v="38"/>
    <n v="1.002"/>
    <x v="141"/>
    <s v="Very Good"/>
    <d v="2015-04-15T00:00:00"/>
    <n v="20.8"/>
    <n v="3"/>
    <n v="7"/>
    <s v="Zinfandel"/>
  </r>
  <r>
    <n v="67181"/>
    <x v="0"/>
    <s v="California"/>
    <s v="Haywood"/>
    <x v="22"/>
    <s v="Haywood 2011 Morning Sun Zinfandel (Sonoma Valley)"/>
    <x v="1"/>
    <s v="From another section of the Los Chamizal Vineyard, Morning Sun is taut in red cherry and raspberry, a citrusy component giving it lightness and zest. Leather and black pepper come to life on the finish."/>
    <x v="13"/>
    <s v="Sonoma Valley,Sonoma"/>
    <s v="USD"/>
    <n v="38"/>
    <n v="1.002"/>
    <x v="141"/>
    <s v="Good"/>
    <d v="2011-06-05T00:00:00"/>
    <n v="20.8"/>
    <n v="3"/>
    <n v="4"/>
    <s v="Zinfandel"/>
  </r>
  <r>
    <n v="67086"/>
    <x v="0"/>
    <s v="Oregon"/>
    <s v="David Hill"/>
    <x v="4"/>
    <s v="David Hill 2005 Estate Reserve Pinot Noir (Willamette Valley)"/>
    <x v="2"/>
    <s v="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
    <x v="14"/>
    <s v="Willamette Valley,Willamette Valley"/>
    <s v="USD"/>
    <n v="38"/>
    <n v="1.002"/>
    <x v="141"/>
    <s v="Very Good"/>
    <d v="2019-08-02T00:00:00"/>
    <n v="20.8"/>
    <n v="2"/>
    <n v="8"/>
    <s v="PinotNoir"/>
  </r>
  <r>
    <n v="67087"/>
    <x v="0"/>
    <s v="Oregon"/>
    <s v="Hawks View"/>
    <x v="4"/>
    <s v="Hawks View 2010 Hawks View Vineyard Pinot Noir (Chehalem Mountains)"/>
    <x v="2"/>
    <s v="This excellent wine has good concentration and pretty, fruit-sweet flavors of berry, cherry, and a splash of Dr. Pepper. It brings in elegant details of truffle and more of that pleasant cola character, and lingers through a generous finish."/>
    <x v="4"/>
    <s v="Chehalem Mountains,Willamette Valley"/>
    <s v="USD"/>
    <n v="38"/>
    <n v="1.002"/>
    <x v="141"/>
    <s v="Excellent"/>
    <d v="2017-08-10T00:00:00"/>
    <n v="20.8"/>
    <n v="4"/>
    <n v="5"/>
    <s v="PinotNoir"/>
  </r>
  <r>
    <n v="67084"/>
    <x v="0"/>
    <s v="California"/>
    <s v="Pomar Junction"/>
    <x v="22"/>
    <s v="Pomar Junction 2013 Zinfandel (Paso Robles)"/>
    <x v="0"/>
    <s v="Bright and showy aromas of olallieberry, packed lilacs and smoked meats make for a very inviting, hearty nose on this bottling. The oak smoke powers the palate, adding savoriness to the plum, cherry and baked-strawberry fruit. A nicely sour herb tension, full of oregano and sage, rounds out the sip."/>
    <x v="0"/>
    <s v="Paso Robles,Central Coast"/>
    <s v="USD"/>
    <n v="38"/>
    <n v="1.002"/>
    <x v="141"/>
    <s v="Excellent"/>
    <d v="2021-06-05T00:00:00"/>
    <n v="33.1"/>
    <n v="5"/>
    <n v="12"/>
    <s v="Zinfandel"/>
  </r>
  <r>
    <n v="67080"/>
    <x v="0"/>
    <s v="California"/>
    <s v="Left Bend"/>
    <x v="3"/>
    <s v="Left Bend 2014 Sierra Morena Camel Hill Vineyards Red (Santa Cruz Mountains)"/>
    <x v="0"/>
    <s v="Blackberry, cedar, peppercorn and herb aromas come through on the nose of this savory blend of 65% Merlot, 25% Cabernet Franc and 10% Cabernet Sauvignon. Dry and tart black plum skin flavor kicks off the palate, followed by potpourri, lavender and pine notes."/>
    <x v="14"/>
    <s v="Santa Cruz Mountains,Central Coast"/>
    <s v="USD"/>
    <n v="38"/>
    <n v="1.002"/>
    <x v="141"/>
    <s v="Very Good"/>
    <d v="2021-06-05T00:00:00"/>
    <n v="33.1"/>
    <n v="2"/>
    <n v="12"/>
    <s v="BordeauxstyleRedBlend"/>
  </r>
  <r>
    <n v="67083"/>
    <x v="0"/>
    <s v="California"/>
    <s v="Spell"/>
    <x v="0"/>
    <s v="Spell 2014 Chardonnay (Russian River Valley)"/>
    <x v="1"/>
    <s v="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
    <x v="1"/>
    <s v="Russian River Valley,Sonoma"/>
    <s v="USD"/>
    <n v="38"/>
    <n v="1.002"/>
    <x v="141"/>
    <s v="Excellent"/>
    <d v="2021-06-05T00:00:00"/>
    <n v="33.1"/>
    <n v="1"/>
    <n v="11"/>
    <s v="Chardonnay"/>
  </r>
  <r>
    <n v="67088"/>
    <x v="0"/>
    <s v="Washington"/>
    <s v="Kontos"/>
    <x v="2"/>
    <s v="Kontos 2012 Cabernet Sauvignon (Walla Walla Valley (WA))"/>
    <x v="3"/>
    <s v="Cocoa, vanilla and baking spice aromas intertwine with cranberry, black licorice, herb and dark fruit on a wine with a very distinctive aromatic profile. The cranberry and cherry flavors are quite soft for the variety, seeming a touch dried out at times but showing a pleasing sense of balance."/>
    <x v="4"/>
    <s v="Walla Walla Valley (WA),Columbia Valley"/>
    <s v="USD"/>
    <n v="38"/>
    <n v="1.002"/>
    <x v="141"/>
    <s v="Excellent"/>
    <d v="2020-09-28T00:00:00"/>
    <n v="12.2"/>
    <n v="5"/>
    <n v="9"/>
    <s v="CabernetSauvignon"/>
  </r>
  <r>
    <n v="67092"/>
    <x v="0"/>
    <s v="California"/>
    <s v="Robert Renzoni"/>
    <x v="25"/>
    <s v="Robert Renzoni 2014 Tempranillo (Temecula Valley)"/>
    <x v="0"/>
    <s v="Approachable and jubilant rose petal, root beer, charred meat and ripe cherry aromas show on the dynamic nose of this bottling. The flavors are tighter and more focused, recalling red cherry, rust, tobacco and lava rock minerality. Tannins coat the palate with a delicate grip."/>
    <x v="0"/>
    <s v="Temecula Valley,South Coast"/>
    <s v="USD"/>
    <n v="38"/>
    <n v="1.002"/>
    <x v="141"/>
    <s v="Excellent"/>
    <d v="2013-04-03T00:00:00"/>
    <n v="20.8"/>
    <n v="3"/>
    <n v="9"/>
    <s v="Tempranillo"/>
  </r>
  <r>
    <n v="67094"/>
    <x v="0"/>
    <s v="California"/>
    <s v="Belden Barns"/>
    <x v="5"/>
    <s v="Belden Barns NV Blanc de Noirs Brut Sparkling (Sonoma Mountain)"/>
    <x v="1"/>
    <s v="Floral and fragrant, this lovely lighthearted sparkling wine is sublime and lemony in texture, with a bushy frothy mousse. Green apple shines brightest, with additional accents of strawberry and peach that punctuate the palate."/>
    <x v="4"/>
    <s v="Sonoma Mountain,Sonoma"/>
    <s v="USD"/>
    <n v="38"/>
    <n v="1.002"/>
    <x v="141"/>
    <s v="Excellent"/>
    <d v="2020-09-28T00:00:00"/>
    <n v="12.2"/>
    <n v="4"/>
    <n v="9"/>
    <s v="SparklingBlend"/>
  </r>
  <r>
    <n v="67091"/>
    <x v="0"/>
    <s v="California"/>
    <s v="Holdredge"/>
    <x v="4"/>
    <s v="Holdredge 2015 Pinot Noir (Russian River Valley)"/>
    <x v="1"/>
    <s v="Blended from eight separate vineyards, this appellation wine doesn't hold back on quality. It offers a seamless, integrated foundation of juicy cherry, cranberry and orange flavors, dusted with cardamom spice."/>
    <x v="1"/>
    <s v="Russian River Valley,Sonoma"/>
    <s v="USD"/>
    <n v="38"/>
    <n v="1.002"/>
    <x v="141"/>
    <s v="Excellent"/>
    <d v="2013-04-03T00:00:00"/>
    <n v="20.8"/>
    <n v="5"/>
    <n v="5"/>
    <s v="PinotNoir"/>
  </r>
  <r>
    <n v="67089"/>
    <x v="0"/>
    <s v="California"/>
    <s v="Trentadue"/>
    <x v="2"/>
    <s v="Trentadue 2013 Reserve La Storia Cabernet Sauvignon (Alexander Valley)"/>
    <x v="1"/>
    <s v="Velvety tannins underlie a concentrated body of menthol, peppercorn, cedar and blackberry, punctuated in coffee along the way. An estate-bottling from one of the appellation's longstanding resident wineries, this wine is bold and brawny."/>
    <x v="10"/>
    <s v="Alexander Valley,Sonoma"/>
    <s v="USD"/>
    <n v="38"/>
    <n v="1.002"/>
    <x v="141"/>
    <s v="Very Good"/>
    <d v="2011-06-05T00:00:00"/>
    <n v="20.8"/>
    <n v="2"/>
    <n v="12"/>
    <s v="CabernetSauvignon"/>
  </r>
  <r>
    <n v="67090"/>
    <x v="0"/>
    <s v="California"/>
    <s v="Spell"/>
    <x v="0"/>
    <s v="Spell 2015 Chardonnay (Russian River Valley)"/>
    <x v="1"/>
    <s v="From a cool site near the town of Graton, this is a highly concentrated, slightly cloudy wine with strong Gravenstein apple and lemon-lime aromas. Wild anise flavors season the rich, bold palate, but the finish seems diluted."/>
    <x v="13"/>
    <s v="Russian River Valley,Sonoma"/>
    <s v="USD"/>
    <n v="38"/>
    <n v="1.002"/>
    <x v="141"/>
    <s v="Good"/>
    <d v="2012-08-25T00:00:00"/>
    <n v="20.8"/>
    <n v="1"/>
    <n v="11"/>
    <s v="Chardonnay"/>
  </r>
  <r>
    <n v="67077"/>
    <x v="0"/>
    <s v="California"/>
    <s v="Buena Vista"/>
    <x v="22"/>
    <s v="Buena Vista 2013 Arpad's Selection Zinfandel (Sonoma Valley)"/>
    <x v="1"/>
    <s v="Raisin-baked plum defines this hearty, full-bodied and ultraripe wine, rich in red berry and robust on the finish."/>
    <x v="12"/>
    <s v="Sonoma Valley,Sonoma"/>
    <s v="USD"/>
    <n v="38"/>
    <n v="1.002"/>
    <x v="141"/>
    <s v="Good"/>
    <d v="2014-09-02T00:00:00"/>
    <n v="20.8"/>
    <n v="2"/>
    <n v="5"/>
    <s v="Zinfandel"/>
  </r>
  <r>
    <n v="67062"/>
    <x v="0"/>
    <s v="California"/>
    <s v="Hendry"/>
    <x v="6"/>
    <s v="Hendry 2013 Hendry Block 13 Merlot (Napa Valley)"/>
    <x v="1"/>
    <s v="An earthy, funky block-designated wine, this tastes thin despite its fuller-bodied alcohol level. A plethora of fresh-picked herb and forest characterizes this effort, which finishes in thick tannin."/>
    <x v="12"/>
    <s v="Napa Valley,Napa"/>
    <s v="USD"/>
    <n v="38"/>
    <n v="1.002"/>
    <x v="141"/>
    <s v="Good"/>
    <d v="2015-04-15T00:00:00"/>
    <n v="20.8"/>
    <n v="4"/>
    <n v="2"/>
    <s v="Merlot"/>
  </r>
  <r>
    <n v="67063"/>
    <x v="0"/>
    <s v="Washington"/>
    <s v="Reininger"/>
    <x v="2"/>
    <s v="Reininger 2006 Cabernet Sauvignon (Walla Walla Valley (WA))"/>
    <x v="2"/>
    <s v="Polished and varietal, this shows the skills of winemaker Chuck Reininger. The 2006 vintage produced tight, hard-edged, herbal wines, ageworthy but unyielding. But here it has been honed and softened, so that its Bordeaux-like traits are emphasized, with plenty of herbal character and spicy purple fruits. Still coming out of its shell, this is a wine to cellar and drink with a big, grilled steak."/>
    <x v="4"/>
    <s v="Walla Walla Valley (WA),Columbia Valley"/>
    <s v="USD"/>
    <n v="38"/>
    <n v="1.002"/>
    <x v="141"/>
    <s v="Excellent"/>
    <d v="2020-09-28T00:00:00"/>
    <n v="12.2"/>
    <n v="3"/>
    <n v="3"/>
    <s v="CabernetSauvignon"/>
  </r>
  <r>
    <n v="67060"/>
    <x v="0"/>
    <s v="California"/>
    <s v="Wattle Creek"/>
    <x v="17"/>
    <s v="Wattle Creek 2013 Grenache (Russian River Valley)"/>
    <x v="1"/>
    <s v="This is a thick and savory wine, compressed and somewhat flabby on the palate. A curious nose takes time to develop into full-bodied black cherry and blackberry."/>
    <x v="12"/>
    <s v="Russian River Valley,Sonoma"/>
    <s v="USD"/>
    <n v="38"/>
    <n v="1.002"/>
    <x v="141"/>
    <s v="Good"/>
    <d v="2021-06-05T00:00:00"/>
    <n v="33.1"/>
    <n v="2"/>
    <n v="5"/>
    <s v="Grenache"/>
  </r>
  <r>
    <n v="67057"/>
    <x v="0"/>
    <s v="California"/>
    <s v="Concannon"/>
    <x v="19"/>
    <s v="Concannon 2014 Nina's CuvÃ©e Petite Sirah (Livermore Valley)"/>
    <x v="4"/>
    <s v="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
    <x v="1"/>
    <s v="Livermore Valley,Central Coast"/>
    <s v="USD"/>
    <n v="38"/>
    <n v="1.002"/>
    <x v="141"/>
    <s v="Excellent"/>
    <d v="2012-08-25T00:00:00"/>
    <n v="20.8"/>
    <n v="4"/>
    <n v="7"/>
    <s v="PetiteSirah"/>
  </r>
  <r>
    <n v="67059"/>
    <x v="0"/>
    <s v="California"/>
    <s v="En Garde"/>
    <x v="19"/>
    <s v="En Garde 2013 Ghielmetti Vineyard Petite Sirah (Livermore Valley)"/>
    <x v="4"/>
    <s v="One of the most compelling wines of its ilk, this big beauty has pure, focused and delicious fruit flavors, spicy and perfumed oak accents, and a very full body. The good mix of lively acidity and velvety tannins make it feel luxurious without smothering the taste buds."/>
    <x v="3"/>
    <s v="Livermore Valley,Central Coast"/>
    <s v="USD"/>
    <n v="38"/>
    <n v="1.002"/>
    <x v="141"/>
    <s v="Excellent"/>
    <d v="2018-06-15T00:00:00"/>
    <n v="20.8"/>
    <n v="4"/>
    <n v="11"/>
    <s v="PetiteSirah"/>
  </r>
  <r>
    <n v="67069"/>
    <x v="0"/>
    <s v="Oregon"/>
    <s v="Season"/>
    <x v="67"/>
    <s v="Season 2013 Limited Edition Series CarmenÃ¨re (Southern Oregon)"/>
    <x v="2"/>
    <s v="If the staunchly herbal and green-bean scents and flavors often found with this grape are your cup of tea, this will prove enjoyable. It's smooth and not overly tannic, with those intense green-bean aromatics and a taste of tomato."/>
    <x v="12"/>
    <s v="Southern Oregon,Southern Oregon"/>
    <s v="USD"/>
    <n v="38"/>
    <n v="1.002"/>
    <x v="141"/>
    <s v="Good"/>
    <d v="2014-09-02T00:00:00"/>
    <n v="20.8"/>
    <n v="1"/>
    <n v="3"/>
    <s v="Carmenre"/>
  </r>
  <r>
    <n v="67073"/>
    <x v="0"/>
    <s v="California"/>
    <s v="Hannah Nicole Vineyards"/>
    <x v="19"/>
    <s v="Hannah Nicole Vineyards 2009 Reserve Petite Sirah (Contra Costa County)"/>
    <x v="1"/>
    <s v="Dark, deep purple in color, this Petite grown in Contra Costa is still quite closed and tight with no signs of opening anytime soon."/>
    <x v="15"/>
    <s v="Contra Costa County,Central Coast"/>
    <s v="USD"/>
    <n v="38"/>
    <n v="1.002"/>
    <x v="141"/>
    <s v="Good"/>
    <d v="2016-05-02T00:00:00"/>
    <n v="20.8"/>
    <n v="3"/>
    <n v="10"/>
    <s v="PetiteSirah"/>
  </r>
  <r>
    <n v="67074"/>
    <x v="0"/>
    <s v="Washington"/>
    <s v="Elevation Cellars"/>
    <x v="25"/>
    <s v="Elevation Cellars 2011 Black Peak StoneTree Vineyard Tempranillo (Wahluke Slope)"/>
    <x v="3"/>
    <s v="The oak is at the fore, with notes of roasted coffee beans, char and sawdust. The tannins are quite grippy with vanilla flavors taking over."/>
    <x v="14"/>
    <s v="Wahluke Slope,Columbia Valley"/>
    <s v="USD"/>
    <n v="38"/>
    <n v="1.002"/>
    <x v="141"/>
    <s v="Very Good"/>
    <d v="2011-06-05T00:00:00"/>
    <n v="20.8"/>
    <n v="1"/>
    <n v="4"/>
    <s v="Tempranillo"/>
  </r>
  <r>
    <n v="67072"/>
    <x v="0"/>
    <s v="California"/>
    <s v="Bodega de Edgar"/>
    <x v="124"/>
    <s v="Bodega de Edgar 2013 Garnacha (Central Coast)"/>
    <x v="0"/>
    <s v="There's a deep sense of crushed rock minerality in this bottling, which is rare for a variety typified by rose petals and red fruit. It's darker on the fruit front, with black raspberry and elderberry on the nose along with sagebrush, turned loam and dust. The palate adds boysenberry, eucalyptus, fennel and light but impactful tannins to the mix, making for a very complex wine."/>
    <x v="1"/>
    <s v="Central Coast,Central Coast"/>
    <s v="USD"/>
    <n v="38"/>
    <n v="1.002"/>
    <x v="141"/>
    <s v="Excellent"/>
    <d v="2016-05-02T00:00:00"/>
    <n v="20.8"/>
    <n v="4"/>
    <n v="12"/>
    <s v="Garnacha"/>
  </r>
  <r>
    <n v="67070"/>
    <x v="0"/>
    <s v="California"/>
    <s v="Sonoma-Loeb"/>
    <x v="0"/>
    <s v="Sonoma-Loeb 2013 Envoy Chardonnay (Carneros)"/>
    <x v="1"/>
    <s v="From a ripe and picture-perfect growing season, this wine has luscious and concentrated waves of fig, melon and vanilla, rounded out by an inviting, floral edge of orange blossom. Oaky toast and nutmeg highlight the midpalate, before the wine finishes in a sea of minerality."/>
    <x v="4"/>
    <s v="Carneros,Napa-Sonoma"/>
    <s v="USD"/>
    <n v="38"/>
    <n v="1.002"/>
    <x v="141"/>
    <s v="Excellent"/>
    <d v="2019-08-02T00:00:00"/>
    <n v="20.8"/>
    <n v="4"/>
    <n v="5"/>
    <s v="Chardonnay"/>
  </r>
  <r>
    <n v="67071"/>
    <x v="0"/>
    <s v="California"/>
    <s v="La Marea"/>
    <x v="17"/>
    <s v="La Marea 2015 Besson Vineyard Old Vine Grenache (Santa Clara Valley)"/>
    <x v="0"/>
    <s v="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
    <x v="1"/>
    <s v="Santa Clara Valley,Central Coast"/>
    <s v="USD"/>
    <n v="38"/>
    <n v="1.002"/>
    <x v="141"/>
    <s v="Excellent"/>
    <d v="2012-08-25T00:00:00"/>
    <n v="20.8"/>
    <n v="3"/>
    <n v="7"/>
    <s v="Grenache"/>
  </r>
  <r>
    <n v="67100"/>
    <x v="0"/>
    <s v="California"/>
    <s v="Muscardini"/>
    <x v="1"/>
    <s v="Muscardini 2011 Gracie Creek Vineyards Syrah (Sonoma Valley)"/>
    <x v="1"/>
    <s v="Layers of mint and earth are slightly out of proportion in this leathery wine, the finish leaving a somewhat sour taste."/>
    <x v="15"/>
    <s v="Sonoma Valley,Sonoma"/>
    <s v="USD"/>
    <n v="38"/>
    <n v="1.002"/>
    <x v="141"/>
    <s v="Good"/>
    <d v="2010-08-02T00:00:00"/>
    <n v="20.8"/>
    <n v="3"/>
    <n v="7"/>
    <s v="Syrah"/>
  </r>
  <r>
    <n v="67131"/>
    <x v="0"/>
    <s v="Washington"/>
    <s v="Cougar Crest"/>
    <x v="1"/>
    <s v="Cougar Crest 2010 Estate Grown Syrah (Walla Walla Valley (WA))"/>
    <x v="3"/>
    <s v="This wine is five years old and is starting to show its age. Aromas of dried tobacco, tomato leaf, mesquite and vanilla are followed by velvety-feeling fruit flavors that show a pleasing persistence. Drink now."/>
    <x v="11"/>
    <s v="Walla Walla Valley (WA),Columbia Valley"/>
    <s v="USD"/>
    <n v="38"/>
    <n v="1.002"/>
    <x v="141"/>
    <s v="Very Good"/>
    <d v="2019-08-02T00:00:00"/>
    <n v="20.8"/>
    <n v="5"/>
    <n v="6"/>
    <s v="Syrah"/>
  </r>
  <r>
    <n v="67132"/>
    <x v="0"/>
    <s v="California"/>
    <s v="Barbieri"/>
    <x v="1"/>
    <s v="Barbieri 2010 Colson Canyon Vineyard Syrah (Santa Barbara County)"/>
    <x v="0"/>
    <s v="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
    <x v="11"/>
    <s v="Santa Barbara County,Central Coast"/>
    <s v="USD"/>
    <n v="38"/>
    <n v="1.002"/>
    <x v="141"/>
    <s v="Very Good"/>
    <d v="2019-08-02T00:00:00"/>
    <n v="20.8"/>
    <n v="3"/>
    <n v="3"/>
    <s v="Syrah"/>
  </r>
  <r>
    <n v="67127"/>
    <x v="0"/>
    <s v="California"/>
    <s v="Peachy Canyon"/>
    <x v="22"/>
    <s v="Peachy Canyon 2012 Bailey Zinfandel (Paso Robles)"/>
    <x v="0"/>
    <s v="This is a unique and exciting take on California's historic grape from one of the region's pioneering wineries. Aromas recall sour cranberry, orange peel, strawberry and sagebrush. It's savory and herbal on the palate, with baking and Indian spices of cardamom and chai as well as mocha."/>
    <x v="3"/>
    <s v="Paso Robles,Central Coast"/>
    <s v="USD"/>
    <n v="38"/>
    <n v="1.002"/>
    <x v="141"/>
    <s v="Excellent"/>
    <d v="2011-06-05T00:00:00"/>
    <n v="20.8"/>
    <n v="4"/>
    <n v="11"/>
    <s v="Zinfandel"/>
  </r>
  <r>
    <n v="67124"/>
    <x v="0"/>
    <s v="California"/>
    <s v="Muscardini"/>
    <x v="1"/>
    <s v="Muscardini 2011 Unti Vineyards Syrah (Dry Creek Valley)"/>
    <x v="1"/>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x v="0"/>
    <s v="Dry Creek Valley,Sonoma"/>
    <s v="USD"/>
    <n v="38"/>
    <n v="1.002"/>
    <x v="141"/>
    <s v="Excellent"/>
    <d v="2017-08-10T00:00:00"/>
    <n v="20.8"/>
    <n v="5"/>
    <n v="6"/>
    <s v="Syrah"/>
  </r>
  <r>
    <n v="67125"/>
    <x v="0"/>
    <s v="California"/>
    <s v="Brecon Estate"/>
    <x v="19"/>
    <s v="Brecon Estate 2012 Petite Sirah (Monterey County)"/>
    <x v="0"/>
    <s v="Black as night in the glass, the dark-leaning, attention-grabbing aromas range from black cherry to cassis, with some slate. The wine lacquers the palate with brooding purple fruit, boasting flavors of blackberry syrup, white pepper and violet."/>
    <x v="0"/>
    <s v="Monterey County,Central Coast"/>
    <s v="USD"/>
    <n v="38"/>
    <n v="1.002"/>
    <x v="141"/>
    <s v="Excellent"/>
    <d v="2018-06-15T00:00:00"/>
    <n v="20.8"/>
    <n v="5"/>
    <n v="9"/>
    <s v="PetiteSirah"/>
  </r>
  <r>
    <n v="67134"/>
    <x v="0"/>
    <s v="Oregon"/>
    <s v="Lemelson"/>
    <x v="4"/>
    <s v="Lemelson 2006 Thea's Selection Pinot Noir (Willamette Valley)"/>
    <x v="2"/>
    <s v="Thea's Selection is Lemelson's â€œmeasuring stickâ€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
    <x v="4"/>
    <s v="Willamette Valley,Willamette Valley"/>
    <s v="USD"/>
    <n v="38"/>
    <n v="1.002"/>
    <x v="141"/>
    <s v="Excellent"/>
    <d v="2020-09-28T00:00:00"/>
    <n v="12.2"/>
    <n v="1"/>
    <n v="12"/>
    <s v="PinotNoir"/>
  </r>
  <r>
    <n v="67139"/>
    <x v="0"/>
    <s v="California"/>
    <s v="Seal Beach"/>
    <x v="1"/>
    <s v="Seal Beach 2011 Natalie Grace Harrison Clarke Vineyard Syrah (Ballard Canyon)"/>
    <x v="0"/>
    <s v="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
    <x v="3"/>
    <s v="Ballard Canyon,Central Coast"/>
    <s v="USD"/>
    <n v="38"/>
    <n v="1.002"/>
    <x v="141"/>
    <s v="Excellent"/>
    <d v="2017-08-10T00:00:00"/>
    <n v="20.8"/>
    <n v="2"/>
    <n v="9"/>
    <s v="Syrah"/>
  </r>
  <r>
    <n v="67140"/>
    <x v="0"/>
    <s v="California"/>
    <s v="Dutton-Goldfield"/>
    <x v="0"/>
    <s v="Dutton-Goldfield 2015 Dutton Ranch Chardonnay (Russian River Valley)"/>
    <x v="1"/>
    <s v="This wine comes from grapes grown in Green Valley's Mill Station, Sullivan, Walker Hill and Rued vineyards. High-toned to the last drop, it shows Gravenstein apple and Meyer lemon flourishes, with a subtle backbone of oak."/>
    <x v="4"/>
    <s v="Russian River Valley,Sonoma"/>
    <s v="USD"/>
    <n v="38"/>
    <n v="1.002"/>
    <x v="141"/>
    <s v="Excellent"/>
    <d v="2020-09-28T00:00:00"/>
    <n v="12.2"/>
    <n v="5"/>
    <n v="12"/>
    <s v="Chardonnay"/>
  </r>
  <r>
    <n v="67138"/>
    <x v="0"/>
    <s v="California"/>
    <s v="Tres Sabores"/>
    <x v="22"/>
    <s v="Tres Sabores 2012 Zinfandel (Rutherford)"/>
    <x v="1"/>
    <s v="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
    <x v="3"/>
    <s v="Rutherford,Napa"/>
    <s v="USD"/>
    <n v="38"/>
    <n v="1.002"/>
    <x v="141"/>
    <s v="Excellent"/>
    <d v="2014-09-02T00:00:00"/>
    <n v="20.8"/>
    <n v="4"/>
    <n v="5"/>
    <s v="Zinfandel"/>
  </r>
  <r>
    <n v="67135"/>
    <x v="0"/>
    <s v="New York"/>
    <s v="The Old Field"/>
    <x v="6"/>
    <s v="The Old Field 2010 Commodore Perry Merlot (North Fork of Long Island)"/>
    <x v="6"/>
    <s v="Hints of milk chocolate and spice accent this sumptuously rich, silky wine. Ripe black cherry and berry flavors are approachably juicy and fruity, fringed by soft, feathery tannins."/>
    <x v="14"/>
    <s v="North Fork of Long Island,Long Island"/>
    <s v="USD"/>
    <n v="38"/>
    <n v="1.002"/>
    <x v="141"/>
    <s v="Very Good"/>
    <d v="2018-06-15T00:00:00"/>
    <n v="20.8"/>
    <n v="5"/>
    <n v="3"/>
    <s v="Merlot"/>
  </r>
  <r>
    <n v="67136"/>
    <x v="0"/>
    <s v="California"/>
    <s v="Las Positas"/>
    <x v="0"/>
    <s v="Las Positas 2015 Estate Chardonnay (Livermore Valley)"/>
    <x v="4"/>
    <s v="Lemon, butter and marshmallow flavors follow rich butterscotch aromas as this medium-bodied, soft-textured wine spreads its unctuous, candied flavors across the palate. It's very tasty in an extreme, buttery style."/>
    <x v="13"/>
    <s v="Livermore Valley,Central Coast"/>
    <s v="USD"/>
    <n v="38"/>
    <n v="1.002"/>
    <x v="141"/>
    <s v="Good"/>
    <d v="2011-06-05T00:00:00"/>
    <n v="20.8"/>
    <n v="1"/>
    <n v="11"/>
    <s v="Chardonnay"/>
  </r>
  <r>
    <n v="67123"/>
    <x v="0"/>
    <s v="California"/>
    <s v="Sojourn"/>
    <x v="0"/>
    <s v="Sojourn 2013 Chardonnay (Sonoma Coast)"/>
    <x v="1"/>
    <s v="From a selection of vineyard-designated sites, including Durell, Campbell Ranch and several Sangiacomo sites, this well-crafted blend is buzzing in minerality, a wet-stone character that overlays a depth of silky richness. Approachable now and yet structured for aging, its medium-level weight is awash in ripe apple and pear, finishing lean."/>
    <x v="0"/>
    <s v="Sonoma Coast,Sonoma"/>
    <s v="USD"/>
    <n v="38"/>
    <n v="1.002"/>
    <x v="141"/>
    <s v="Excellent"/>
    <d v="2013-04-03T00:00:00"/>
    <n v="20.8"/>
    <n v="2"/>
    <n v="4"/>
    <s v="Chardonnay"/>
  </r>
  <r>
    <n v="67111"/>
    <x v="0"/>
    <s v="California"/>
    <s v="Kobler"/>
    <x v="4"/>
    <s v="Kobler 2009 Pinot Noir (Russian River Valley)"/>
    <x v="1"/>
    <s v="Delicately floral in aroma, this soft, earthy Pinot offers blue and red berry fruit that are layered and generous on the finish. Food-friendly, it has the heft to stand up to bigger, bolder flavors on the plate or suffice as a sipping wine on its own."/>
    <x v="11"/>
    <s v="Russian River Valley,Sonoma"/>
    <s v="USD"/>
    <n v="38"/>
    <n v="1.002"/>
    <x v="141"/>
    <s v="Very Good"/>
    <d v="2011-06-05T00:00:00"/>
    <n v="20.8"/>
    <n v="5"/>
    <n v="3"/>
    <s v="PinotNoir"/>
  </r>
  <r>
    <n v="67112"/>
    <x v="0"/>
    <s v="Washington"/>
    <s v="Cairdeas"/>
    <x v="36"/>
    <s v="Cairdeas 2011 GrÃ©ine Syrah-Petite Sirah (Columbia Valley (WA))"/>
    <x v="2"/>
    <s v="GrÃ©ine is a blend of Syrah and Petite Sirah, with a splash of Viognier. Earthy and herbal, it shows little sign of ripe fruit, and whiffs of pickle barrel come through some jarring flavors of vanilla. Perhaps more bottle time will help to knit this wine together."/>
    <x v="16"/>
    <s v="Columbia Valley (WA),Columbia Valley"/>
    <s v="USD"/>
    <n v="38"/>
    <n v="1.002"/>
    <x v="141"/>
    <s v="Good"/>
    <d v="2021-06-05T00:00:00"/>
    <n v="33.1"/>
    <n v="2"/>
    <n v="2"/>
    <s v="SyrahPetiteSirah"/>
  </r>
  <r>
    <n v="67105"/>
    <x v="0"/>
    <s v="California"/>
    <s v="Portola Vineyards"/>
    <x v="4"/>
    <s v="Portola Vineyards 2012 Los Trancos Creek Vineyard Pinot Noir (Santa Clara Valley)"/>
    <x v="0"/>
    <s v="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
    <x v="14"/>
    <s v="Santa Clara Valley,Central Coast"/>
    <s v="USD"/>
    <n v="38"/>
    <n v="1.002"/>
    <x v="141"/>
    <s v="Very Good"/>
    <d v="2015-04-15T00:00:00"/>
    <n v="20.8"/>
    <n v="2"/>
    <n v="9"/>
    <s v="PinotNoir"/>
  </r>
  <r>
    <n v="67102"/>
    <x v="0"/>
    <s v="Washington"/>
    <s v="Lauren Ashton Cellars"/>
    <x v="0"/>
    <s v="Lauren Ashton Cellars 2012 Reserve Chardonnay (Washington)"/>
    <x v="2"/>
    <s v="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
    <x v="1"/>
    <s v="Washington,Washington Other"/>
    <s v="USD"/>
    <n v="38"/>
    <n v="1.002"/>
    <x v="141"/>
    <s v="Excellent"/>
    <d v="2020-09-28T00:00:00"/>
    <n v="12.2"/>
    <n v="5"/>
    <n v="7"/>
    <s v="Chardonnay"/>
  </r>
  <r>
    <n v="67104"/>
    <x v="0"/>
    <s v="California"/>
    <s v="Peterson"/>
    <x v="22"/>
    <s v="Peterson 2012 Bradford Mountain Estate Vineyard Zinfandel (Dry Creek Valley)"/>
    <x v="1"/>
    <s v="Brambly in blackberry jam, this is a fairly elegant and restrained version of the variety for the area. The mountain-grown grapes provide substantial tannins and a dusty taste of wood. Coffee marks the abbreviated finish."/>
    <x v="14"/>
    <s v="Dry Creek Valley,Sonoma"/>
    <s v="USD"/>
    <n v="38"/>
    <n v="1.002"/>
    <x v="141"/>
    <s v="Very Good"/>
    <d v="2012-08-25T00:00:00"/>
    <n v="20.8"/>
    <n v="1"/>
    <n v="11"/>
    <s v="Zinfandel"/>
  </r>
  <r>
    <n v="67116"/>
    <x v="0"/>
    <s v="California"/>
    <s v="Asuncion Ridge"/>
    <x v="4"/>
    <s v="Asuncion Ridge 2012 Estate Pinot Noir (San Luis Obispo County)"/>
    <x v="0"/>
    <s v="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
    <x v="1"/>
    <s v="San Luis Obispo County,Central Coast"/>
    <s v="USD"/>
    <n v="38"/>
    <n v="1.002"/>
    <x v="141"/>
    <s v="Excellent"/>
    <d v="2020-09-28T00:00:00"/>
    <n v="12.2"/>
    <n v="5"/>
    <n v="1"/>
    <s v="PinotNoir"/>
  </r>
  <r>
    <n v="67121"/>
    <x v="0"/>
    <s v="Washington"/>
    <s v="Saviah"/>
    <x v="39"/>
    <s v="Saviah 2012 G-S-M (Columbia Valley (WA))"/>
    <x v="3"/>
    <s v="With the blend consisting of 40% Grenache and equal parts Syrah and MourvÃ¨dre, this wine hails from Lonesome Spring, Watermill and Sugarloaf vineyards. Aromas of milk chocolate, herbs, plum and peppery spices lead to a textured palate with a luxurious feel."/>
    <x v="0"/>
    <s v="Columbia Valley (WA),Columbia Valley"/>
    <s v="USD"/>
    <n v="38"/>
    <n v="1.002"/>
    <x v="141"/>
    <s v="Excellent"/>
    <d v="2013-04-03T00:00:00"/>
    <n v="20.8"/>
    <n v="3"/>
    <n v="2"/>
    <s v="GSM"/>
  </r>
  <r>
    <n v="67122"/>
    <x v="0"/>
    <s v="Washington"/>
    <s v="Saviah"/>
    <x v="25"/>
    <s v="Saviah 2012 Tempranillo (Walla Walla Valley (WA))"/>
    <x v="3"/>
    <s v="This compelling wine comes largely from The Rocks District. Seeing just a kiss of new French oak (25%), it offers exquisitely fresh, rich aromas and flavors, with notes of plum, pipe tobacco, leather and earthy funk."/>
    <x v="0"/>
    <s v="Walla Walla Valley (WA),Columbia Valley"/>
    <s v="USD"/>
    <n v="38"/>
    <n v="1.002"/>
    <x v="141"/>
    <s v="Excellent"/>
    <d v="2010-08-02T00:00:00"/>
    <n v="20.8"/>
    <n v="2"/>
    <n v="6"/>
    <s v="Tempranillo"/>
  </r>
  <r>
    <n v="67119"/>
    <x v="0"/>
    <s v="Washington"/>
    <s v="Kontos"/>
    <x v="1"/>
    <s v="Kontos 2012 Les Collines Vineyard Syrah (Walla Walla Valley (WA))"/>
    <x v="3"/>
    <s v="Aromas of vanilla and baking spices take the lead, followed by dark fruit. The palate is all about texture, showing a creamy richness to the fruit and barrel flavors that linger. The oak plays a prominent role but it generally works."/>
    <x v="0"/>
    <s v="Walla Walla Valley (WA),Columbia Valley"/>
    <s v="USD"/>
    <n v="38"/>
    <n v="1.002"/>
    <x v="141"/>
    <s v="Excellent"/>
    <d v="2020-09-28T00:00:00"/>
    <n v="12.2"/>
    <n v="2"/>
    <n v="5"/>
    <s v="Syrah"/>
  </r>
  <r>
    <n v="67117"/>
    <x v="0"/>
    <s v="Washington"/>
    <s v="Ross Andrew"/>
    <x v="2"/>
    <s v="Ross Andrew 2008 Cabernet Sauvignon (Columbia Valley (WA))"/>
    <x v="2"/>
    <s v="A firm, youthful Cabernet, with cassis and blue plum fruit accented by dried herb, graphite and asphalt. As it sat in the glass, a distinct leathery aroma emerged and the fruit quickly faded."/>
    <x v="13"/>
    <s v="Columbia Valley (WA),Columbia Valley"/>
    <s v="USD"/>
    <n v="38"/>
    <n v="1.002"/>
    <x v="141"/>
    <s v="Good"/>
    <d v="2018-06-15T00:00:00"/>
    <n v="20.8"/>
    <n v="3"/>
    <n v="3"/>
    <s v="CabernetSauvignon"/>
  </r>
  <r>
    <n v="67118"/>
    <x v="0"/>
    <s v="California"/>
    <s v="Flinch"/>
    <x v="22"/>
    <s v="Flinch 2013 Old Vine Reserve Zinfandel (Dry Creek Valley)"/>
    <x v="1"/>
    <s v="Minty cedar and red raspberry jam provide a freshness to this medium-built wine, subtle in spice and made in a soft, approachable style. Cherry and cinnamon round out the lengthy finish."/>
    <x v="4"/>
    <s v="Dry Creek Valley,Sonoma"/>
    <s v="USD"/>
    <n v="38"/>
    <n v="1.002"/>
    <x v="141"/>
    <s v="Excellent"/>
    <d v="2011-06-05T00:00:00"/>
    <n v="20.8"/>
    <n v="1"/>
    <n v="12"/>
    <s v="Zinfandel"/>
  </r>
  <r>
    <n v="67528"/>
    <x v="0"/>
    <s v="California"/>
    <s v="Pomar Junction"/>
    <x v="2"/>
    <s v="Pomar Junction 2013 Cabernet Sauvignon (Paso Robles)"/>
    <x v="0"/>
    <s v="Fruity red cherry, cocoa dust and crushed graphite combine on the nose of this cleanly made wine. The relatively lighter-bodied palate shows tart Montmorency cherries, pencil lead, black tobacco and a peppery spice. It's quite easy to quaff."/>
    <x v="11"/>
    <s v="Paso Robles,Central Coast"/>
    <s v="USD"/>
    <n v="38"/>
    <n v="1.002"/>
    <x v="141"/>
    <s v="Very Good"/>
    <d v="2016-05-02T00:00:00"/>
    <n v="20.8"/>
    <n v="4"/>
    <n v="8"/>
    <s v="CabernetSauvignon"/>
  </r>
  <r>
    <n v="67933"/>
    <x v="0"/>
    <s v="Washington"/>
    <s v="Castillo De Feliciana"/>
    <x v="13"/>
    <s v="Castillo De Feliciana 2012 Phinny Hill Vineyard Malbec (Columbia Valley (WA))"/>
    <x v="3"/>
    <s v="Reductive at first, this wine opens to show aromas of coffee, dried herbs, carob and eucalyptus, with the barrel notes initially taking the lead followed by blue fruit. The fruit flavors are silky in feel with abundant coffee and plum notes backed by rustic tannins."/>
    <x v="10"/>
    <s v="Columbia Valley (WA),Columbia Valley"/>
    <s v="USD"/>
    <n v="38"/>
    <n v="1.002"/>
    <x v="141"/>
    <s v="Very Good"/>
    <d v="2021-06-05T00:00:00"/>
    <n v="33.1"/>
    <n v="5"/>
    <n v="3"/>
    <s v="Malbec"/>
  </r>
  <r>
    <n v="67935"/>
    <x v="0"/>
    <s v="Oregon"/>
    <s v="Winderlea"/>
    <x v="0"/>
    <s v="Winderlea 2013 Chardonnay (Willamette Valley)"/>
    <x v="2"/>
    <s v="The Carabella, Hyland and Thistle vineyards continue to be the fruit sources for this gorgeous wine that's tart and stylish. The well-blended flavors mix citrus, tea, mineral and toast, and the length is impressive. Drink through 2025."/>
    <x v="3"/>
    <s v="Willamette Valley,Willamette Valley"/>
    <s v="USD"/>
    <n v="38"/>
    <n v="1.002"/>
    <x v="141"/>
    <s v="Excellent"/>
    <d v="2019-08-02T00:00:00"/>
    <n v="20.8"/>
    <n v="1"/>
    <n v="11"/>
    <s v="Chardonnay"/>
  </r>
  <r>
    <n v="67931"/>
    <x v="0"/>
    <s v="California"/>
    <s v="Dante Robere"/>
    <x v="29"/>
    <s v="Dante Robere 2014 Dante's Inferno Red (California)"/>
    <x v="4"/>
    <s v="Smooth, polished and suave describes this tenor of a wine that ranges from high notes to dark plum and fig baritone flavors that resonate through the lingering finish. It's a deft blend of Syrah, Grenache and MourvÃ¨dre."/>
    <x v="0"/>
    <s v="California,California Other"/>
    <s v="USD"/>
    <n v="38"/>
    <n v="1.002"/>
    <x v="141"/>
    <s v="Excellent"/>
    <d v="2019-08-02T00:00:00"/>
    <n v="20.8"/>
    <n v="5"/>
    <n v="8"/>
    <s v="RhnestyleRedBlend"/>
  </r>
  <r>
    <n v="67927"/>
    <x v="0"/>
    <s v="California"/>
    <s v="C. Beck"/>
    <x v="19"/>
    <s v="C. Beck 2010 Petite Sirah (Napa Valley)"/>
    <x v="1"/>
    <s v="An inky black 100% Petite Sirah that's smoky and soft, luxurious in nuanced and complex layers of black and blueberry fruit, black pepper and wild game. An incredible offering from the Napa Valley."/>
    <x v="1"/>
    <s v="Napa Valley,Napa"/>
    <s v="USD"/>
    <n v="38"/>
    <n v="1.002"/>
    <x v="141"/>
    <s v="Excellent"/>
    <d v="2011-06-05T00:00:00"/>
    <n v="20.8"/>
    <n v="2"/>
    <n v="11"/>
    <s v="PetiteSirah"/>
  </r>
  <r>
    <n v="67928"/>
    <x v="0"/>
    <s v="California"/>
    <s v="Gainey"/>
    <x v="0"/>
    <s v="Gainey 2012 Limited Selection Chardonnay (Sta. Rita Hills)"/>
    <x v="0"/>
    <s v="From the Gainey family's Sta. Rita Hills ranch, this begins with aromas of buttered popcorn, vanilla, pineapple and crushed rocks. Once sipped, golden apple flavors integrate superbly with a lime pith tartness and a slight brioche character on the midpalate and finish."/>
    <x v="1"/>
    <s v="Sta. Rita Hills,Central Coast"/>
    <s v="USD"/>
    <n v="38"/>
    <n v="1.002"/>
    <x v="141"/>
    <s v="Excellent"/>
    <d v="2017-08-10T00:00:00"/>
    <n v="20.8"/>
    <n v="2"/>
    <n v="8"/>
    <s v="Chardonnay"/>
  </r>
  <r>
    <n v="67936"/>
    <x v="0"/>
    <s v="California"/>
    <s v="Robert Foley"/>
    <x v="105"/>
    <s v="Robert Foley 2014 Charbono (Napa Valley)"/>
    <x v="1"/>
    <s v="Leather, black pepper and fresh compost shock the nose in this at-first fruit-shy, light-bodied endeavor, bright in acidity and a refreshing minerality. Cinnamon and vanilla season the subtle blackberry and raspberry."/>
    <x v="4"/>
    <s v="Napa Valley,Napa"/>
    <s v="USD"/>
    <n v="38"/>
    <n v="1.002"/>
    <x v="141"/>
    <s v="Excellent"/>
    <d v="2018-06-15T00:00:00"/>
    <n v="20.8"/>
    <n v="2"/>
    <n v="12"/>
    <s v="Charbono"/>
  </r>
  <r>
    <n v="67944"/>
    <x v="0"/>
    <s v="California"/>
    <s v="Peachy Canyon"/>
    <x v="22"/>
    <s v="Peachy Canyon 2012 Snow Zinfandel (Paso Robles)"/>
    <x v="0"/>
    <s v="The winery's smaller Zin projects are fantastic, and this is a great example, with aromas of strawberry extract mingling with mint, anise and leather. The palate is even more savory, with mushrooms, olives and herb-crusted roast beef, benefiting from ripe plum fruit as well."/>
    <x v="1"/>
    <s v="Paso Robles,Central Coast"/>
    <s v="USD"/>
    <n v="38"/>
    <n v="1.002"/>
    <x v="141"/>
    <s v="Excellent"/>
    <d v="2017-08-10T00:00:00"/>
    <n v="20.8"/>
    <n v="5"/>
    <n v="1"/>
    <s v="Zinfandel"/>
  </r>
  <r>
    <n v="67947"/>
    <x v="0"/>
    <s v="California"/>
    <s v="Swanson"/>
    <x v="6"/>
    <s v="Swanson 2011 Merlot (Napa Valley)"/>
    <x v="1"/>
    <s v="Bright and brooding, this lightly-textured, medium-bodied wine offers smoke, leather, blackberry and baked plum. There's an underlying richness akin to decadent crÃƒÂ¨me anglaise, with a finish of clove and coffee."/>
    <x v="10"/>
    <s v="Napa Valley,Napa"/>
    <s v="USD"/>
    <n v="38"/>
    <n v="1.002"/>
    <x v="141"/>
    <s v="Very Good"/>
    <d v="2017-08-10T00:00:00"/>
    <n v="20.8"/>
    <n v="5"/>
    <n v="7"/>
    <s v="Merlot"/>
  </r>
  <r>
    <n v="67939"/>
    <x v="0"/>
    <s v="California"/>
    <s v="Dante Robere"/>
    <x v="8"/>
    <s v="Dante Robere NV Paradiso Red (California)"/>
    <x v="4"/>
    <s v="This wine is big and beefy, full bodied and packed with meaty, spicy, cedary aromas and flavors that are well matched to its bold structure. Made from Spanish grape varieties, it has a fun bold flavor profile, good and grippy tannins and very good balance for a wine this powerful."/>
    <x v="4"/>
    <s v="California,California Other"/>
    <s v="USD"/>
    <n v="38"/>
    <n v="1.002"/>
    <x v="141"/>
    <s v="Excellent"/>
    <d v="2019-08-02T00:00:00"/>
    <n v="20.8"/>
    <n v="3"/>
    <n v="9"/>
    <s v="RedBlend"/>
  </r>
  <r>
    <n v="67937"/>
    <x v="0"/>
    <s v="California"/>
    <s v="Sojourn"/>
    <x v="0"/>
    <s v="Sojourn 2015 Chardonnay (Sonoma Coast)"/>
    <x v="1"/>
    <s v="From several vineyard sites, this lot selection is tropical and rich on the nose, as well as honeyed and thick on the palate, showing its youthful vigor and the density of the vintage. Fig and papaya meet orange and lemon before a toasted note of coconut oak rises on the finish."/>
    <x v="4"/>
    <s v="Sonoma Coast,Sonoma"/>
    <s v="USD"/>
    <n v="38"/>
    <n v="1.002"/>
    <x v="141"/>
    <s v="Excellent"/>
    <d v="2014-09-02T00:00:00"/>
    <n v="20.8"/>
    <n v="1"/>
    <n v="11"/>
    <s v="Chardonnay"/>
  </r>
  <r>
    <n v="67938"/>
    <x v="0"/>
    <s v="California"/>
    <s v="Dry Creek Vineyard"/>
    <x v="22"/>
    <s v="Dry Creek Vineyard 2012 Spencer's Hill Vineyard Estate Zinfandel (Dry Creek Valley)"/>
    <x v="1"/>
    <s v="A ripe, brambly Zin with 25% Petite Sirah, this holds a richness of cinnamon, dark chocolate and leather at its core. Sprightly in acidity, it has an elegant sense of restraint, yet offers subtle tannic grip on the finish. Smooth, it'll take on additional nuance through 2020."/>
    <x v="4"/>
    <s v="Dry Creek Valley,Sonoma"/>
    <s v="USD"/>
    <n v="38"/>
    <n v="1.002"/>
    <x v="141"/>
    <s v="Excellent"/>
    <d v="2017-08-10T00:00:00"/>
    <n v="20.8"/>
    <n v="3"/>
    <n v="8"/>
    <s v="Zinfandel"/>
  </r>
  <r>
    <n v="67926"/>
    <x v="0"/>
    <s v="Oregon"/>
    <s v="The Eyrie Vineyards"/>
    <x v="4"/>
    <s v="The Eyrie Vineyards 2014 Pinot Noir (Willamette Valley)"/>
    <x v="2"/>
    <s v="Distinctive and precise, this well-priced wine should have a place in your cellar. It captures the specific characteristicsâ€”terroir if you willâ€”that distinguish the best Willamette Valley Pinot Noirs: highlights of cola and herb, refreshing minerality, a perfect balance of fruit, acid and tannin, and a riveting liveliness in the mouth. All this without any hint of new oak makes this a winemaking tour de force."/>
    <x v="3"/>
    <s v="Willamette Valley,Willamette Valley"/>
    <s v="USD"/>
    <n v="38"/>
    <n v="1.002"/>
    <x v="141"/>
    <s v="Excellent"/>
    <d v="2010-08-02T00:00:00"/>
    <n v="20.8"/>
    <n v="3"/>
    <n v="12"/>
    <s v="PinotNoir"/>
  </r>
  <r>
    <n v="67913"/>
    <x v="0"/>
    <s v="California"/>
    <s v="Seven Angels"/>
    <x v="2"/>
    <s v="Seven Angels 2013 Cabernet Sauvignon (Central Coast)"/>
    <x v="0"/>
    <s v="This nose of this wine shy at first, before blackberry paste, hibiscus and cola aromas arise. It's medium-bodied on the palate, with bright blueberry, marjoram and black pepper flavors, bound together by prominent acidity."/>
    <x v="14"/>
    <s v="Central Coast,Central Coast"/>
    <s v="USD"/>
    <n v="38"/>
    <n v="1.002"/>
    <x v="141"/>
    <s v="Very Good"/>
    <d v="2014-09-02T00:00:00"/>
    <n v="20.8"/>
    <n v="3"/>
    <n v="9"/>
    <s v="CabernetSauvignon"/>
  </r>
  <r>
    <n v="67916"/>
    <x v="0"/>
    <s v="California"/>
    <s v="Testarossa"/>
    <x v="0"/>
    <s v="Testarossa 2015 Chardonnay (Sta. Rita Hills)"/>
    <x v="0"/>
    <s v="A stellar wine, this appellation blend rivals some of the Los Gatos-based winery's single vineyard expressions. Exotic dried apples, vanilla cream and popcorn pop on the nose, while there palate's extreme acidity and explosiveness freshness demands immediate enjoyment. Butter-seared apples, grapefruit pith and a touch of flint round out the flavors."/>
    <x v="1"/>
    <s v="Sta. Rita Hills,Central Coast"/>
    <s v="USD"/>
    <n v="38"/>
    <n v="1.002"/>
    <x v="141"/>
    <s v="Excellent"/>
    <d v="2017-08-10T00:00:00"/>
    <n v="20.8"/>
    <n v="2"/>
    <n v="11"/>
    <s v="Chardonnay"/>
  </r>
  <r>
    <n v="67912"/>
    <x v="0"/>
    <s v="California"/>
    <s v="St. Rose"/>
    <x v="4"/>
    <s v="St. Rose 2011 Nunes Vineyard Ten Block Pinot Noir (Russian River Valley)"/>
    <x v="1"/>
    <s v="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
    <x v="3"/>
    <s v="Russian River Valley,Sonoma"/>
    <s v="USD"/>
    <n v="38"/>
    <n v="1.002"/>
    <x v="141"/>
    <s v="Excellent"/>
    <d v="2016-05-02T00:00:00"/>
    <n v="20.8"/>
    <n v="5"/>
    <n v="7"/>
    <s v="PinotNoir"/>
  </r>
  <r>
    <n v="67908"/>
    <x v="0"/>
    <s v="California"/>
    <s v="Peachy Canyon"/>
    <x v="22"/>
    <s v="Peachy Canyon 2014 Vortex Zinfandel (Paso Robles)"/>
    <x v="0"/>
    <s v="Concentrated strawberry, black cherry, cinnamon-laced latte, licorice and mocha converge in an intriguing and beautiful nose from this legendary Zin winery. The structure is immediately apparent on the palate, framing smoked strawberry, oregano and dill flavors. It's full of plush, ripe fruit, but seemingly bone dry."/>
    <x v="0"/>
    <s v="Paso Robles,Central Coast"/>
    <s v="USD"/>
    <n v="38"/>
    <n v="1.002"/>
    <x v="141"/>
    <s v="Excellent"/>
    <d v="2013-04-03T00:00:00"/>
    <n v="20.8"/>
    <n v="5"/>
    <n v="9"/>
    <s v="Zinfandel"/>
  </r>
  <r>
    <n v="67909"/>
    <x v="0"/>
    <s v="Oregon"/>
    <s v="Authentique"/>
    <x v="4"/>
    <s v="Authentique 2014 The Corridor Pinot Noir (Eola-Amity Hills)"/>
    <x v="2"/>
    <s v="The dark label and enigmatic name give it a spooky air, but this wine merits your attention. Plum and black cherry flavors combine with streaks of cola and red licorice. It's tasty, smooth and ready for drinking now through the early 2020s."/>
    <x v="4"/>
    <s v="Eola-Amity Hills,Willamette Valley"/>
    <s v="USD"/>
    <n v="38"/>
    <n v="1.002"/>
    <x v="141"/>
    <s v="Excellent"/>
    <d v="2013-04-03T00:00:00"/>
    <n v="20.8"/>
    <n v="5"/>
    <n v="5"/>
    <s v="PinotNoir"/>
  </r>
  <r>
    <n v="67917"/>
    <x v="0"/>
    <s v="Oregon"/>
    <s v="Phelps Creek"/>
    <x v="0"/>
    <s v="Phelps Creek 2014 Lynette Chardonnay (Columbia Gorge (OR))"/>
    <x v="2"/>
    <s v="Sleek and distinctive, this is loaded with snappy flavors of lime, green melon and wet stone. The fermentation in French oak (20% new) brings a lick of butterscotch to the finish."/>
    <x v="1"/>
    <s v="Columbia Gorge (OR),Oregon Other"/>
    <s v="USD"/>
    <n v="38"/>
    <n v="1.002"/>
    <x v="141"/>
    <s v="Excellent"/>
    <d v="2019-08-02T00:00:00"/>
    <n v="20.8"/>
    <n v="5"/>
    <n v="3"/>
    <s v="Chardonnay"/>
  </r>
  <r>
    <n v="67924"/>
    <x v="0"/>
    <s v="Washington"/>
    <s v="Ross Andrew"/>
    <x v="2"/>
    <s v="Ross Andrew 2008 Cabernet Sauvignon (Columbia Valley (WA))"/>
    <x v="2"/>
    <s v="A firm, youthful Cabernet, with cassis and blue plum fruit accented by dried herb, graphite and asphalt. As it sat in the glass, a distinct leathery aroma emerged and the fruit quickly faded."/>
    <x v="13"/>
    <s v="Columbia Valley (WA),Columbia Valley"/>
    <s v="USD"/>
    <n v="38"/>
    <n v="1.002"/>
    <x v="141"/>
    <s v="Good"/>
    <d v="2019-08-02T00:00:00"/>
    <n v="20.8"/>
    <n v="2"/>
    <n v="8"/>
    <s v="CabernetSauvignon"/>
  </r>
  <r>
    <n v="67925"/>
    <x v="0"/>
    <s v="California"/>
    <s v="Spottswoode"/>
    <x v="41"/>
    <s v="Spottswoode 2015 Sauvignon Blanc (Sonoma County-Napa County)"/>
    <x v="1"/>
    <s v="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
    <x v="3"/>
    <s v="Sonoma County-Napa County,Napa-Sonoma"/>
    <s v="USD"/>
    <n v="38"/>
    <n v="1.002"/>
    <x v="141"/>
    <s v="Excellent"/>
    <d v="2013-04-03T00:00:00"/>
    <n v="20.8"/>
    <n v="2"/>
    <n v="4"/>
    <s v="SauvignonBlanc"/>
  </r>
  <r>
    <n v="67923"/>
    <x v="0"/>
    <s v="California"/>
    <s v="Terre Rouge"/>
    <x v="1"/>
    <s v="Terre Rouge 2009 DTR Ranch Syrah (Fiddletown)"/>
    <x v="1"/>
    <s v="The 2009 DTR Syrah won't be available until 2013 and is appropriately still tight, waiting to resolve itself into the superbly structured, bone-dry, savory wine it will become. There's a lot of minerality lurking between walls of black fruit and white pepper spice."/>
    <x v="11"/>
    <s v="Fiddletown,Sierra Foothills"/>
    <s v="USD"/>
    <n v="38"/>
    <n v="1.002"/>
    <x v="141"/>
    <s v="Very Good"/>
    <d v="2017-08-10T00:00:00"/>
    <n v="20.8"/>
    <n v="4"/>
    <n v="11"/>
    <s v="Syrah"/>
  </r>
  <r>
    <n v="67918"/>
    <x v="0"/>
    <s v="California"/>
    <s v="Peju"/>
    <x v="22"/>
    <s v="Peju 2012 Zinfandel (Napa Valley)"/>
    <x v="1"/>
    <s v="This is a big, oaky, brawny and tannic version of the variety, generous in brown sugar and blackberry and plum jam. A piquant seasoning of peppercorn dots the midpalate and finish."/>
    <x v="14"/>
    <s v="Napa Valley,Napa"/>
    <s v="USD"/>
    <n v="38"/>
    <n v="1.002"/>
    <x v="141"/>
    <s v="Very Good"/>
    <d v="2019-08-02T00:00:00"/>
    <n v="20.8"/>
    <n v="1"/>
    <n v="10"/>
    <s v="Zinfandel"/>
  </r>
  <r>
    <n v="67920"/>
    <x v="0"/>
    <s v="Washington"/>
    <s v="Henry Earl"/>
    <x v="6"/>
    <s v="Henry Earl 2011 Merlot (Red Mountain)"/>
    <x v="3"/>
    <s v="This wine offers abundant aromas of vanilla, coconut shavings, mocha and dried cherries. It's luscious with generous fruit and barrel flavors, with the barrel notes winning out and taking over on the vanilla-dominated finish."/>
    <x v="10"/>
    <s v="Red Mountain,Columbia Valley"/>
    <s v="USD"/>
    <n v="38"/>
    <n v="1.002"/>
    <x v="141"/>
    <s v="Very Good"/>
    <d v="2020-09-28T00:00:00"/>
    <n v="12.2"/>
    <n v="4"/>
    <n v="9"/>
    <s v="Merlot"/>
  </r>
  <r>
    <n v="67949"/>
    <x v="0"/>
    <s v="Oregon"/>
    <s v="Reustle"/>
    <x v="25"/>
    <s v="Reustle 2009 Reserve Tempranillo (Umpqua Valley)"/>
    <x v="2"/>
    <s v="Thin, tannic and earthy, with an odd plastic, Band-aid flavor in the finish."/>
    <x v="19"/>
    <s v="Umpqua Valley,Southern Oregon"/>
    <s v="USD"/>
    <n v="38"/>
    <n v="1.002"/>
    <x v="141"/>
    <s v="Acceptable"/>
    <d v="2011-06-05T00:00:00"/>
    <n v="20.8"/>
    <n v="2"/>
    <n v="10"/>
    <s v="Tempranillo"/>
  </r>
  <r>
    <n v="67971"/>
    <x v="0"/>
    <s v="Washington"/>
    <s v="DiStefano"/>
    <x v="3"/>
    <s v="DiStefano 2012 Domenica Red (Columbia Valley (WA))"/>
    <x v="3"/>
    <s v="This wine is mostly Merlot along with equal parts Cabernet Franc and Cabernet Sauvignon. Aromas of barrel spices, red cherries, dried and fresh herbs and toast are followed by plump cherry and cranberry flavors, brightened by tart, puckering acidity that needs time to fully integrate. Drink from 2019 and beyond."/>
    <x v="11"/>
    <s v="Columbia Valley (WA),Columbia Valley"/>
    <s v="USD"/>
    <n v="38"/>
    <n v="1.002"/>
    <x v="141"/>
    <s v="Very Good"/>
    <d v="2015-04-15T00:00:00"/>
    <n v="20.8"/>
    <n v="1"/>
    <n v="11"/>
    <s v="BordeauxstyleRedBlend"/>
  </r>
  <r>
    <n v="67973"/>
    <x v="0"/>
    <s v="California"/>
    <s v="Highway 12"/>
    <x v="4"/>
    <s v="Highway 12 2012 Reserve Pinot Noir (Carneros)"/>
    <x v="1"/>
    <s v="Rustic and leathery, the fruit is held back behind the barnyard aspects of this wine's bouquet and grainy palate, making it tough to figure varietally."/>
    <x v="15"/>
    <s v="Carneros,Napa-Sonoma"/>
    <s v="USD"/>
    <n v="38"/>
    <n v="1.002"/>
    <x v="141"/>
    <s v="Good"/>
    <d v="2012-08-25T00:00:00"/>
    <n v="20.8"/>
    <n v="5"/>
    <n v="11"/>
    <s v="PinotNoir"/>
  </r>
  <r>
    <n v="67969"/>
    <x v="0"/>
    <s v="California"/>
    <s v="Mercy"/>
    <x v="4"/>
    <s v="Mercy 2010 Cedar Lane Vineyard Pinot Noir (Arroyo Seco)"/>
    <x v="0"/>
    <s v="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
    <x v="1"/>
    <s v="Arroyo Seco,Central Coast"/>
    <s v="USD"/>
    <n v="38"/>
    <n v="1.002"/>
    <x v="141"/>
    <s v="Excellent"/>
    <d v="2011-06-05T00:00:00"/>
    <n v="20.8"/>
    <n v="5"/>
    <n v="3"/>
    <s v="PinotNoir"/>
  </r>
  <r>
    <n v="67967"/>
    <x v="0"/>
    <s v="California"/>
    <s v="Ascension Cellars"/>
    <x v="53"/>
    <s v="Ascension Cellars 2015 Lumiere du Soleil Sunlight White (Paso Robles)"/>
    <x v="0"/>
    <s v="This blend of 50% Viognier, 25% Grenache Blanc, 17% Roussanne and 8% Marsanne offers candied banana, crÃ¨me brÃ»lÃ©e and sea-salt caramel on the very tropical, rich and creamy nose. Similar flavors show on the palate, where a banana-cream-pie character is delicious, though it may be too ripe for many."/>
    <x v="14"/>
    <s v="Paso Robles,Central Coast"/>
    <s v="USD"/>
    <n v="38"/>
    <n v="1.002"/>
    <x v="141"/>
    <s v="Very Good"/>
    <d v="2015-04-15T00:00:00"/>
    <n v="20.8"/>
    <n v="2"/>
    <n v="4"/>
    <s v="RhnestyleWhiteBlend"/>
  </r>
  <r>
    <n v="67968"/>
    <x v="0"/>
    <s v="New York"/>
    <s v="The Old Field"/>
    <x v="6"/>
    <s v="The Old Field 2010 Commodore Perry Merlot (North Fork of Long Island)"/>
    <x v="6"/>
    <s v="Hints of milk chocolate and spice accent this sumptuously rich, silky wine. Ripe black cherry and berry flavors are approachably juicy and fruity, fringed by soft, feathery tannins."/>
    <x v="14"/>
    <s v="North Fork of Long Island,Long Island"/>
    <s v="USD"/>
    <n v="38"/>
    <n v="1.002"/>
    <x v="141"/>
    <s v="Very Good"/>
    <d v="2015-04-15T00:00:00"/>
    <n v="20.8"/>
    <n v="3"/>
    <n v="8"/>
    <s v="Merlot"/>
  </r>
  <r>
    <n v="67974"/>
    <x v="0"/>
    <s v="Washington"/>
    <s v="Robert O. Smasne"/>
    <x v="34"/>
    <s v="Robert O. Smasne 2008 Francis Reserve White White (Columbia Valley (WA))"/>
    <x v="2"/>
    <s v="Two-thirds Chardonnay, 22% Viognier, and the rest Sauvignon Blancâ€”an unusual blend that works well. Medium gold and showing the color and scents of oak aging, this big-boned white runs the gamut from apple to pear to peach, soaked in Bourbon barrel flavors, with a rich, creamy finish."/>
    <x v="4"/>
    <s v="Columbia Valley (WA),Columbia Valley"/>
    <s v="USD"/>
    <n v="38"/>
    <n v="1.002"/>
    <x v="141"/>
    <s v="Excellent"/>
    <d v="2021-06-05T00:00:00"/>
    <n v="33.1"/>
    <n v="4"/>
    <n v="5"/>
    <s v="WhiteBlend"/>
  </r>
  <r>
    <n v="67984"/>
    <x v="0"/>
    <s v="California"/>
    <s v="Saint K"/>
    <x v="31"/>
    <s v="Saint K 2015 MourvÃ¨dre (Paso Robles)"/>
    <x v="0"/>
    <s v="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
    <x v="0"/>
    <s v="Paso Robles,Central Coast"/>
    <s v="USD"/>
    <n v="38"/>
    <n v="1.002"/>
    <x v="141"/>
    <s v="Excellent"/>
    <d v="2014-09-02T00:00:00"/>
    <n v="20.8"/>
    <n v="1"/>
    <n v="6"/>
    <s v="Mourvdre"/>
  </r>
  <r>
    <n v="67985"/>
    <x v="0"/>
    <s v="California"/>
    <s v="Belharra"/>
    <x v="1"/>
    <s v="Belharra 2014 Las Madres Vineyards Syrah (Carneros)"/>
    <x v="1"/>
    <s v="Stewy and rustic when first tasted, this wine develops intrigue in the glass. A mixture of fresh compost and minty earth aromas underlie concentrated baked plum and clove flavors. Ripe and robust, it drinks fresh and fruity."/>
    <x v="0"/>
    <s v="Carneros,Napa-Sonoma"/>
    <s v="USD"/>
    <n v="38"/>
    <n v="1.002"/>
    <x v="141"/>
    <s v="Excellent"/>
    <d v="2010-08-02T00:00:00"/>
    <n v="20.8"/>
    <n v="5"/>
    <n v="3"/>
    <s v="Syrah"/>
  </r>
  <r>
    <n v="67981"/>
    <x v="0"/>
    <s v="Washington"/>
    <s v="Walla Walla Vintners"/>
    <x v="2"/>
    <s v="Walla Walla Vintners 2011 Cabernet Sauvignon (Walla Walla Valley (WA))"/>
    <x v="3"/>
    <s v="Quite aromatic, this has notes of fresh and dried tobacco along with leafy green herbs. It's full of cherry, coffee and green herb flavors with chalky tannins."/>
    <x v="14"/>
    <s v="Walla Walla Valley (WA),Columbia Valley"/>
    <s v="USD"/>
    <n v="38"/>
    <n v="1.002"/>
    <x v="141"/>
    <s v="Very Good"/>
    <d v="2013-04-03T00:00:00"/>
    <n v="20.8"/>
    <n v="4"/>
    <n v="5"/>
    <s v="CabernetSauvignon"/>
  </r>
  <r>
    <n v="67975"/>
    <x v="0"/>
    <s v="Washington"/>
    <s v="Tulpen"/>
    <x v="2"/>
    <s v="Tulpen 2010 Dry Land Cabernet Sauvignon (Walla Walla Valley (WA))"/>
    <x v="3"/>
    <s v="This wine is at the fringes in Washington, exploring dry farming where irrigation is the norm. Fresh herb, blackberry and raspberry aromas lead off. Packed with rich, elegant fruit flavors, it also has an herbal streak running from head to tail."/>
    <x v="0"/>
    <s v="Walla Walla Valley (WA),Columbia Valley"/>
    <s v="USD"/>
    <n v="38"/>
    <n v="1.002"/>
    <x v="141"/>
    <s v="Excellent"/>
    <d v="2011-06-05T00:00:00"/>
    <n v="20.8"/>
    <n v="2"/>
    <n v="6"/>
    <s v="CabernetSauvignon"/>
  </r>
  <r>
    <n v="67979"/>
    <x v="0"/>
    <s v="California"/>
    <s v="Saxon Brown"/>
    <x v="1"/>
    <s v="Saxon Brown 2010 Parmelee-Hill Vineyard Owl Ridge Block Syrah (Sonoma Coast)"/>
    <x v="4"/>
    <s v="This lively, muscular, full-bodied wine ripples with smoky, meaty, peppery aromas. A thick, almost chewy texture partners with rowdy blackberry flavors and vivid tannins that will tame the rarest steak or wildest game."/>
    <x v="0"/>
    <s v="Sonoma Coast,Sonoma"/>
    <s v="USD"/>
    <n v="38"/>
    <n v="1.002"/>
    <x v="141"/>
    <s v="Excellent"/>
    <d v="2017-08-10T00:00:00"/>
    <n v="20.8"/>
    <n v="1"/>
    <n v="4"/>
    <s v="Syrah"/>
  </r>
  <r>
    <n v="67966"/>
    <x v="0"/>
    <s v="California"/>
    <s v="Wilson"/>
    <x v="19"/>
    <s v="Wilson 2013 Sawyer Estate Petite Sirah (Dry Creek Valley)"/>
    <x v="1"/>
    <s v="Smoky and meaty, this impressive estate wine contains 15% Zinfandel, the two grapes working together to form a supple, soft underbelly of full flavor. Blackberry and blueberry ride a textured wave of grippy tannin, accented in black pepper, coffee and leather."/>
    <x v="4"/>
    <s v="Dry Creek Valley,Sonoma"/>
    <s v="USD"/>
    <n v="38"/>
    <n v="1.002"/>
    <x v="141"/>
    <s v="Excellent"/>
    <d v="2020-09-28T00:00:00"/>
    <n v="12.2"/>
    <n v="1"/>
    <n v="8"/>
    <s v="PetiteSirah"/>
  </r>
  <r>
    <n v="67954"/>
    <x v="0"/>
    <s v="California"/>
    <s v="Lusso Della Terra"/>
    <x v="4"/>
    <s v="Lusso Della Terra 2013 Pinot Noir (Russian River Valley)"/>
    <x v="1"/>
    <s v="Light bodied and colored, this subtle wine has an edginess of cherry and pomegranate riding waves of silky texture that remain juicy without ever becoming overbearing. The finish is as light and soft as the lead-up, making this a straightforward, food-friendly wine."/>
    <x v="10"/>
    <s v="Russian River Valley,Sonoma"/>
    <s v="USD"/>
    <n v="38"/>
    <n v="1.002"/>
    <x v="141"/>
    <s v="Very Good"/>
    <d v="2011-06-05T00:00:00"/>
    <n v="20.8"/>
    <n v="2"/>
    <n v="9"/>
    <s v="PinotNoir"/>
  </r>
  <r>
    <n v="67956"/>
    <x v="0"/>
    <s v="California"/>
    <s v="Matrix"/>
    <x v="4"/>
    <s v="Matrix 2013 Pinot Noir (Russian River Valley)"/>
    <x v="1"/>
    <s v="This wine plays close to the edge of overripe-ness, becoming baked and syrupy-rich in cranberry sauce and clove. Nutmeg spice help pique the palate before the high-octane finish."/>
    <x v="13"/>
    <s v="Russian River Valley,Sonoma"/>
    <s v="USD"/>
    <n v="38"/>
    <n v="1.002"/>
    <x v="141"/>
    <s v="Good"/>
    <d v="2015-04-15T00:00:00"/>
    <n v="20.8"/>
    <n v="5"/>
    <n v="12"/>
    <s v="PinotNoir"/>
  </r>
  <r>
    <n v="67952"/>
    <x v="0"/>
    <s v="California"/>
    <s v="The Tribe"/>
    <x v="8"/>
    <s v="The Tribe 2015 Proprietary Red (Sonoma County)"/>
    <x v="1"/>
    <s v="This lovely blend of Zinfandel, Petite Sirah and Grenache is hearty and robust, with lavender, garrigue, black pepper and cinnamon aromas. Its velvety texture gives way to rich blueberry cobbler flavors peppered with firewood smoke notes, recalling a winter's night."/>
    <x v="3"/>
    <s v="Sonoma County,Sonoma"/>
    <s v="USD"/>
    <n v="38"/>
    <n v="1.002"/>
    <x v="141"/>
    <s v="Excellent"/>
    <d v="2017-08-10T00:00:00"/>
    <n v="20.8"/>
    <n v="1"/>
    <n v="10"/>
    <s v="RedBlend"/>
  </r>
  <r>
    <n v="67950"/>
    <x v="0"/>
    <s v="Washington"/>
    <s v="SuLei"/>
    <x v="2"/>
    <s v="SuLei 2014 Cabernet Sauvignon (Walla Walla Valley (WA))"/>
    <x v="3"/>
    <s v="Vanilla, baking spice, black licorice, flower and dried cherry aromas are followed by sweet fruit flavors. The tannins bring some astringency and it seems a bit dried out."/>
    <x v="10"/>
    <s v="Walla Walla Valley (WA),Columbia Valley"/>
    <s v="USD"/>
    <n v="38"/>
    <n v="1.002"/>
    <x v="141"/>
    <s v="Very Good"/>
    <d v="2014-09-02T00:00:00"/>
    <n v="20.8"/>
    <n v="3"/>
    <n v="7"/>
    <s v="CabernetSauvignon"/>
  </r>
  <r>
    <n v="67951"/>
    <x v="0"/>
    <s v="California"/>
    <s v="The Setting"/>
    <x v="41"/>
    <s v="The Setting 2016 Sauvignon Blanc (Sonoma County)"/>
    <x v="1"/>
    <s v="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
    <x v="3"/>
    <s v="Sonoma County,Sonoma"/>
    <s v="USD"/>
    <n v="38"/>
    <n v="1.002"/>
    <x v="141"/>
    <s v="Excellent"/>
    <d v="2018-06-15T00:00:00"/>
    <n v="20.8"/>
    <n v="1"/>
    <n v="6"/>
    <s v="SauvignonBlanc"/>
  </r>
  <r>
    <n v="67957"/>
    <x v="0"/>
    <s v="California"/>
    <s v="Jean Edwards"/>
    <x v="19"/>
    <s v="Jean Edwards 2013 Petite Sirah (Calistoga)"/>
    <x v="1"/>
    <s v="Earthy compost, black pepper and leather define this red that's hugely structured in tight-grained tannin. Lush blueberry pie and violets mark the fruity, floral side of its personality."/>
    <x v="4"/>
    <s v="Calistoga,Napa"/>
    <s v="USD"/>
    <n v="38"/>
    <n v="1.002"/>
    <x v="141"/>
    <s v="Excellent"/>
    <d v="2018-06-15T00:00:00"/>
    <n v="20.8"/>
    <n v="2"/>
    <n v="1"/>
    <s v="PetiteSirah"/>
  </r>
  <r>
    <n v="67961"/>
    <x v="0"/>
    <s v="Washington"/>
    <s v="Archeus"/>
    <x v="1"/>
    <s v="Archeus 2014 Genesis Syrah (Red Mountain)"/>
    <x v="3"/>
    <s v="This wine all comes from Red Heaven Vineyard. Aromas of barrel spice, dark fruit and black licorice are followed by full-bodied black-fruit flavors backed by grainy tannins, with baking spice flavors lingering on the finish. It provides a lot of appeal."/>
    <x v="11"/>
    <s v="Red Mountain,Columbia Valley"/>
    <s v="USD"/>
    <n v="38"/>
    <n v="1.002"/>
    <x v="141"/>
    <s v="Very Good"/>
    <d v="2019-08-02T00:00:00"/>
    <n v="20.8"/>
    <n v="2"/>
    <n v="8"/>
    <s v="Syrah"/>
  </r>
  <r>
    <n v="67964"/>
    <x v="0"/>
    <s v="California"/>
    <s v="Brochelle Vineyards"/>
    <x v="2"/>
    <s v="Brochelle Vineyards 2009 Foothill Series Cabernet Sauvignon (Calaveras County)"/>
    <x v="1"/>
    <s v="This is a dusty, earthy Cabernet Sauvignon from Paso Robles-based producer Brochelle. With a firm, tannic backbone, the wine has flavors of tobacco and chocolate and a ripe finish."/>
    <x v="13"/>
    <s v="Calaveras County,Sierra Foothills"/>
    <s v="USD"/>
    <n v="38"/>
    <n v="1.002"/>
    <x v="141"/>
    <s v="Good"/>
    <d v="2021-06-05T00:00:00"/>
    <n v="33.1"/>
    <n v="2"/>
    <n v="10"/>
    <s v="CabernetSauvignon"/>
  </r>
  <r>
    <n v="67960"/>
    <x v="0"/>
    <s v="California"/>
    <s v="Meeker"/>
    <x v="22"/>
    <s v="Meeker 2013 Barrel Select Zinfandel (Dry Creek Valley)"/>
    <x v="1"/>
    <s v="Reduced and extracted, with 10% Syrah blended in, this big-boned wine imparts big tannins around a taste of boysenberry, strawberry and tobacco."/>
    <x v="14"/>
    <s v="Dry Creek Valley,Sonoma"/>
    <s v="USD"/>
    <n v="38"/>
    <n v="1.002"/>
    <x v="141"/>
    <s v="Very Good"/>
    <d v="2014-09-02T00:00:00"/>
    <n v="20.8"/>
    <n v="4"/>
    <n v="7"/>
    <s v="Zinfandel"/>
  </r>
  <r>
    <n v="67958"/>
    <x v="0"/>
    <s v="California"/>
    <s v="Kokomo"/>
    <x v="13"/>
    <s v="Kokomo 2014 Timber Crest Vineyard Malbec (Dry Creek Valley)"/>
    <x v="1"/>
    <s v="This wine offers a wealth of dried cherry, chocolate and licorice, remaining relatively medium bodied and sublime on the palate. Hints of dried herb and minerally thickets of violet dot the experience."/>
    <x v="4"/>
    <s v="Dry Creek Valley,Sonoma"/>
    <s v="USD"/>
    <n v="38"/>
    <n v="1.002"/>
    <x v="141"/>
    <s v="Excellent"/>
    <d v="2013-04-03T00:00:00"/>
    <n v="20.8"/>
    <n v="4"/>
    <n v="1"/>
    <s v="Malbec"/>
  </r>
  <r>
    <n v="67959"/>
    <x v="0"/>
    <s v="California"/>
    <s v="Frequency"/>
    <x v="1"/>
    <s v="Frequency 2015 Mormann Syrah (Sta. Rita Hills)"/>
    <x v="0"/>
    <s v="Plump blackberry and black currant meet with asphalt and dark chocolate on the nose of this bottling from a relatively new vineyard on Gypsy Canyon in the heart of the appellation. Dried violets, lavender, tart boysenberry, peppercorns and a hint of cardamom make for an exotic yet balanced palate."/>
    <x v="1"/>
    <s v="Sta. Rita Hills,Central Coast"/>
    <s v="USD"/>
    <n v="38"/>
    <n v="1.002"/>
    <x v="141"/>
    <s v="Excellent"/>
    <d v="2012-08-25T00:00:00"/>
    <n v="20.8"/>
    <n v="3"/>
    <n v="9"/>
    <s v="Syrah"/>
  </r>
  <r>
    <n v="67854"/>
    <x v="0"/>
    <s v="California"/>
    <s v="Goat Bubbles"/>
    <x v="5"/>
    <s v="Goat Bubbles 2011 Sierra Madre Vineyard CrÃ©mant Sparkling (Santa Maria Valley)"/>
    <x v="0"/>
    <s v="Vigorous bubbles present a Pinot Noir-like nose of crushed rocks, Indian spice and sour earth on one of the best Central Coast sparklers of the vintage. The intriguing flavors center on pluot and nectarine flesh, with fringes of salinity, lemon juice, cardamom and even dashes of curry."/>
    <x v="3"/>
    <s v="Santa Maria Valley,Central Coast"/>
    <s v="USD"/>
    <n v="38"/>
    <n v="1.002"/>
    <x v="141"/>
    <s v="Excellent"/>
    <d v="2020-09-28T00:00:00"/>
    <n v="12.2"/>
    <n v="4"/>
    <n v="1"/>
    <s v="SparklingBlend"/>
  </r>
  <r>
    <n v="67855"/>
    <x v="0"/>
    <s v="California"/>
    <s v="Iron Horse"/>
    <x v="5"/>
    <s v="Iron Horse 2009 Russian CuvÃ©e Sparkling (Green Valley)"/>
    <x v="1"/>
    <s v="Made to commemorate the sparkling wine the winery produced for the Reagan-Gorbachev Summit Meetings in the 1980s, this blends 74% Pinot Noir and 26% Chardonnay in a richer style, still dry, and just recently disgorged in July 2014. Complex and creamy, it offers a seductive nose of ripe apple and custard, the flavors following through in a medium-weight, mellowed way."/>
    <x v="1"/>
    <s v="Green Valley,Sonoma"/>
    <s v="USD"/>
    <n v="38"/>
    <n v="1.002"/>
    <x v="141"/>
    <s v="Excellent"/>
    <d v="2010-08-02T00:00:00"/>
    <n v="20.8"/>
    <n v="3"/>
    <n v="3"/>
    <s v="SparklingBlend"/>
  </r>
  <r>
    <n v="67853"/>
    <x v="0"/>
    <s v="California"/>
    <s v="Tres Sabores"/>
    <x v="22"/>
    <s v="Tres Sabores 2012 Zinfandel (Rutherford)"/>
    <x v="1"/>
    <s v="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
    <x v="3"/>
    <s v="Rutherford,Napa"/>
    <s v="USD"/>
    <n v="38"/>
    <n v="1.002"/>
    <x v="141"/>
    <s v="Excellent"/>
    <d v="2011-06-05T00:00:00"/>
    <n v="20.8"/>
    <n v="3"/>
    <n v="1"/>
    <s v="Zinfandel"/>
  </r>
  <r>
    <n v="67850"/>
    <x v="0"/>
    <s v="Washington"/>
    <s v="Saviah"/>
    <x v="39"/>
    <s v="Saviah 2014 G-S-M (Washington)"/>
    <x v="3"/>
    <s v="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
    <x v="0"/>
    <s v="Washington,Washington Other"/>
    <s v="USD"/>
    <n v="38"/>
    <n v="1.002"/>
    <x v="141"/>
    <s v="Excellent"/>
    <d v="2021-06-05T00:00:00"/>
    <n v="33.1"/>
    <n v="1"/>
    <n v="7"/>
    <s v="GSM"/>
  </r>
  <r>
    <n v="67851"/>
    <x v="0"/>
    <s v="California"/>
    <s v="Solminer"/>
    <x v="110"/>
    <s v="Solminer 2014 Delanda Vineyard BlaufrÃ¤nkisch (Santa Ynez Valley)"/>
    <x v="0"/>
    <s v="David and Anna deLaski follow her Austrian heritage to this planting of a sprightly red variety, with appealing freshness and depth. It's light in the glass, with aromas of hibiscus, dried lilac, squeezed black plum and a gravelly, slate-like minerality. The palate blends smashed raspberry, dried mint, grape candy and touches of herb. It's light but fruity."/>
    <x v="1"/>
    <s v="Santa Ynez Valley,Central Coast"/>
    <s v="USD"/>
    <n v="38"/>
    <n v="1.002"/>
    <x v="141"/>
    <s v="Excellent"/>
    <d v="2011-06-05T00:00:00"/>
    <n v="20.8"/>
    <n v="5"/>
    <n v="8"/>
    <s v="Blaufrnkisch"/>
  </r>
  <r>
    <n v="67856"/>
    <x v="0"/>
    <s v="Oregon"/>
    <s v="St. Innocent"/>
    <x v="4"/>
    <s v="St. Innocent 2015 Zenith Vineyard Pinot Noir (Eola-Amity Hills)"/>
    <x v="2"/>
    <s v="Zenith is the winery's estate vineyard, and this wine is a standout among St. Innocent's 2015 Pinots. It's firm, dark and toasty, with full-flavored black-cherry fruit accented with dense veins of espresso, charred nuts and bitter chocolate. The structure supports those dark notes, and the chewy tannins and lengthy finish amplify them. Drink now through 2028."/>
    <x v="1"/>
    <s v="Eola-Amity Hills,Willamette Valley"/>
    <s v="USD"/>
    <n v="38"/>
    <n v="1.002"/>
    <x v="141"/>
    <s v="Excellent"/>
    <d v="2020-09-28T00:00:00"/>
    <n v="12.2"/>
    <n v="4"/>
    <n v="1"/>
    <s v="PinotNoir"/>
  </r>
  <r>
    <n v="67862"/>
    <x v="0"/>
    <s v="California"/>
    <s v="Left Bend"/>
    <x v="35"/>
    <s v="Left Bend 2014 Syrah-Cabernet Sauvignon (Santa Cruz Mountains)"/>
    <x v="0"/>
    <s v="This blend of 55% Syrah and 45% Cabernet Sauvignon offers tightly wound elderberry, beef char and deep black-plum aromas on the nose. The flavors are balanced between a blackberry ripeness and a tarry bitterness, lifted by touches of lavender, rose petals and tart black-plum skins."/>
    <x v="10"/>
    <s v="Santa Cruz Mountains,Central Coast"/>
    <s v="USD"/>
    <n v="38"/>
    <n v="1.002"/>
    <x v="141"/>
    <s v="Very Good"/>
    <d v="2013-04-03T00:00:00"/>
    <n v="20.8"/>
    <n v="4"/>
    <n v="9"/>
    <s v="SyrahCabernetSauvignon"/>
  </r>
  <r>
    <n v="67863"/>
    <x v="0"/>
    <s v="California"/>
    <s v="Flywheel"/>
    <x v="4"/>
    <s v="Flywheel 2013 Brosseau Vineyard Pinot Noir (Chalone)"/>
    <x v="0"/>
    <s v="Concentrated pomegranate, squeezed cranberry and fresh hibiscus juice pop on the nose of this elegantly restrained bottling that also has lots of wet cement and stony character. Once sipped, the body and texture are both quite delicate, but the flavors are strong: straweberry, cranberry, wet slate, sour plum, bay leaf, eucalyptus and sour juniper."/>
    <x v="0"/>
    <s v="Chalone,Central Coast"/>
    <s v="USD"/>
    <n v="38"/>
    <n v="1.002"/>
    <x v="141"/>
    <s v="Excellent"/>
    <d v="2011-06-05T00:00:00"/>
    <n v="20.8"/>
    <n v="4"/>
    <n v="4"/>
    <s v="PinotNoir"/>
  </r>
  <r>
    <n v="67860"/>
    <x v="0"/>
    <s v="Washington"/>
    <s v="Camaraderie"/>
    <x v="6"/>
    <s v="Camaraderie 2008 Reserve Merlot (Columbia Valley (WA))"/>
    <x v="2"/>
    <s v="This reserve spends 30 months in barrel. It has lovely aromatics, with subtle suggestions of tobacco and clove woven through the base of ripe black cherry and cassis. The tannins are polished, and the finish lends a thread of iron."/>
    <x v="0"/>
    <s v="Columbia Valley (WA),Columbia Valley"/>
    <s v="USD"/>
    <n v="38"/>
    <n v="1.002"/>
    <x v="141"/>
    <s v="Excellent"/>
    <d v="2015-04-15T00:00:00"/>
    <n v="20.8"/>
    <n v="2"/>
    <n v="7"/>
    <s v="Merlot"/>
  </r>
  <r>
    <n v="67857"/>
    <x v="0"/>
    <s v="California"/>
    <s v="Marietta Cellars"/>
    <x v="2"/>
    <s v="Marietta Cellars 2014 Game Trail Cabernet Sauvignon (Yorkville Highlands)"/>
    <x v="4"/>
    <s v="Big and rich yet also complex and layered, this wine has an extremely dark color and spicy, floral, perfumed fruit flavors that spread out for a mouthfilling texture. Full bodied, fascinating and luscious, it hails from a high-elevation vineyard in Mendocino County."/>
    <x v="1"/>
    <s v="Yorkville Highlands,North Coast"/>
    <s v="USD"/>
    <n v="38"/>
    <n v="1.002"/>
    <x v="141"/>
    <s v="Excellent"/>
    <d v="2014-09-02T00:00:00"/>
    <n v="20.8"/>
    <n v="2"/>
    <n v="11"/>
    <s v="CabernetSauvignon"/>
  </r>
  <r>
    <n v="67859"/>
    <x v="0"/>
    <s v="California"/>
    <s v="Bailiwick"/>
    <x v="4"/>
    <s v="Bailiwick 2012 Sangiacomo Vineyard Pinot Noir (Sonoma Coast)"/>
    <x v="1"/>
    <s v="Light and ethereal in color, this vineyard-designated wine has a thinness. It's also marked by a funky herbal taste that can best be described as bouquet garni, but especially sage, veering into tomato leaf."/>
    <x v="12"/>
    <s v="Sonoma Coast,Sonoma"/>
    <s v="USD"/>
    <n v="38"/>
    <n v="1.002"/>
    <x v="141"/>
    <s v="Good"/>
    <d v="2020-09-28T00:00:00"/>
    <n v="12.2"/>
    <n v="2"/>
    <n v="12"/>
    <s v="PinotNoir"/>
  </r>
  <r>
    <n v="67849"/>
    <x v="0"/>
    <s v="Oregon"/>
    <s v="DanCin"/>
    <x v="4"/>
    <s v="DanCin 2015 Septette Pinot Noir (Southern Oregon)"/>
    <x v="2"/>
    <s v="The name Septette references seven blocks planted to seven clones in the estate vineyard. The fruit flavors mix red berries and purple plums, with some tangy tropical details. It's big, plush, delicious and finished unfined and unfiltered."/>
    <x v="1"/>
    <s v="Southern Oregon,Southern Oregon"/>
    <s v="USD"/>
    <n v="38"/>
    <n v="1.002"/>
    <x v="141"/>
    <s v="Excellent"/>
    <d v="2018-06-15T00:00:00"/>
    <n v="20.8"/>
    <n v="5"/>
    <n v="4"/>
    <s v="PinotNoir"/>
  </r>
  <r>
    <n v="67832"/>
    <x v="0"/>
    <s v="California"/>
    <s v="Holman Ranch"/>
    <x v="4"/>
    <s v="Holman Ranch 2011 Heather's Hill Estate Grown Pinot Noir (Carmel Valley)"/>
    <x v="0"/>
    <s v="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
    <x v="2"/>
    <s v="Carmel Valley,Central Coast"/>
    <s v="USD"/>
    <n v="38"/>
    <n v="1.002"/>
    <x v="141"/>
    <s v="Superb"/>
    <d v="2016-05-02T00:00:00"/>
    <n v="20.8"/>
    <n v="4"/>
    <n v="10"/>
    <s v="PinotNoir"/>
  </r>
  <r>
    <n v="67834"/>
    <x v="0"/>
    <s v="California"/>
    <s v="Schramsberg"/>
    <x v="5"/>
    <s v="Schramsberg 2011 Blanc de Blancs Brut Sparkling (North Coast)"/>
    <x v="4"/>
    <s v="Bracing and bright, this shows definite Chardonnay characteristics, such as a buttery, apple pie aroma and vivid crisp apple and lemon flavors. Nothing is overblown, though, so it retains finesse. This will be great as an apÃ©ritif and even better with seafood after sitting down at the table."/>
    <x v="1"/>
    <s v="North Coast,North Coast"/>
    <s v="USD"/>
    <n v="38"/>
    <n v="1.002"/>
    <x v="141"/>
    <s v="Excellent"/>
    <d v="2013-04-03T00:00:00"/>
    <n v="20.8"/>
    <n v="1"/>
    <n v="8"/>
    <s v="SparklingBlend"/>
  </r>
  <r>
    <n v="67831"/>
    <x v="0"/>
    <s v="Oregon"/>
    <s v="David Hill"/>
    <x v="4"/>
    <s v="David Hill 2008 Estate Reserve Pinot Noir (Willamette Valley)"/>
    <x v="2"/>
    <s v="This is the most intractable of the winery's 2008 Pinot Noirs, holding back in the glass and showing plenty of grip and tannin. Tight and compact, with a distinctive black pepper scent, this wine needs more bottle age. With time, the score could certainly improve."/>
    <x v="11"/>
    <s v="Willamette Valley,Willamette Valley"/>
    <s v="USD"/>
    <n v="38"/>
    <n v="1.002"/>
    <x v="141"/>
    <s v="Very Good"/>
    <d v="2013-04-03T00:00:00"/>
    <n v="20.8"/>
    <n v="2"/>
    <n v="4"/>
    <s v="PinotNoir"/>
  </r>
  <r>
    <n v="67829"/>
    <x v="0"/>
    <s v="Washington"/>
    <s v="Avennia"/>
    <x v="29"/>
    <s v="Avennia 2011 Justine Red (Columbia Valley (WA))"/>
    <x v="2"/>
    <s v="The Justine, a new, southern RhÃ´ne-style red blend from Avennia, is an expressive wine, with aromas of berries, plums and cassis. There's a whiff of smoked meat also, but the Grenacheâ€”roughly half of the blendâ€”brings lovely fruit that trumps the rest. Delicious now, or cellar it for a few more years."/>
    <x v="1"/>
    <s v="Columbia Valley (WA),Columbia Valley"/>
    <s v="USD"/>
    <n v="38"/>
    <n v="1.002"/>
    <x v="141"/>
    <s v="Excellent"/>
    <d v="2010-08-02T00:00:00"/>
    <n v="20.8"/>
    <n v="4"/>
    <n v="4"/>
    <s v="RhnestyleRedBlend"/>
  </r>
  <r>
    <n v="67830"/>
    <x v="0"/>
    <s v="Washington"/>
    <s v="Seven Hills"/>
    <x v="2"/>
    <s v="Seven Hills 2009 Seven Hills Vineyard Cabernet Sauvignon (Walla Walla Valley (WA))"/>
    <x v="2"/>
    <s v="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
    <x v="2"/>
    <s v="Walla Walla Valley (WA),Columbia Valley"/>
    <s v="USD"/>
    <n v="38"/>
    <n v="1.002"/>
    <x v="141"/>
    <s v="Superb"/>
    <d v="2018-06-15T00:00:00"/>
    <n v="20.8"/>
    <n v="5"/>
    <n v="6"/>
    <s v="CabernetSauvignon"/>
  </r>
  <r>
    <n v="67837"/>
    <x v="0"/>
    <s v="Washington"/>
    <s v="Chatter Creek"/>
    <x v="32"/>
    <s v="Chatter Creek 2005 Clifton Vineyard Nebbiolo (Wahluke Slope)"/>
    <x v="2"/>
    <s v="This is a respectable effort; seems to be oxidizing quickly, but it is elegant and clear, with a tartness that is reminiscent of Counoise. Nicely aromatic, with the rose petal and light tobacco leaf scents of the Italian grape."/>
    <x v="11"/>
    <s v="Wahluke Slope,Columbia Valley"/>
    <s v="USD"/>
    <n v="38"/>
    <n v="1.002"/>
    <x v="141"/>
    <s v="Very Good"/>
    <d v="2015-04-15T00:00:00"/>
    <n v="20.8"/>
    <n v="1"/>
    <n v="12"/>
    <s v="Nebbiolo"/>
  </r>
  <r>
    <n v="67845"/>
    <x v="0"/>
    <s v="Washington"/>
    <s v="William Grassie"/>
    <x v="8"/>
    <s v="William Grassie 2011 LibÃ©ration Red (Columbia Valley (WA))"/>
    <x v="2"/>
    <s v="This tasty, toasty Syrah-dominated red brings Cabernet and Merlot into the mix, yielding a wine with bright raspberry and blackberry fruit at its core. Firm tannins and balancing acidity complete the picture."/>
    <x v="11"/>
    <s v="Columbia Valley (WA),Columbia Valley"/>
    <s v="USD"/>
    <n v="38"/>
    <n v="1.002"/>
    <x v="141"/>
    <s v="Very Good"/>
    <d v="2021-06-05T00:00:00"/>
    <n v="33.1"/>
    <n v="4"/>
    <n v="3"/>
    <s v="RedBlend"/>
  </r>
  <r>
    <n v="67847"/>
    <x v="0"/>
    <s v="California"/>
    <s v="V. Sattui"/>
    <x v="39"/>
    <s v="V. Sattui 2013 Entanglement G-S-M (Napa Valley)"/>
    <x v="1"/>
    <s v="A true GSM in its comingling of 67% Grenache with 24% Syrah and 9% MourvÃ¨dre, this wine is burly in red and black cherry, while retaining a softness of texture and powerfully generous body weight. Cinnamon and earth round out the finish."/>
    <x v="4"/>
    <s v="Napa Valley,Napa"/>
    <s v="USD"/>
    <n v="38"/>
    <n v="1.002"/>
    <x v="141"/>
    <s v="Excellent"/>
    <d v="2015-04-15T00:00:00"/>
    <n v="20.8"/>
    <n v="4"/>
    <n v="3"/>
    <s v="GSM"/>
  </r>
  <r>
    <n v="67841"/>
    <x v="0"/>
    <s v="California"/>
    <s v="Wm. Harrison"/>
    <x v="0"/>
    <s v="Wm. Harrison 2015 Sangiacomo Family Vineyards Chardonnay (Carneros)"/>
    <x v="1"/>
    <s v="Sparkling richness stars in this concentrated, ultimately balanced wine, which offers a warming note of pear compote and peach within subtle waves of toasted oak. The lushly cradled fruit is awash in anise and fennel."/>
    <x v="0"/>
    <s v="Carneros,Napa-Sonoma"/>
    <s v="USD"/>
    <n v="38"/>
    <n v="1.002"/>
    <x v="141"/>
    <s v="Excellent"/>
    <d v="2013-04-03T00:00:00"/>
    <n v="20.8"/>
    <n v="4"/>
    <n v="1"/>
    <s v="Chardonnay"/>
  </r>
  <r>
    <n v="67838"/>
    <x v="0"/>
    <s v="Washington"/>
    <s v="Chateau Ste. Michelle"/>
    <x v="2"/>
    <s v="Chateau Ste. Michelle 2007 Ethos Reserve Cabernet Sauvignon (Columbia Valley (WA))"/>
    <x v="2"/>
    <s v="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
    <x v="0"/>
    <s v="Columbia Valley (WA),Columbia Valley"/>
    <s v="USD"/>
    <n v="38"/>
    <n v="1.002"/>
    <x v="141"/>
    <s v="Excellent"/>
    <d v="2017-08-10T00:00:00"/>
    <n v="20.8"/>
    <n v="4"/>
    <n v="11"/>
    <s v="CabernetSauvignon"/>
  </r>
  <r>
    <n v="67839"/>
    <x v="0"/>
    <s v="California"/>
    <s v="Zinke"/>
    <x v="29"/>
    <s v="Zinke 2012 Gypsy Thompson Vineyard Red (Santa Barbara County)"/>
    <x v="0"/>
    <s v="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
    <x v="1"/>
    <s v="Santa Barbara County,Central Coast"/>
    <s v="USD"/>
    <n v="38"/>
    <n v="1.002"/>
    <x v="141"/>
    <s v="Excellent"/>
    <d v="2018-06-15T00:00:00"/>
    <n v="20.8"/>
    <n v="4"/>
    <n v="11"/>
    <s v="RhnestyleRedBlend"/>
  </r>
  <r>
    <n v="67865"/>
    <x v="0"/>
    <s v="California"/>
    <s v="Graveyard"/>
    <x v="22"/>
    <s v="Graveyard 2014 Mortal Zin Zinfandel (Paso Robles)"/>
    <x v="0"/>
    <s v="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
    <x v="4"/>
    <s v="Paso Robles,Central Coast"/>
    <s v="USD"/>
    <n v="38"/>
    <n v="1.002"/>
    <x v="141"/>
    <s v="Excellent"/>
    <d v="2014-09-02T00:00:00"/>
    <n v="20.8"/>
    <n v="1"/>
    <n v="10"/>
    <s v="Zinfandel"/>
  </r>
  <r>
    <n v="67896"/>
    <x v="0"/>
    <s v="California"/>
    <s v="Left Bend"/>
    <x v="35"/>
    <s v="Left Bend 2011 Syrah-Cabernet Sauvignon (Santa Cruz Mountains)"/>
    <x v="0"/>
    <s v="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
    <x v="1"/>
    <s v="Santa Cruz Mountains,Central Coast"/>
    <s v="USD"/>
    <n v="38"/>
    <n v="1.002"/>
    <x v="141"/>
    <s v="Excellent"/>
    <d v="2021-06-05T00:00:00"/>
    <n v="33.1"/>
    <n v="4"/>
    <n v="12"/>
    <s v="SyrahCabernetSauvignon"/>
  </r>
  <r>
    <n v="67897"/>
    <x v="0"/>
    <s v="California"/>
    <s v="Pride Mountain"/>
    <x v="0"/>
    <s v="Pride Mountain 2012 Chardonnay (Napa Valley)"/>
    <x v="1"/>
    <s v="Aged in 25% new French oak, the rest of it neutral, this age-worthy Chardonnay shows refreshing restraint, though it retains plenty of fruit. The aromas tend toward faint caramel and a complex web of acidity and brightness accompanies notes of apple and pear, a long finish capping things off."/>
    <x v="1"/>
    <s v="Napa Valley,Napa"/>
    <s v="USD"/>
    <n v="38"/>
    <n v="1.002"/>
    <x v="141"/>
    <s v="Excellent"/>
    <d v="2018-06-15T00:00:00"/>
    <n v="20.8"/>
    <n v="1"/>
    <n v="10"/>
    <s v="Chardonnay"/>
  </r>
  <r>
    <n v="67895"/>
    <x v="0"/>
    <s v="California"/>
    <s v="Still Waters"/>
    <x v="61"/>
    <s v="Still Waters 2011 Estate Grown Primitivo (Paso Robles)"/>
    <x v="0"/>
    <s v="From Paso Robles's warmer eastside, this wine begins with an elegant nose of raspberry, deep red rose and lavender. It's immediately delicious once sipped, with lush plum and sour cherry fruit, followed by a long-lingering finish of violets, rose and dried lavender."/>
    <x v="1"/>
    <s v="Paso Robles,Central Coast"/>
    <s v="USD"/>
    <n v="38"/>
    <n v="1.002"/>
    <x v="141"/>
    <s v="Excellent"/>
    <d v="2013-04-03T00:00:00"/>
    <n v="20.8"/>
    <n v="3"/>
    <n v="11"/>
    <s v="Primitivo"/>
  </r>
  <r>
    <n v="67892"/>
    <x v="0"/>
    <s v="Washington"/>
    <s v="Patterson"/>
    <x v="6"/>
    <s v="Patterson 2011 Merlot (Columbia Valley (WA))"/>
    <x v="2"/>
    <s v="This very light, thin Merlot shows modestly ripe fruit and fairly substantial tannins, perhaps from the addition of 16% Petit Verdot. Flavors are herbal and the finish fades quickly."/>
    <x v="12"/>
    <s v="Columbia Valley (WA),Columbia Valley"/>
    <s v="USD"/>
    <n v="38"/>
    <n v="1.002"/>
    <x v="141"/>
    <s v="Good"/>
    <d v="2012-08-25T00:00:00"/>
    <n v="20.8"/>
    <n v="5"/>
    <n v="6"/>
    <s v="Merlot"/>
  </r>
  <r>
    <n v="67894"/>
    <x v="0"/>
    <s v="California"/>
    <s v="Spicy Vines"/>
    <x v="0"/>
    <s v="Spicy Vines 2015 Joie de Vivre Chardonnay (Los Carneros)"/>
    <x v="1"/>
    <s v="Dark in color and slightly reduced, this wine offers a waxy texture of apple, apricot and vanilla, medium in build with approachable richness and roundness. Smooth, it's a pleasant quaffer."/>
    <x v="10"/>
    <s v="Los Carneros,Napa-Sonoma"/>
    <s v="USD"/>
    <n v="38"/>
    <n v="1.002"/>
    <x v="141"/>
    <s v="Very Good"/>
    <d v="2015-04-15T00:00:00"/>
    <n v="20.8"/>
    <n v="1"/>
    <n v="1"/>
    <s v="Chardonnay"/>
  </r>
  <r>
    <n v="67901"/>
    <x v="0"/>
    <s v="California"/>
    <s v="Wood Family Vineyards"/>
    <x v="2"/>
    <s v="Wood Family Vineyards 2014 Cabernet Sauvignon (Livermore Valley)"/>
    <x v="4"/>
    <s v="Full bodied and with good, gripping tannins to make the texture appetizing, this wine is very dry and nicely complex. Moderate cranberry and dark chocolate flavors are accented by hints of sage and black oliveâ€”classic Cabernet traits."/>
    <x v="11"/>
    <s v="Livermore Valley,Central Coast"/>
    <s v="USD"/>
    <n v="38"/>
    <n v="1.002"/>
    <x v="141"/>
    <s v="Very Good"/>
    <d v="2011-06-05T00:00:00"/>
    <n v="20.8"/>
    <n v="3"/>
    <n v="5"/>
    <s v="CabernetSauvignon"/>
  </r>
  <r>
    <n v="67906"/>
    <x v="0"/>
    <s v="Oregon"/>
    <s v="Brandborg"/>
    <x v="4"/>
    <s v="Brandborg 2006 Ferris Wheel Vineyard Estate Pinot Noir (Umpqua Valley)"/>
    <x v="2"/>
    <s v="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
    <x v="11"/>
    <s v="Umpqua Valley,Southern Oregon"/>
    <s v="USD"/>
    <n v="38"/>
    <n v="1.002"/>
    <x v="141"/>
    <s v="Very Good"/>
    <d v="2013-04-03T00:00:00"/>
    <n v="20.8"/>
    <n v="1"/>
    <n v="8"/>
    <s v="PinotNoir"/>
  </r>
  <r>
    <n v="67907"/>
    <x v="0"/>
    <s v="California"/>
    <s v="Migration"/>
    <x v="4"/>
    <s v="Migration 2014 Pinot Noir (Russian River Valley)"/>
    <x v="1"/>
    <s v="This wine has lovely, inviting aromas of baking spice and earth. Full-bodied flavors of blueberry and raspberry are supported by spicy oak. Its boldness and density is met by fresh cranberry, while a tease of vanilla complements the other characteristics."/>
    <x v="0"/>
    <s v="Russian River Valley,Sonoma"/>
    <s v="USD"/>
    <n v="38"/>
    <n v="1.002"/>
    <x v="141"/>
    <s v="Excellent"/>
    <d v="2016-05-02T00:00:00"/>
    <n v="20.8"/>
    <n v="2"/>
    <n v="1"/>
    <s v="PinotNoir"/>
  </r>
  <r>
    <n v="67905"/>
    <x v="0"/>
    <s v="Washington"/>
    <s v="Chatter Creek"/>
    <x v="1"/>
    <s v="Chatter Creek 2005 Clifton Hill Vineyard Syrah (Wahluke Slope)"/>
    <x v="2"/>
    <s v="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
    <x v="11"/>
    <s v="Wahluke Slope,Columbia Valley"/>
    <s v="USD"/>
    <n v="38"/>
    <n v="1.002"/>
    <x v="141"/>
    <s v="Very Good"/>
    <d v="2017-08-10T00:00:00"/>
    <n v="20.8"/>
    <n v="5"/>
    <n v="1"/>
    <s v="Syrah"/>
  </r>
  <r>
    <n v="67903"/>
    <x v="0"/>
    <s v="Washington"/>
    <s v="Saviah"/>
    <x v="25"/>
    <s v="Saviah 2014 Tempranillo (Walla Walla Valley (WA))"/>
    <x v="3"/>
    <s v="With fruit from Funk, Dugger Creek and Watermill Estate vineyards, this delivers funky peat, olive and fresh tobacco aromas. The flavors are light, soft and palate-coating, gliding into the finish. A subtle rendition of the variety."/>
    <x v="11"/>
    <s v="Walla Walla Valley (WA),Columbia Valley"/>
    <s v="USD"/>
    <n v="38"/>
    <n v="1.002"/>
    <x v="141"/>
    <s v="Very Good"/>
    <d v="2019-08-02T00:00:00"/>
    <n v="20.8"/>
    <n v="1"/>
    <n v="8"/>
    <s v="Tempranillo"/>
  </r>
  <r>
    <n v="67904"/>
    <x v="0"/>
    <s v="California"/>
    <s v="Hendry"/>
    <x v="3"/>
    <s v="Hendry 2012 Hendry Vineyard Red (Napa Valley)"/>
    <x v="1"/>
    <s v="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
    <x v="4"/>
    <s v="Napa Valley,Napa"/>
    <s v="USD"/>
    <n v="38"/>
    <n v="1.002"/>
    <x v="141"/>
    <s v="Excellent"/>
    <d v="2021-06-05T00:00:00"/>
    <n v="33.1"/>
    <n v="4"/>
    <n v="3"/>
    <s v="BordeauxstyleRedBlend"/>
  </r>
  <r>
    <n v="67891"/>
    <x v="0"/>
    <s v="New York"/>
    <s v="One Woman"/>
    <x v="0"/>
    <s v="One Woman 2010 Estate Reserve Chardonnay (North Fork of Long Island)"/>
    <x v="6"/>
    <s v="CrÃ¨me caramel and spice aromas are exotically appealing on this bright, full-bodied Chardonnay. Dry in style with zesty acidity and fresh apple flavor, the palate is a bit more subtle than the nose, but makes this a straightforward drinker."/>
    <x v="12"/>
    <s v="North Fork of Long Island,Long Island"/>
    <s v="USD"/>
    <n v="38"/>
    <n v="1.002"/>
    <x v="141"/>
    <s v="Good"/>
    <d v="2017-08-10T00:00:00"/>
    <n v="20.8"/>
    <n v="5"/>
    <n v="10"/>
    <s v="Chardonnay"/>
  </r>
  <r>
    <n v="67872"/>
    <x v="0"/>
    <s v="California"/>
    <s v="Kaleidos"/>
    <x v="29"/>
    <s v="Kaleidos 2013 Osiris Red (Paso Robles)"/>
    <x v="0"/>
    <s v="Aromas of maple and sweet hickory smoke emerge through the waves of purple fruit and lilacs on the nose of this small-batch blend of 52% Grenache, 27% Syrah and 21% MourvÃ¨dre. The flavors are well integrated on the sip, with tangy boysenberry, a pinch of sage and crushed black-pepper spice, with a strong acidity that rises in the midpalate."/>
    <x v="0"/>
    <s v="Paso Robles,Central Coast"/>
    <s v="USD"/>
    <n v="38"/>
    <n v="1.002"/>
    <x v="141"/>
    <s v="Excellent"/>
    <d v="2013-04-03T00:00:00"/>
    <n v="20.8"/>
    <n v="4"/>
    <n v="7"/>
    <s v="RhnestyleRedBlend"/>
  </r>
  <r>
    <n v="74420"/>
    <x v="0"/>
    <s v="California"/>
    <s v="J Vineyards &amp; Winery"/>
    <x v="5"/>
    <s v="J Vineyards &amp; Winery NV Brut RosÃ© Sparkling (Russian River Valley)"/>
    <x v="1"/>
    <s v="Nutty and substantial in texture, this pink sparkler is abundant in white peach, flowers and green apple. It's sharp and focused, with rich undertones of cherry and rose. The developed mouthfeel is balanced by dry, stony acidity."/>
    <x v="4"/>
    <s v="Russian River Valley,Sonoma"/>
    <s v="USD"/>
    <n v="38"/>
    <n v="1.002"/>
    <x v="141"/>
    <s v="Excellent"/>
    <d v="2013-04-03T00:00:00"/>
    <n v="20.8"/>
    <n v="1"/>
    <n v="10"/>
    <s v="SparklingBlend"/>
  </r>
  <r>
    <n v="67871"/>
    <x v="0"/>
    <s v="California"/>
    <s v="Foxen"/>
    <x v="4"/>
    <s v="Foxen 2014 Pinot Noir (Sta. Rita Hills)"/>
    <x v="0"/>
    <s v="Concentrated red cherries, dried purple flowers, fresh rose petals and a wet gravel minerality show on the nose of this bottling by Billy Wathen and Dick Dore. It's light in body and fairly delicate on the sip, with Earl Grey tea, stewed cranberry and rose-hip flavors."/>
    <x v="0"/>
    <s v="Sta. Rita Hills,Central Coast"/>
    <s v="USD"/>
    <n v="38"/>
    <n v="1.002"/>
    <x v="141"/>
    <s v="Excellent"/>
    <d v="2020-09-28T00:00:00"/>
    <n v="12.2"/>
    <n v="5"/>
    <n v="9"/>
    <s v="PinotNoir"/>
  </r>
  <r>
    <n v="67866"/>
    <x v="0"/>
    <s v="California"/>
    <s v="City Winery of New York"/>
    <x v="4"/>
    <s v="City Winery of New York 2012 Bacigalupi Vineyard Reserve Pinot Noir (Russian River Valley)"/>
    <x v="1"/>
    <s v="The soft delicacy to this wine is compelling, inviting and surprising, given the power of the vintage and the relative warmth of the vineyard site in the appellation's Middle Reach. Floral with rose, it's deceptively fruity, hiding its depth of black cherry and citrus to the end."/>
    <x v="4"/>
    <s v="Russian River Valley,Sonoma"/>
    <s v="USD"/>
    <n v="38"/>
    <n v="1.002"/>
    <x v="141"/>
    <s v="Excellent"/>
    <d v="2012-08-25T00:00:00"/>
    <n v="20.8"/>
    <n v="3"/>
    <n v="7"/>
    <s v="PinotNoir"/>
  </r>
  <r>
    <n v="67868"/>
    <x v="0"/>
    <s v="Oregon"/>
    <s v="Raptor Ridge"/>
    <x v="4"/>
    <s v="Raptor Ridge 2010 Trig Pinot Noir (Willamette Valley)"/>
    <x v="2"/>
    <s v="This is quite unusual, loaded with notes of green herb, leaf, fiddlehead fern, pepper and lemon verbena. It's herbal and not at all disagreeable, though fruit-lovers may want to look elsewhere. Just 50 cases of this wine were made."/>
    <x v="10"/>
    <s v="Willamette Valley,Willamette Valley"/>
    <s v="USD"/>
    <n v="38"/>
    <n v="1.002"/>
    <x v="141"/>
    <s v="Very Good"/>
    <d v="2017-08-10T00:00:00"/>
    <n v="20.8"/>
    <n v="5"/>
    <n v="8"/>
    <s v="PinotNoir"/>
  </r>
  <r>
    <n v="67876"/>
    <x v="0"/>
    <s v="Oregon"/>
    <s v="Girardet"/>
    <x v="1"/>
    <s v="Girardet 2012 Estate Grown Syrah (Umpqua Valley)"/>
    <x v="2"/>
    <s v="Clear, well-defined varietal scents of pepper, licorice and boysenberry cut through, with a hint of fresh-cut tobacco. A substrate of granite underscores this ripe, supple, medium-long wine with good grip and a polished mouthfeel. Drink 2015 through 2020."/>
    <x v="11"/>
    <s v="Umpqua Valley,Southern Oregon"/>
    <s v="USD"/>
    <n v="38"/>
    <n v="1.002"/>
    <x v="141"/>
    <s v="Very Good"/>
    <d v="2018-06-15T00:00:00"/>
    <n v="20.8"/>
    <n v="2"/>
    <n v="5"/>
    <s v="Syrah"/>
  </r>
  <r>
    <n v="67884"/>
    <x v="0"/>
    <s v="California"/>
    <s v="Tobin James"/>
    <x v="22"/>
    <s v="Tobin James 2012 French Camp Vineyard Zinfandel (Paso Robles)"/>
    <x v="0"/>
    <s v="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
    <x v="10"/>
    <s v="Paso Robles,Central Coast"/>
    <s v="USD"/>
    <n v="38"/>
    <n v="1.002"/>
    <x v="141"/>
    <s v="Very Good"/>
    <d v="2019-08-02T00:00:00"/>
    <n v="20.8"/>
    <n v="2"/>
    <n v="5"/>
    <s v="Zinfandel"/>
  </r>
  <r>
    <n v="67885"/>
    <x v="0"/>
    <s v="California"/>
    <s v="Zaca Mesa"/>
    <x v="17"/>
    <s v="Zaca Mesa 2012 Grenache (Santa Ynez Valley)"/>
    <x v="0"/>
    <s v="A juicy nose of ripe pomegranates, warm cranberries, concentrated strawberry blossoms and a bit of smoked herbs makes for an enticing introduction on this wine from one of the region's earliest producers. The palate shows cola, blackberry juice and a lavender lift. It's a perfect hamburger pairing."/>
    <x v="4"/>
    <s v="Santa Ynez Valley,Central Coast"/>
    <s v="USD"/>
    <n v="38"/>
    <n v="1.002"/>
    <x v="141"/>
    <s v="Excellent"/>
    <d v="2018-06-15T00:00:00"/>
    <n v="20.8"/>
    <n v="3"/>
    <n v="1"/>
    <s v="Grenache"/>
  </r>
  <r>
    <n v="67882"/>
    <x v="0"/>
    <s v="California"/>
    <s v="Robert Renzoni"/>
    <x v="51"/>
    <s v="Robert Renzoni 2012 Montepulciano (Temecula Valley)"/>
    <x v="0"/>
    <s v="Brown spices of clove and nutmeg decorate the nose of this solid bottling that offers a bit of dried blueberry in the deep background. The palate's presentation is very elegant and mellow, with black plum and blackberry fruit well integrated into graphite minerality and dried sagebrush, leaving a touch of tannins in the mouth."/>
    <x v="0"/>
    <s v="Temecula Valley,South Coast"/>
    <s v="USD"/>
    <n v="38"/>
    <n v="1.002"/>
    <x v="141"/>
    <s v="Excellent"/>
    <d v="2019-08-02T00:00:00"/>
    <n v="20.8"/>
    <n v="1"/>
    <n v="11"/>
    <s v="Montepulciano"/>
  </r>
  <r>
    <n v="67878"/>
    <x v="0"/>
    <s v="California"/>
    <s v="August West"/>
    <x v="0"/>
    <s v="August West 2015 Chardonnay (Russian River Valley)"/>
    <x v="0"/>
    <s v="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
    <x v="10"/>
    <s v="Russian River Valley,Sonoma"/>
    <s v="USD"/>
    <n v="38"/>
    <n v="1.002"/>
    <x v="141"/>
    <s v="Very Good"/>
    <d v="2010-08-02T00:00:00"/>
    <n v="20.8"/>
    <n v="1"/>
    <n v="12"/>
    <s v="Chardonnay"/>
  </r>
  <r>
    <n v="67880"/>
    <x v="0"/>
    <s v="California"/>
    <s v="La Follette"/>
    <x v="0"/>
    <s v="La Follette 2013 Sangiacomo Vineyard Chardonnay (Sonoma Coast)"/>
    <x v="1"/>
    <s v="This youthful wine might just be holding some of its nuances back, but for now it's singularly minded in caramel and toffee with a baked-apple pie vibe, wrapped in generous oak."/>
    <x v="10"/>
    <s v="Sonoma Coast,Sonoma"/>
    <s v="USD"/>
    <n v="38"/>
    <n v="1.002"/>
    <x v="141"/>
    <s v="Very Good"/>
    <d v="2015-04-15T00:00:00"/>
    <n v="20.8"/>
    <n v="3"/>
    <n v="12"/>
    <s v="Chardonnay"/>
  </r>
  <r>
    <n v="67986"/>
    <x v="0"/>
    <s v="Washington"/>
    <s v="Seven Hills"/>
    <x v="6"/>
    <s v="Seven Hills 2012 Seven Hills Vineyard Merlot (Walla Walla Valley (WA))"/>
    <x v="3"/>
    <s v="This 100% varietal wine is appealing with aromas of coffee, toasty barrel spices, berry and red fruit. It displays good richness and depth, offering plenty of pleasure now but clearly keeping an eye on the future. Best after 2018."/>
    <x v="0"/>
    <s v="Walla Walla Valley (WA),Columbia Valley"/>
    <s v="USD"/>
    <n v="38"/>
    <n v="1.002"/>
    <x v="141"/>
    <s v="Excellent"/>
    <d v="2011-06-05T00:00:00"/>
    <n v="20.8"/>
    <n v="5"/>
    <n v="7"/>
    <s v="Merlot"/>
  </r>
  <r>
    <n v="68085"/>
    <x v="0"/>
    <s v="California"/>
    <s v="Daou"/>
    <x v="10"/>
    <s v="Daou 2016 RosÃ© (Paso Robles)"/>
    <x v="0"/>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x v="10"/>
    <s v="Paso Robles,Central Coast"/>
    <s v="USD"/>
    <n v="38"/>
    <n v="1.002"/>
    <x v="141"/>
    <s v="Very Good"/>
    <d v="2017-08-10T00:00:00"/>
    <n v="20.8"/>
    <n v="1"/>
    <n v="11"/>
    <s v="Ros"/>
  </r>
  <r>
    <n v="68087"/>
    <x v="0"/>
    <s v="California"/>
    <s v="Asuncion Ridge"/>
    <x v="8"/>
    <s v="Asuncion Ridge 2013 Lascivious Red (Paso Robles)"/>
    <x v="0"/>
    <s v="Baked blueberry, leather, black-plum skins and a molasses touch greet the nose on this blend of 60% Cabernet Sauvignon, 20% MourvÃ¨dre and 20% Syrah. It's big but balanced on the sip, where powerful acidity provides ballast to the ripe fruit. Tangy cranberry and plum-skin flavors are cut by graphite minerality."/>
    <x v="10"/>
    <s v="Paso Robles,Central Coast"/>
    <s v="USD"/>
    <n v="38"/>
    <n v="1.002"/>
    <x v="141"/>
    <s v="Very Good"/>
    <d v="2012-08-25T00:00:00"/>
    <n v="20.8"/>
    <n v="4"/>
    <n v="10"/>
    <s v="RedBlend"/>
  </r>
  <r>
    <n v="68083"/>
    <x v="0"/>
    <s v="Washington"/>
    <s v="Doyenne"/>
    <x v="8"/>
    <s v="Doyenne 2005 Aix Red Red (Columbia Valley (WA))"/>
    <x v="2"/>
    <s v="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
    <x v="11"/>
    <s v="Columbia Valley (WA),Columbia Valley"/>
    <s v="USD"/>
    <n v="38"/>
    <n v="1.002"/>
    <x v="141"/>
    <s v="Very Good"/>
    <d v="2019-08-02T00:00:00"/>
    <n v="20.8"/>
    <n v="5"/>
    <n v="9"/>
    <s v="RedBlend"/>
  </r>
  <r>
    <n v="68079"/>
    <x v="0"/>
    <s v="Washington"/>
    <s v="Liberty Lake"/>
    <x v="8"/>
    <s v="Liberty Lake 2012 Heritage Reserve Red (Red Mountain)"/>
    <x v="3"/>
    <s v="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
    <x v="10"/>
    <s v="Red Mountain,Columbia Valley"/>
    <s v="USD"/>
    <n v="38"/>
    <n v="1.002"/>
    <x v="141"/>
    <s v="Very Good"/>
    <d v="2015-04-15T00:00:00"/>
    <n v="20.8"/>
    <n v="5"/>
    <n v="7"/>
    <s v="RedBlend"/>
  </r>
  <r>
    <n v="68081"/>
    <x v="0"/>
    <s v="California"/>
    <s v="McIntyre Vineyards"/>
    <x v="0"/>
    <s v="McIntyre Vineyards 2014 Estate Chardonnay (Santa Lucia Highlands)"/>
    <x v="0"/>
    <s v="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
    <x v="3"/>
    <s v="Santa Lucia Highlands,Central Coast"/>
    <s v="USD"/>
    <n v="38"/>
    <n v="1.002"/>
    <x v="141"/>
    <s v="Excellent"/>
    <d v="2010-08-02T00:00:00"/>
    <n v="20.8"/>
    <n v="1"/>
    <n v="3"/>
    <s v="Chardonnay"/>
  </r>
  <r>
    <n v="68089"/>
    <x v="0"/>
    <s v="California"/>
    <s v="Spicy Vines"/>
    <x v="17"/>
    <s v="Spicy Vines 2014 Rhett's Revenge Grenache (Sonoma County)"/>
    <x v="1"/>
    <s v="From grapes grown at Kick Ranch, including the additional 7% Syrah, this bold red wine shines in tropical coconut and vanilla flavors, flirting with violet floral aromas. Somewhat thin in texture, it shows bright red fruit beneath the other flourishes."/>
    <x v="10"/>
    <s v="Sonoma County,Sonoma"/>
    <s v="USD"/>
    <n v="38"/>
    <n v="1.002"/>
    <x v="141"/>
    <s v="Very Good"/>
    <d v="2015-04-15T00:00:00"/>
    <n v="20.8"/>
    <n v="4"/>
    <n v="4"/>
    <s v="Grenache"/>
  </r>
  <r>
    <n v="68094"/>
    <x v="0"/>
    <s v="California"/>
    <s v="Cinnabar"/>
    <x v="25"/>
    <s v="Cinnabar 2010 Lewis Vineyard Tempranillo (Lodi)"/>
    <x v="1"/>
    <s v="A restrained version of Tempranillo, it's somewhat lacking in fruit. The wine veers more into the roasted coffee range of things, a deep, heavy roast that some may find astringent without the buoyancy of black fruit."/>
    <x v="16"/>
    <s v="Lodi,Central Valley"/>
    <s v="USD"/>
    <n v="38"/>
    <n v="1.002"/>
    <x v="141"/>
    <s v="Good"/>
    <d v="2015-04-15T00:00:00"/>
    <n v="20.8"/>
    <n v="3"/>
    <n v="6"/>
    <s v="Tempranillo"/>
  </r>
  <r>
    <n v="68095"/>
    <x v="0"/>
    <s v="California"/>
    <s v="Pianetta"/>
    <x v="19"/>
    <s v="Pianetta 2014 Petite Sirah (Paso Robles)"/>
    <x v="0"/>
    <s v="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
    <x v="1"/>
    <s v="Paso Robles,Central Coast"/>
    <s v="USD"/>
    <n v="38"/>
    <n v="1.002"/>
    <x v="141"/>
    <s v="Excellent"/>
    <d v="2019-08-02T00:00:00"/>
    <n v="20.8"/>
    <n v="3"/>
    <n v="9"/>
    <s v="PetiteSirah"/>
  </r>
  <r>
    <n v="68093"/>
    <x v="0"/>
    <s v="California"/>
    <s v="Aequorea"/>
    <x v="4"/>
    <s v="Aequorea 2013 SeaFarer Pinot Noir (San Luis Obispo County)"/>
    <x v="0"/>
    <s v="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
    <x v="3"/>
    <s v="San Luis Obispo County,Central Coast"/>
    <s v="USD"/>
    <n v="38"/>
    <n v="1.002"/>
    <x v="141"/>
    <s v="Excellent"/>
    <d v="2020-09-28T00:00:00"/>
    <n v="12.2"/>
    <n v="4"/>
    <n v="2"/>
    <s v="PinotNoir"/>
  </r>
  <r>
    <n v="68091"/>
    <x v="0"/>
    <s v="Oregon"/>
    <s v="Spindrift Cellars"/>
    <x v="4"/>
    <s v="Spindrift Cellars 2008 Reserve Pinot Noir (Willamette Valley)"/>
    <x v="2"/>
    <s v="For a reserve from what is generally acclaimed as a stellar vintage in the Willamette Valley, this wine seems thin and watery. Watermelon and raspberry fruit leads into an acidic, one-dimensional finish."/>
    <x v="12"/>
    <s v="Willamette Valley,Willamette Valley"/>
    <s v="USD"/>
    <n v="38"/>
    <n v="1.002"/>
    <x v="141"/>
    <s v="Good"/>
    <d v="2012-08-25T00:00:00"/>
    <n v="20.8"/>
    <n v="5"/>
    <n v="9"/>
    <s v="PinotNoir"/>
  </r>
  <r>
    <n v="68092"/>
    <x v="0"/>
    <s v="California"/>
    <s v="Flying Goat Cellars"/>
    <x v="4"/>
    <s v="Flying Goat Cellars 2011 Salisbury Vineyards Pinot Noir (San Luis Obispo County)"/>
    <x v="0"/>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x v="3"/>
    <s v="San Luis Obispo County,Central Coast"/>
    <s v="USD"/>
    <n v="38"/>
    <n v="1.002"/>
    <x v="141"/>
    <s v="Excellent"/>
    <d v="2016-05-02T00:00:00"/>
    <n v="20.8"/>
    <n v="5"/>
    <n v="10"/>
    <s v="PinotNoir"/>
  </r>
  <r>
    <n v="68078"/>
    <x v="0"/>
    <s v="California"/>
    <s v="Sojourn"/>
    <x v="0"/>
    <s v="Sojourn 2014 Chardonnay (Sonoma Coast)"/>
    <x v="1"/>
    <s v="Sourced from several vineyards, including Gap's Crown, this wine is golden yellow in color and generously oaked. Soft, medium bodied and firm, it offers exotic hints of lemongrass and ginger around more classic apple and citrus. It has a lean, balanced finish."/>
    <x v="1"/>
    <s v="Sonoma Coast,Sonoma"/>
    <s v="USD"/>
    <n v="38"/>
    <n v="1.002"/>
    <x v="141"/>
    <s v="Excellent"/>
    <d v="2015-04-15T00:00:00"/>
    <n v="20.8"/>
    <n v="2"/>
    <n v="6"/>
    <s v="Chardonnay"/>
  </r>
  <r>
    <n v="68062"/>
    <x v="0"/>
    <s v="Washington"/>
    <s v="Sparkman"/>
    <x v="13"/>
    <s v="Sparkman 2009 Preposterous Malbec (Red Mountain)"/>
    <x v="2"/>
    <s v="Soft and floral, this unusual Malbec is focused and distinctive. The floral aromas translate in the mouth to an almost soapy sensation, but the bright raspberry fruit keeps it spicy and interesting."/>
    <x v="10"/>
    <s v="Red Mountain,Columbia Valley"/>
    <s v="USD"/>
    <n v="38"/>
    <n v="1.002"/>
    <x v="141"/>
    <s v="Very Good"/>
    <d v="2019-08-02T00:00:00"/>
    <n v="20.8"/>
    <n v="3"/>
    <n v="6"/>
    <s v="Malbec"/>
  </r>
  <r>
    <n v="68066"/>
    <x v="0"/>
    <s v="California"/>
    <s v="Buena Vista"/>
    <x v="19"/>
    <s v="Buena Vista 2014 Karoly's Selection Petite Sirah (Sonoma County)"/>
    <x v="1"/>
    <s v="This wine pushes the envelope on ripeness, not unusual for the variety. Toasted oak and black-cherry jam make up the majority of the experience, riding a supple wave of soft tannin and concentrated power."/>
    <x v="10"/>
    <s v="Sonoma County,Sonoma"/>
    <s v="USD"/>
    <n v="38"/>
    <n v="1.002"/>
    <x v="141"/>
    <s v="Very Good"/>
    <d v="2018-06-15T00:00:00"/>
    <n v="20.8"/>
    <n v="5"/>
    <n v="8"/>
    <s v="PetiteSirah"/>
  </r>
  <r>
    <n v="68060"/>
    <x v="0"/>
    <s v="Washington"/>
    <s v="Ã Maurice"/>
    <x v="13"/>
    <s v="Ã Maurice 2012 Gamache Vineyard Malbec (Columbia Valley (WA))"/>
    <x v="3"/>
    <s v="Aromas of dried herb, clove and plum are fresh. The flavors are supple and reserved, showing a pleasing tension between the fruit and acid that keeps the attention high."/>
    <x v="0"/>
    <s v="Columbia Valley (WA),Columbia Valley"/>
    <s v="USD"/>
    <n v="38"/>
    <n v="1.002"/>
    <x v="141"/>
    <s v="Excellent"/>
    <d v="2020-09-28T00:00:00"/>
    <n v="12.2"/>
    <n v="4"/>
    <n v="4"/>
    <s v="Malbec"/>
  </r>
  <r>
    <n v="68058"/>
    <x v="0"/>
    <s v="California"/>
    <s v="Nadia"/>
    <x v="8"/>
    <s v="Nadia 2012 Trio Santa Barbara Highlands Vineyard Red (Santa Barbara County)"/>
    <x v="0"/>
    <s v="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
    <x v="4"/>
    <s v="Santa Barbara County,Central Coast"/>
    <s v="USD"/>
    <n v="38"/>
    <n v="1.002"/>
    <x v="141"/>
    <s v="Excellent"/>
    <d v="2021-06-05T00:00:00"/>
    <n v="33.1"/>
    <n v="4"/>
    <n v="12"/>
    <s v="RedBlend"/>
  </r>
  <r>
    <n v="68059"/>
    <x v="0"/>
    <s v="California"/>
    <s v="Balletto"/>
    <x v="0"/>
    <s v="Balletto 2012 Sexton Hill Vineyard Estate Grown Estate Bottled Chardonnay (Russian River Valley)"/>
    <x v="1"/>
    <s v="A wine given ample time in bottle, this exhibits a fair amount of ripe fruit and honeyed oak and vanilla. The generous offering of apple fritter and crÃ¨me brÃ»lÃ©e retains enough minerality in the background to stay balanced and refined."/>
    <x v="0"/>
    <s v="Russian River Valley,Sonoma"/>
    <s v="USD"/>
    <n v="38"/>
    <n v="1.002"/>
    <x v="141"/>
    <s v="Excellent"/>
    <d v="2011-06-05T00:00:00"/>
    <n v="20.8"/>
    <n v="1"/>
    <n v="5"/>
    <s v="Chardonnay"/>
  </r>
  <r>
    <n v="68068"/>
    <x v="0"/>
    <s v="Washington"/>
    <s v="Damsel"/>
    <x v="2"/>
    <s v="Damsel 2012 Cabernet Sauvignon (Columbia Valley (WA))"/>
    <x v="3"/>
    <s v="A blend of Shaw and Boushey vineyards, this 100% varietal wine displays aromas of bittersweet chocolate, savory herbs, an earthy funk, sawdust and woodspice. It's supple in feel, with sweet cherry and chocolate flavors that linger."/>
    <x v="11"/>
    <s v="Columbia Valley (WA),Columbia Valley"/>
    <s v="USD"/>
    <n v="38"/>
    <n v="1.002"/>
    <x v="141"/>
    <s v="Very Good"/>
    <d v="2019-08-02T00:00:00"/>
    <n v="20.8"/>
    <n v="5"/>
    <n v="6"/>
    <s v="CabernetSauvignon"/>
  </r>
  <r>
    <n v="68074"/>
    <x v="0"/>
    <s v="Oregon"/>
    <s v="Left Coast Cellars"/>
    <x v="4"/>
    <s v="Left Coast Cellars 2014 Latitude 45Â° Estate Grown Pinot Noir (Willamette Valley)"/>
    <x v="2"/>
    <s v="All Dijon clone, this is a tightly wound, substantial effort, with youthful, tart raspberry fruit. It's compact and complex, showing the balance and depth to age nicely. Cellar for a few years and drink from 2019 to 2025."/>
    <x v="1"/>
    <s v="Willamette Valley,Willamette Valley"/>
    <s v="USD"/>
    <n v="38"/>
    <n v="1.002"/>
    <x v="141"/>
    <s v="Excellent"/>
    <d v="2019-08-02T00:00:00"/>
    <n v="20.8"/>
    <n v="1"/>
    <n v="6"/>
    <s v="PinotNoir"/>
  </r>
  <r>
    <n v="68075"/>
    <x v="0"/>
    <s v="Oregon"/>
    <s v="LaVelle"/>
    <x v="4"/>
    <s v="LaVelle 2011 Four Brothers Pinot Noir (Willamette Valley)"/>
    <x v="2"/>
    <s v="This is the first release for the Four Brothers designation. Tastes of brown sugar flavors filling in around a thin core of barely ripe fruit. The sweet impression returns in the finish, this time with a lick of maple syrup."/>
    <x v="12"/>
    <s v="Willamette Valley,Willamette Valley"/>
    <s v="USD"/>
    <n v="38"/>
    <n v="1.002"/>
    <x v="141"/>
    <s v="Good"/>
    <d v="2021-06-05T00:00:00"/>
    <n v="33.1"/>
    <n v="2"/>
    <n v="10"/>
    <s v="PinotNoir"/>
  </r>
  <r>
    <n v="68072"/>
    <x v="0"/>
    <s v="California"/>
    <s v="Castello di Amorosa"/>
    <x v="0"/>
    <s v="Castello di Amorosa 2014 Bien Nacido Vineyard Chardonnay (Santa Maria Valley)"/>
    <x v="0"/>
    <s v="Soft and inviting on the plushly texture nose, this bottling by a Napa winery sourcing from the iconic Santa Maria vineyard offers popcorn, butterscotch, fresh apple blossom and salted stone-fruit aromas. The flavors are classic and straightforward in the citrusy style, with Meyer lemon, nectarine, pineapple and butter."/>
    <x v="0"/>
    <s v="Santa Maria Valley,Central Coast"/>
    <s v="USD"/>
    <n v="38"/>
    <n v="1.002"/>
    <x v="141"/>
    <s v="Excellent"/>
    <d v="2014-09-02T00:00:00"/>
    <n v="20.8"/>
    <n v="4"/>
    <n v="7"/>
    <s v="Chardonnay"/>
  </r>
  <r>
    <n v="68070"/>
    <x v="0"/>
    <s v="Oregon"/>
    <s v="Trisaetum"/>
    <x v="7"/>
    <s v="Trisaetum 2014 Estates Reserve Dry Riesling (Willamette Valley)"/>
    <x v="2"/>
    <s v="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
    <x v="2"/>
    <s v="Willamette Valley,Willamette Valley"/>
    <s v="USD"/>
    <n v="38"/>
    <n v="1.002"/>
    <x v="141"/>
    <s v="Superb"/>
    <d v="2015-04-15T00:00:00"/>
    <n v="20.8"/>
    <n v="3"/>
    <n v="9"/>
    <s v="Riesling"/>
  </r>
  <r>
    <n v="68071"/>
    <x v="0"/>
    <s v="Washington"/>
    <s v="Reininger"/>
    <x v="6"/>
    <s v="Reininger 2008 Merlot (Walla Walla Valley (WA))"/>
    <x v="2"/>
    <s v="Although this is currently aggressively oaky, this full, fleshy Merlot is on the path to excellence. Bright berry and plum flavors are kissed with notes of vanilla, cinnamon and toast, plus a hint of herb."/>
    <x v="1"/>
    <s v="Walla Walla Valley (WA),Columbia Valley"/>
    <s v="USD"/>
    <n v="38"/>
    <n v="1.002"/>
    <x v="141"/>
    <s v="Excellent"/>
    <d v="2013-04-03T00:00:00"/>
    <n v="20.8"/>
    <n v="1"/>
    <n v="3"/>
    <s v="Merlot"/>
  </r>
  <r>
    <n v="68097"/>
    <x v="0"/>
    <s v="Washington"/>
    <s v="Doyenne"/>
    <x v="8"/>
    <s v="Doyenne 2011 Aix Red (Yakima Valley)"/>
    <x v="2"/>
    <s v="This Syrah/Cabernet Sauvignon blend displays attractive scents and flavors of ripe blackberries. The tannins are etched by a rim of dark chocolate, and finished with a whiff of smoke."/>
    <x v="11"/>
    <s v="Yakima Valley,Columbia Valley"/>
    <s v="USD"/>
    <n v="38"/>
    <n v="1.002"/>
    <x v="141"/>
    <s v="Very Good"/>
    <d v="2021-06-05T00:00:00"/>
    <n v="33.1"/>
    <n v="2"/>
    <n v="9"/>
    <s v="RedBlend"/>
  </r>
  <r>
    <n v="68121"/>
    <x v="0"/>
    <s v="Oregon"/>
    <s v="Blakeslee"/>
    <x v="4"/>
    <s v="Blakeslee 2008 Estate Reserve Pinot Noir (Chehalem Mountains)"/>
    <x v="2"/>
    <s v="Pungent and herbal aromas make for a vivid splash upon entry. The wine quickly evolves into pretty cherry fruit, wrapped in cinnamon, sassafras and cocoa, then runs into gently fading barrel spices."/>
    <x v="10"/>
    <s v="Chehalem Mountains,Willamette Valley"/>
    <s v="USD"/>
    <n v="38"/>
    <n v="1.002"/>
    <x v="141"/>
    <s v="Very Good"/>
    <d v="2016-05-02T00:00:00"/>
    <n v="20.8"/>
    <n v="5"/>
    <n v="2"/>
    <s v="PinotNoir"/>
  </r>
  <r>
    <n v="68122"/>
    <x v="0"/>
    <s v="Washington"/>
    <s v="Sparkman"/>
    <x v="1"/>
    <s v="Sparkman 2009 Ruckus Syrah (Red Mountain)"/>
    <x v="2"/>
    <s v="Almost impenetrably dark, this juicy Syrah includes 25% Cabernet Sauvignon. The Red Mountain fruit brings a blast of boysenberry and black cherry fruit, heightened with citrusy acidity. It's an expression of pure fruit power, with barrel notes of black coffee and tannins that taste of wet rock. This is a wine that should have a good decade of life ahead."/>
    <x v="3"/>
    <s v="Red Mountain,Columbia Valley"/>
    <s v="USD"/>
    <n v="38"/>
    <n v="1.002"/>
    <x v="141"/>
    <s v="Excellent"/>
    <d v="2016-05-02T00:00:00"/>
    <n v="20.8"/>
    <n v="5"/>
    <n v="7"/>
    <s v="Syrah"/>
  </r>
  <r>
    <n v="68120"/>
    <x v="0"/>
    <s v="California"/>
    <s v="J. Rickards"/>
    <x v="2"/>
    <s v="J. Rickards 2013 Five Sisters Blend Cabernet Sauvignon (Alexander Valley)"/>
    <x v="1"/>
    <s v="This is a simple blend of Cabernet Sauvignon and Malbec mostly, that's lively and slightly spritzy. Strawberry, cranberry and cassis appear, as walls of dry tannins spark on the finish."/>
    <x v="12"/>
    <s v="Alexander Valley,Sonoma"/>
    <s v="USD"/>
    <n v="38"/>
    <n v="1.002"/>
    <x v="141"/>
    <s v="Good"/>
    <d v="2019-08-02T00:00:00"/>
    <n v="20.8"/>
    <n v="5"/>
    <n v="4"/>
    <s v="CabernetSauvignon"/>
  </r>
  <r>
    <n v="68118"/>
    <x v="0"/>
    <s v="California"/>
    <s v="Peju"/>
    <x v="6"/>
    <s v="Peju 2013 Merlot (Napa Valley)"/>
    <x v="1"/>
    <s v="This is a generously full-bodied wine, explosive in dark, brooding black fruit, coffee and bittersweet chocolate that offers firm, integrated tannin and lively acidity in equal measure. It shows varietal character, with an additional 1% Malbec swimming within."/>
    <x v="0"/>
    <s v="Napa Valley,Napa"/>
    <s v="USD"/>
    <n v="38"/>
    <n v="1.002"/>
    <x v="141"/>
    <s v="Excellent"/>
    <d v="2015-04-15T00:00:00"/>
    <n v="20.8"/>
    <n v="2"/>
    <n v="7"/>
    <s v="Merlot"/>
  </r>
  <r>
    <n v="68119"/>
    <x v="0"/>
    <s v="California"/>
    <s v="AuburnJames"/>
    <x v="0"/>
    <s v="AuburnJames 2014 Berry Lane Vineyard Chardonnay (Napa Valley)"/>
    <x v="1"/>
    <s v="This medium-bodied wine opens with a squeeze of acidity and follows through with simple and straightforward citrus flavors."/>
    <x v="12"/>
    <s v="Napa Valley,Napa"/>
    <s v="USD"/>
    <n v="38"/>
    <n v="1.002"/>
    <x v="141"/>
    <s v="Good"/>
    <d v="2021-06-05T00:00:00"/>
    <n v="33.1"/>
    <n v="3"/>
    <n v="10"/>
    <s v="Chardonnay"/>
  </r>
  <r>
    <n v="68123"/>
    <x v="0"/>
    <s v="California"/>
    <s v="Mercy"/>
    <x v="4"/>
    <s v="Mercy 2012 Griva Vineyard Pinot Noir (Arroyo Seco)"/>
    <x v="0"/>
    <s v="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
    <x v="3"/>
    <s v="Arroyo Seco,Central Coast"/>
    <s v="USD"/>
    <n v="38"/>
    <n v="1.002"/>
    <x v="141"/>
    <s v="Excellent"/>
    <d v="2010-08-02T00:00:00"/>
    <n v="20.8"/>
    <n v="4"/>
    <n v="12"/>
    <s v="PinotNoir"/>
  </r>
  <r>
    <n v="68130"/>
    <x v="0"/>
    <s v="Washington"/>
    <s v="Alexandria Nicole"/>
    <x v="13"/>
    <s v="Alexandria Nicole 2010 Estate Grown Block 20 Destiny Ridge Vineyards Malbec (Horse Heaven Hills)"/>
    <x v="3"/>
    <s v="Coming from a single block on the winery's estate vineyard, this Malbec also includes a small percentage of Cabernet Franc and Petit Verdot. The sweet cherry flavors and plump tannins are accented by notes of cola and brown licorice with oxidative notes providing distraction."/>
    <x v="13"/>
    <s v="Horse Heaven Hills,Columbia Valley"/>
    <s v="USD"/>
    <n v="38"/>
    <n v="1.002"/>
    <x v="141"/>
    <s v="Good"/>
    <d v="2016-05-02T00:00:00"/>
    <n v="20.8"/>
    <n v="4"/>
    <n v="7"/>
    <s v="Malbec"/>
  </r>
  <r>
    <n v="68131"/>
    <x v="0"/>
    <s v="Washington"/>
    <s v="Va Piano"/>
    <x v="1"/>
    <s v="Va Piano 2006 Syrah (Columbia Valley-Walla Walla Valley)"/>
    <x v="2"/>
    <s v="This has lovely raspberry and cranberry fruit, with beautifully laid-in highlights of baking spice, white pepper and dried herb. Some early suggestions of cured meat are also starting to show, but the fruit is the real star, sappy and juicy and deep without being heavy or hot."/>
    <x v="0"/>
    <s v="Columbia Valley-Walla Walla Valley,Columbia Valley"/>
    <s v="USD"/>
    <n v="38"/>
    <n v="1.002"/>
    <x v="141"/>
    <s v="Excellent"/>
    <d v="2010-08-02T00:00:00"/>
    <n v="20.8"/>
    <n v="5"/>
    <n v="7"/>
    <s v="Syrah"/>
  </r>
  <r>
    <n v="68129"/>
    <x v="0"/>
    <s v="California"/>
    <s v="Quivira"/>
    <x v="8"/>
    <s v="Quivira 2013 Montepulciano-Sangiovese Red (Dry Creek Valley)"/>
    <x v="1"/>
    <s v="A blend of 60% Montepulciano and 40% Sangiovese, this is a grippy, leathery wine, the fruit sourced from two different sites in the appellation. Black leather, baked and dried plum, and cherry combine on the palate with breadth and length, finishing as if dusted in cocoa."/>
    <x v="4"/>
    <s v="Dry Creek Valley,Sonoma"/>
    <s v="USD"/>
    <n v="38"/>
    <n v="1.002"/>
    <x v="141"/>
    <s v="Excellent"/>
    <d v="2020-09-28T00:00:00"/>
    <n v="12.2"/>
    <n v="2"/>
    <n v="9"/>
    <s v="RedBlend"/>
  </r>
  <r>
    <n v="68125"/>
    <x v="0"/>
    <s v="California"/>
    <s v="Balletto"/>
    <x v="0"/>
    <s v="Balletto 2014 Cider Ridge Vineyard Estate Grown Estate Bottled Chardonnay (Russian River Valley)"/>
    <x v="1"/>
    <s v="Clarified butter and lemon rind notes combine on the entry of this estate-grown wine. Spicy, salty acidity and a subdued crisp-apple flavor contribute to its light, tangy finish."/>
    <x v="4"/>
    <s v="Russian River Valley,Sonoma"/>
    <s v="USD"/>
    <n v="38"/>
    <n v="1.002"/>
    <x v="141"/>
    <s v="Excellent"/>
    <d v="2020-09-28T00:00:00"/>
    <n v="12.2"/>
    <n v="5"/>
    <n v="4"/>
    <s v="Chardonnay"/>
  </r>
  <r>
    <n v="68126"/>
    <x v="0"/>
    <s v="California"/>
    <s v="Balletto"/>
    <x v="0"/>
    <s v="Balletto 2014 Sexton Hill Vineyard Estate Grown Estate Bottled Chardonnay (Russian River Valley)"/>
    <x v="1"/>
    <s v="A bittersweet apple element gives this wine an intellectual component, tempering its richer crÃ¨me brÃ»lÃ©e-like flavors. Medium-bodied, with crisp acidity, it shows off the estate vineyard site well, in a well-regarded vintage."/>
    <x v="4"/>
    <s v="Russian River Valley,Sonoma"/>
    <s v="USD"/>
    <n v="38"/>
    <n v="1.002"/>
    <x v="141"/>
    <s v="Excellent"/>
    <d v="2021-06-05T00:00:00"/>
    <n v="33.1"/>
    <n v="1"/>
    <n v="11"/>
    <s v="Chardonnay"/>
  </r>
  <r>
    <n v="68117"/>
    <x v="0"/>
    <s v="Washington"/>
    <s v="Structure"/>
    <x v="1"/>
    <s v="Structure 2013 Foundation Syrah (Columbia Valley (WA))"/>
    <x v="3"/>
    <s v="Bright aromas of raspberries, flowers, potpourri and herbs are followed by a full-bodied palate. It finishes a bit linear."/>
    <x v="11"/>
    <s v="Columbia Valley (WA),Columbia Valley"/>
    <s v="USD"/>
    <n v="38"/>
    <n v="1.002"/>
    <x v="141"/>
    <s v="Very Good"/>
    <d v="2015-04-15T00:00:00"/>
    <n v="20.8"/>
    <n v="4"/>
    <n v="8"/>
    <s v="Syrah"/>
  </r>
  <r>
    <n v="68102"/>
    <x v="0"/>
    <s v="Oregon"/>
    <s v="Winderlea"/>
    <x v="0"/>
    <s v="Winderlea 2014 Chardonnay (Willamette Valley)"/>
    <x v="2"/>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x v="3"/>
    <s v="Willamette Valley,Willamette Valley"/>
    <s v="USD"/>
    <n v="38"/>
    <n v="1.002"/>
    <x v="141"/>
    <s v="Excellent"/>
    <d v="2011-06-05T00:00:00"/>
    <n v="20.8"/>
    <n v="5"/>
    <n v="10"/>
    <s v="Chardonnay"/>
  </r>
  <r>
    <n v="68104"/>
    <x v="0"/>
    <s v="California"/>
    <s v="Villa Oneiro"/>
    <x v="0"/>
    <s v="Villa Oneiro 2013 Chardonnay (California)"/>
    <x v="0"/>
    <s v="Grown in a vineyard atop the Palos Verdes peninsula on the Los Angeles coastline, this wine offers intriguing and focused aromas of lemon pith, hard apple candies and lime drizzled on white peach. The high-acid palate shows lots more fresh and bright lime elements, with a touch of honey rounding it out. The finishing zing goes on and on."/>
    <x v="0"/>
    <s v="California,California Other"/>
    <s v="USD"/>
    <n v="38"/>
    <n v="1.002"/>
    <x v="141"/>
    <s v="Excellent"/>
    <d v="2016-05-02T00:00:00"/>
    <n v="20.8"/>
    <n v="2"/>
    <n v="6"/>
    <s v="Chardonnay"/>
  </r>
  <r>
    <n v="68100"/>
    <x v="0"/>
    <s v="Oregon"/>
    <s v="Lumos"/>
    <x v="4"/>
    <s v="Lumos 2008 North Temperance Pinot Noir (Willamette Valley)"/>
    <x v="2"/>
    <s v="From a single block at Temperance Hill, this aromatic wine neatly captures the terroir without pushing too hard. There are herbal nuances. a hint of hazelnut, some earth and wet stone, all nicely blended into a wine that is robust but accessible. Good balance and well-managed tannins."/>
    <x v="0"/>
    <s v="Willamette Valley,Willamette Valley"/>
    <s v="USD"/>
    <n v="38"/>
    <n v="1.002"/>
    <x v="141"/>
    <s v="Excellent"/>
    <d v="2016-05-02T00:00:00"/>
    <n v="20.8"/>
    <n v="5"/>
    <n v="2"/>
    <s v="PinotNoir"/>
  </r>
  <r>
    <n v="68098"/>
    <x v="0"/>
    <s v="Oregon"/>
    <s v="Sokol Blosser"/>
    <x v="4"/>
    <s v="Sokol Blosser 2014 Made With Organic Grapes Estate Pinot Noir (Dundee Hills)"/>
    <x v="2"/>
    <s v="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
    <x v="1"/>
    <s v="Dundee Hills,Willamette Valley"/>
    <s v="USD"/>
    <n v="38"/>
    <n v="1.002"/>
    <x v="141"/>
    <s v="Excellent"/>
    <d v="2012-08-25T00:00:00"/>
    <n v="20.8"/>
    <n v="3"/>
    <n v="6"/>
    <s v="PinotNoir"/>
  </r>
  <r>
    <n v="68099"/>
    <x v="0"/>
    <s v="California"/>
    <s v="Auburn"/>
    <x v="2"/>
    <s v="Auburn 2015 Cabernet Sauvignon (California)"/>
    <x v="4"/>
    <s v="Good cherry and cranberry flavors lend a lot of fruitiness to this medium-bodied moderately proportioned wine. It has a touch of tannin in the texture and good balance overall."/>
    <x v="14"/>
    <s v="California,California Other"/>
    <s v="USD"/>
    <n v="38"/>
    <n v="1.002"/>
    <x v="141"/>
    <s v="Very Good"/>
    <d v="2015-04-15T00:00:00"/>
    <n v="20.8"/>
    <n v="5"/>
    <n v="6"/>
    <s v="CabernetSauvignon"/>
  </r>
  <r>
    <n v="68105"/>
    <x v="0"/>
    <s v="California"/>
    <s v="Hanna"/>
    <x v="2"/>
    <s v="Hanna 2014 Red Ranch Cabernet Sauvignon (Alexander Valley)"/>
    <x v="1"/>
    <s v="Reduced and slightly green, this wine shows a preponderance of puckeringly dry tannin and grippy oak amidst its ripe black fruit."/>
    <x v="16"/>
    <s v="Alexander Valley,Sonoma"/>
    <s v="USD"/>
    <n v="38"/>
    <n v="1.002"/>
    <x v="141"/>
    <s v="Good"/>
    <d v="2018-06-15T00:00:00"/>
    <n v="20.8"/>
    <n v="1"/>
    <n v="11"/>
    <s v="CabernetSauvignon"/>
  </r>
  <r>
    <n v="68112"/>
    <x v="0"/>
    <s v="Washington"/>
    <s v="Fielding Hills"/>
    <x v="1"/>
    <s v="Fielding Hills 2008 RiverBend Vineyard Syrah (Wahluke Slope)"/>
    <x v="2"/>
    <s v="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
    <x v="0"/>
    <s v="Wahluke Slope,Columbia Valley"/>
    <s v="USD"/>
    <n v="38"/>
    <n v="1.002"/>
    <x v="141"/>
    <s v="Excellent"/>
    <d v="2011-06-05T00:00:00"/>
    <n v="20.8"/>
    <n v="4"/>
    <n v="9"/>
    <s v="Syrah"/>
  </r>
  <r>
    <n v="68116"/>
    <x v="0"/>
    <s v="Washington"/>
    <s v="Sparkman"/>
    <x v="13"/>
    <s v="Sparkman 2014 Preposterous Malbec (Red Mountain)"/>
    <x v="3"/>
    <s v="Klipsun Vineyard provides the fruit for this wine, with 10% Boushey Syrah rounding it out. This wine offers aromas of herb and wet copper penny that lead to full-bodied, boisterous fruit flavors. It the aromas come together it could move up a notch or two."/>
    <x v="11"/>
    <s v="Red Mountain,Columbia Valley"/>
    <s v="USD"/>
    <n v="38"/>
    <n v="1.002"/>
    <x v="141"/>
    <s v="Very Good"/>
    <d v="2016-05-02T00:00:00"/>
    <n v="20.8"/>
    <n v="2"/>
    <n v="4"/>
    <s v="Malbec"/>
  </r>
  <r>
    <n v="68108"/>
    <x v="0"/>
    <s v="California"/>
    <s v="Francis Coppola"/>
    <x v="1"/>
    <s v="Francis Coppola 2013 Reserve Syrah (Dry Creek Valley)"/>
    <x v="1"/>
    <s v="White and black pepper jump out of the glass, calling to the senses in this wine from the Wallace Creek Vineyard. A complex tangle of body and texture interweaves between an underlying elegance that belies the considerable ripeness behind this wine."/>
    <x v="3"/>
    <s v="Dry Creek Valley,Sonoma"/>
    <s v="USD"/>
    <n v="38"/>
    <n v="1.002"/>
    <x v="141"/>
    <s v="Excellent"/>
    <d v="2015-04-15T00:00:00"/>
    <n v="20.8"/>
    <n v="1"/>
    <n v="4"/>
    <s v="Syrah"/>
  </r>
  <r>
    <n v="68106"/>
    <x v="0"/>
    <s v="California"/>
    <s v="Hirsch"/>
    <x v="4"/>
    <s v="Hirsch 2013 The Bohan-Dillon Estate Pinot Noir (Sonoma Coast)"/>
    <x v="4"/>
    <s v="An aroma like red-apple skin and modest red cherry and plum flavors make a good combination in this medium-bodied, subtly styled wine. It tastes dry, nicely crisp, yet smooth in texture."/>
    <x v="14"/>
    <s v="Sonoma Coast,Sonoma"/>
    <s v="USD"/>
    <n v="38"/>
    <n v="1.002"/>
    <x v="141"/>
    <s v="Very Good"/>
    <d v="2018-06-15T00:00:00"/>
    <n v="20.8"/>
    <n v="2"/>
    <n v="11"/>
    <s v="PinotNoir"/>
  </r>
  <r>
    <n v="68107"/>
    <x v="0"/>
    <s v="California"/>
    <s v="Patland"/>
    <x v="10"/>
    <s v="Patland 2014 LillÃ¡ in Fiore RosÃ© (Napa Valley)"/>
    <x v="1"/>
    <s v="Made from a blend of Cabernet Sauvignon, Syrah and Malbec grapes, aged six months sur lie in barrel, this dry wine has a pleasing ruby color and tannic, woodsy waves of waxy strawberry. It finishes clean and fresh."/>
    <x v="14"/>
    <s v="Napa Valley,Napa"/>
    <s v="USD"/>
    <n v="38"/>
    <n v="1.002"/>
    <x v="141"/>
    <s v="Very Good"/>
    <d v="2016-05-02T00:00:00"/>
    <n v="20.8"/>
    <n v="5"/>
    <n v="1"/>
    <s v="Ros"/>
  </r>
  <r>
    <n v="68010"/>
    <x v="0"/>
    <s v="California"/>
    <s v="Anglim"/>
    <x v="1"/>
    <s v="Anglim 2012 Syrah (Paso Robles)"/>
    <x v="0"/>
    <s v="Extremely lifting and fluffy aromas of grape soda, very ripe olallieberries and nearly a bubblegum element arise on the nose of this accessible wine, which will appeal to lovers of many varietals. It's similarly poppy and easy to sip on the palate, with a strong acidic zing."/>
    <x v="10"/>
    <s v="Paso Robles,Central Coast"/>
    <s v="USD"/>
    <n v="38"/>
    <n v="1.002"/>
    <x v="141"/>
    <s v="Very Good"/>
    <d v="2016-05-02T00:00:00"/>
    <n v="20.8"/>
    <n v="5"/>
    <n v="11"/>
    <s v="Syrah"/>
  </r>
  <r>
    <n v="68011"/>
    <x v="0"/>
    <s v="California"/>
    <s v="Rocky Hill"/>
    <x v="8"/>
    <s v="Rocky Hill 2010 Richard Dinner Vineyards Red (Sonoma Mountain)"/>
    <x v="1"/>
    <s v="An abundance of leather and smoke mark this blend of Malbec, Merlot and Syrah. That makes for a big red that's chewy in tannins at first, but settles into a smooth, supple texture as it finishes, a taste of brick and blueberry at its core."/>
    <x v="10"/>
    <s v="Sonoma Mountain,Sonoma"/>
    <s v="USD"/>
    <n v="38"/>
    <n v="1.002"/>
    <x v="141"/>
    <s v="Very Good"/>
    <d v="2017-08-10T00:00:00"/>
    <n v="20.8"/>
    <n v="1"/>
    <n v="5"/>
    <s v="RedBlend"/>
  </r>
  <r>
    <n v="68007"/>
    <x v="0"/>
    <s v="Oregon"/>
    <s v="Sokol Blosser"/>
    <x v="0"/>
    <s v="Sokol Blosser 2014 Chardonnay (Dundee Hills)"/>
    <x v="2"/>
    <s v="Whole-cluster pressed and barrel fermented, this is a deep gold, and opens powerfully with scents of buttered fruit and nuts. It's rich and creamy, showing toast and other barrel tones ahead of any specific fruit. Drink now through 2018."/>
    <x v="11"/>
    <s v="Dundee Hills,Willamette Valley"/>
    <s v="USD"/>
    <n v="38"/>
    <n v="1.002"/>
    <x v="141"/>
    <s v="Very Good"/>
    <d v="2018-06-15T00:00:00"/>
    <n v="20.8"/>
    <n v="4"/>
    <n v="11"/>
    <s v="Chardonnay"/>
  </r>
  <r>
    <n v="68005"/>
    <x v="0"/>
    <s v="Washington"/>
    <s v="Cave B"/>
    <x v="13"/>
    <s v="Cave B 2012 Malbec (Columbia Valley (WA))"/>
    <x v="3"/>
    <s v="The oak (40% new Hungarian and American) brings a sense of spiciness to the aromas, which also display notes of dill and plum. Flavors show weight and intensity, with citric acidity drawing out the finish."/>
    <x v="10"/>
    <s v="Columbia Valley (WA),Columbia Valley"/>
    <s v="USD"/>
    <n v="38"/>
    <n v="1.002"/>
    <x v="141"/>
    <s v="Very Good"/>
    <d v="2010-08-02T00:00:00"/>
    <n v="20.8"/>
    <n v="3"/>
    <n v="6"/>
    <s v="Malbec"/>
  </r>
  <r>
    <n v="68006"/>
    <x v="0"/>
    <s v="California"/>
    <s v="Spicy Vines"/>
    <x v="1"/>
    <s v="Spicy Vines 2014 Dragon's Kiss Syrah (Sonoma County)"/>
    <x v="1"/>
    <s v="Blended with 9% Grenache, this is velvety-thick on the palate, with black licorice, black raspberry and a savory tone of grilled meat. Medium-bodied, it relatively restrained in the glass, not giving in to its denser, darker side."/>
    <x v="0"/>
    <s v="Sonoma County,Sonoma"/>
    <s v="USD"/>
    <n v="38"/>
    <n v="1.002"/>
    <x v="141"/>
    <s v="Excellent"/>
    <d v="2021-06-05T00:00:00"/>
    <n v="33.1"/>
    <n v="3"/>
    <n v="8"/>
    <s v="Syrah"/>
  </r>
  <r>
    <n v="68014"/>
    <x v="0"/>
    <s v="Oregon"/>
    <s v="Tero Estates"/>
    <x v="3"/>
    <s v="Tero Estates 2010 Windrow Vineyards DC3 Red (Walla Walla Valley (OR))"/>
    <x v="2"/>
    <s v="This is a Right Bank-style blend of 62% Merlot and 38% Cabernet Franc. It shows impressive structure and clear varietal components from both grapes. Tannins are fine-grained and lead into a lingering streak of smooth, coffee-coated flavors."/>
    <x v="1"/>
    <s v="Walla Walla Valley (OR),Oregon Other"/>
    <s v="USD"/>
    <n v="38"/>
    <n v="1.002"/>
    <x v="141"/>
    <s v="Excellent"/>
    <d v="2014-09-02T00:00:00"/>
    <n v="20.8"/>
    <n v="3"/>
    <n v="5"/>
    <s v="BordeauxstyleRedBlend"/>
  </r>
  <r>
    <n v="68019"/>
    <x v="0"/>
    <s v="California"/>
    <s v="Migration"/>
    <x v="4"/>
    <s v="Migration 2012 Pinot Noir (Russian River Valley)"/>
    <x v="1"/>
    <s v="Sourced from seven different vineyards across the appellation, this ripe Pinot is savory in flavor, seasoning the dark cherry fruit at its center with spicy cardamom and cinnamon. On the palate comes a taste of thick oak and bacon with sizable tannins."/>
    <x v="10"/>
    <s v="Russian River Valley,Sonoma"/>
    <s v="USD"/>
    <n v="38"/>
    <n v="1.002"/>
    <x v="141"/>
    <s v="Very Good"/>
    <d v="2014-09-02T00:00:00"/>
    <n v="20.8"/>
    <n v="5"/>
    <n v="6"/>
    <s v="PinotNoir"/>
  </r>
  <r>
    <n v="68020"/>
    <x v="0"/>
    <s v="Washington"/>
    <s v="Chandler Reach"/>
    <x v="14"/>
    <s v="Chandler Reach 2004 Parris Estate Reserve Cabernet Franc (Yakima Valley)"/>
    <x v="2"/>
    <s v="This is 100% Cab Franc, and Chandler Reach has a particular talent with this grape. This is almost jet black, saturated with color, and it goes deep with sweet, ripe black cherry and black olive flavors. The dark stuff is balanced by fresh acid, well-modulated tannins and a finish with pleasing texture and balance. It's muscular, herbal and smooth, with hints of coffee in the finish. Tastes even better after being open for 24 hours."/>
    <x v="1"/>
    <s v="Yakima Valley,Columbia Valley"/>
    <s v="USD"/>
    <n v="38"/>
    <n v="1.002"/>
    <x v="141"/>
    <s v="Excellent"/>
    <d v="2012-08-25T00:00:00"/>
    <n v="20.8"/>
    <n v="1"/>
    <n v="6"/>
    <s v="CabernetFranc"/>
  </r>
  <r>
    <n v="68018"/>
    <x v="0"/>
    <s v="California"/>
    <s v="Balletto"/>
    <x v="4"/>
    <s v="Balletto 2012 Winery Block Pinot Noir (Russian River Valley)"/>
    <x v="1"/>
    <s v="Light and ephemeral, Winery Block comes from one vineyard planted to three clones (Swan, Dijon 114 and Mt. Eden). The Swan predominates, prompting pretty floral aromas of rose and violet before a bright line of cherry-rhubarb kicks in and earthiness rounds out the middle and end."/>
    <x v="10"/>
    <s v="Russian River Valley,Sonoma"/>
    <s v="USD"/>
    <n v="38"/>
    <n v="1.002"/>
    <x v="141"/>
    <s v="Very Good"/>
    <d v="2013-04-03T00:00:00"/>
    <n v="20.8"/>
    <n v="4"/>
    <n v="9"/>
    <s v="PinotNoir"/>
  </r>
  <r>
    <n v="68015"/>
    <x v="0"/>
    <s v="California"/>
    <s v="Boekenoogen"/>
    <x v="0"/>
    <s v="Boekenoogen 2011 Estate Chardonnay (Santa Lucia Highlands)"/>
    <x v="0"/>
    <s v="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
    <x v="0"/>
    <s v="Santa Lucia Highlands,Central Coast"/>
    <s v="USD"/>
    <n v="38"/>
    <n v="1.002"/>
    <x v="141"/>
    <s v="Excellent"/>
    <d v="2016-05-02T00:00:00"/>
    <n v="20.8"/>
    <n v="4"/>
    <n v="7"/>
    <s v="Chardonnay"/>
  </r>
  <r>
    <n v="68017"/>
    <x v="0"/>
    <s v="Washington"/>
    <s v="La Chanterelle"/>
    <x v="2"/>
    <s v="La Chanterelle 2012 Cabernet Sauvignon (Walla Walla Valley (WA))"/>
    <x v="2"/>
    <s v="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
    <x v="11"/>
    <s v="Walla Walla Valley (WA),Columbia Valley"/>
    <s v="USD"/>
    <n v="38"/>
    <n v="1.002"/>
    <x v="141"/>
    <s v="Very Good"/>
    <d v="2011-06-05T00:00:00"/>
    <n v="20.8"/>
    <n v="5"/>
    <n v="6"/>
    <s v="CabernetSauvignon"/>
  </r>
  <r>
    <n v="68004"/>
    <x v="0"/>
    <s v="Washington"/>
    <s v="Bunnell"/>
    <x v="13"/>
    <s v="Bunnell 2010 Northridge Vineyard Malbec (Wahluke Slope)"/>
    <x v="3"/>
    <s v="A lightly volatile tilt to this wine provides some distraction from its aromas and flavors of dark fruit, vanilla, leather and dates. The juicy dark fruit, abundant vanilla flavors and tart acidity provide a counterpoint."/>
    <x v="10"/>
    <s v="Wahluke Slope,Columbia Valley"/>
    <s v="USD"/>
    <n v="38"/>
    <n v="1.002"/>
    <x v="141"/>
    <s v="Very Good"/>
    <d v="2013-04-03T00:00:00"/>
    <n v="20.8"/>
    <n v="2"/>
    <n v="9"/>
    <s v="Malbec"/>
  </r>
  <r>
    <n v="67991"/>
    <x v="0"/>
    <s v="California"/>
    <s v="Stephen Ross"/>
    <x v="4"/>
    <s v="Stephen Ross 2013 Bien Nacido Vineyard Pinot Noir (Santa Maria Valley)"/>
    <x v="0"/>
    <s v="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
    <x v="1"/>
    <s v="Santa Maria Valley,Central Coast"/>
    <s v="USD"/>
    <n v="38"/>
    <n v="1.002"/>
    <x v="141"/>
    <s v="Excellent"/>
    <d v="2010-08-02T00:00:00"/>
    <n v="20.8"/>
    <n v="2"/>
    <n v="1"/>
    <s v="PinotNoir"/>
  </r>
  <r>
    <n v="67992"/>
    <x v="0"/>
    <s v="Washington"/>
    <s v="Ambassador Vineyard"/>
    <x v="2"/>
    <s v="Ambassador Vineyard 2013 Estate Grown Cabernet Sauvignon (Red Mountain)"/>
    <x v="3"/>
    <s v="Wood spice, cherry, vanilla, coffee and exotic spice aromas are followed by herb and cherry flavors. The palate has a silky feel, accented by bright acidity and lightly chalky tannins."/>
    <x v="11"/>
    <s v="Red Mountain,Columbia Valley"/>
    <s v="USD"/>
    <n v="38"/>
    <n v="1.002"/>
    <x v="141"/>
    <s v="Very Good"/>
    <d v="2011-06-05T00:00:00"/>
    <n v="20.8"/>
    <n v="4"/>
    <n v="9"/>
    <s v="CabernetSauvignon"/>
  </r>
  <r>
    <n v="67990"/>
    <x v="0"/>
    <s v="California"/>
    <s v="Silenus"/>
    <x v="6"/>
    <s v="Silenus 2013 Merlot (Napa Valley)"/>
    <x v="1"/>
    <s v="The addition of 10% Cabernet Sauvignon and 4% Cabernet Franc add an apparent spiciness and structure to this young, tightly wound wine that's otherwise showy with oak and savory clove notes. Firm tannins and a strong streak of dried herb and cedar add to the mix."/>
    <x v="10"/>
    <s v="Napa Valley,Napa"/>
    <s v="USD"/>
    <n v="38"/>
    <n v="1.002"/>
    <x v="141"/>
    <s v="Very Good"/>
    <d v="2018-06-15T00:00:00"/>
    <n v="20.8"/>
    <n v="1"/>
    <n v="3"/>
    <s v="Merlot"/>
  </r>
  <r>
    <n v="67987"/>
    <x v="0"/>
    <s v="California"/>
    <s v="Dry Creek Vineyard"/>
    <x v="22"/>
    <s v="Dry Creek Vineyard 2012 Somers Ranch Zinfandel (Dry Creek Valley)"/>
    <x v="1"/>
    <s v="At the cooler end of the Dry Creek Valley, this vineyard site provides juicy blackberry fruit accented in leather, tobacco and even black tea, giving it a savory edge. Juicy with soft tannins and mellowed oak, it finishes with a brightness of anise and nutmeg."/>
    <x v="0"/>
    <s v="Dry Creek Valley,Sonoma"/>
    <s v="USD"/>
    <n v="38"/>
    <n v="1.002"/>
    <x v="141"/>
    <s v="Excellent"/>
    <d v="2010-08-02T00:00:00"/>
    <n v="20.8"/>
    <n v="2"/>
    <n v="9"/>
    <s v="Zinfandel"/>
  </r>
  <r>
    <n v="67988"/>
    <x v="0"/>
    <s v="California"/>
    <s v="Dutton-Goldfield"/>
    <x v="0"/>
    <s v="Dutton-Goldfield 2014 Dutton Ranch Chardonnay (Russian River Valley)"/>
    <x v="1"/>
    <s v="Crafted from six vineyards within the Dutton family's holdings, this is a pretty wine, smooth and supple with a balance of acidity and light body. Citrus and apple vie for attention with a slight tropical note and expansiveness of ginger cookie and toffee."/>
    <x v="3"/>
    <s v="Russian River Valley,Sonoma"/>
    <s v="USD"/>
    <n v="38"/>
    <n v="1.002"/>
    <x v="141"/>
    <s v="Excellent"/>
    <d v="2013-04-03T00:00:00"/>
    <n v="20.8"/>
    <n v="3"/>
    <n v="3"/>
    <s v="Chardonnay"/>
  </r>
  <r>
    <n v="67995"/>
    <x v="0"/>
    <s v="California"/>
    <s v="Hendry"/>
    <x v="3"/>
    <s v="Hendry 2011 Red (Napa Valley)"/>
    <x v="1"/>
    <s v="There's a closed-off and slightly bitter edge to this wine, a blend of 35% Petit Verdot, 25% Malbec, 20% Cabernet Sauvignon, 10% Cabernet Franc and 10% Merlot. A weedy, herbal streak is most prominent throughout."/>
    <x v="15"/>
    <s v="Napa Valley,Napa"/>
    <s v="USD"/>
    <n v="38"/>
    <n v="1.002"/>
    <x v="141"/>
    <s v="Good"/>
    <d v="2010-08-02T00:00:00"/>
    <n v="20.8"/>
    <n v="4"/>
    <n v="5"/>
    <s v="BordeauxstyleRedBlend"/>
  </r>
  <r>
    <n v="67999"/>
    <x v="0"/>
    <s v="California"/>
    <s v="Anglim"/>
    <x v="19"/>
    <s v="Anglim 2013 Petite Sirah (Paso Robles Willow Creek District)"/>
    <x v="0"/>
    <s v="Deep aromas of pressed blackberries, blackcurrants and black cherries meet with leather, dried mint and crushed graphite on the nose of this bottling. Purple flowers show on the palate, where a tannic grip binds flavors of blackcurrant, elderberry and roasted meat."/>
    <x v="10"/>
    <s v="Paso Robles Willow Creek District,Central Coast"/>
    <s v="USD"/>
    <n v="38"/>
    <n v="1.002"/>
    <x v="141"/>
    <s v="Very Good"/>
    <d v="2018-06-15T00:00:00"/>
    <n v="20.8"/>
    <n v="3"/>
    <n v="2"/>
    <s v="PetiteSirah"/>
  </r>
  <r>
    <n v="68002"/>
    <x v="0"/>
    <s v="California"/>
    <s v="Lafond"/>
    <x v="54"/>
    <s v="Lafond 2013 Lafond Vineyard Syrah-Grenache (Sta. Rita Hills)"/>
    <x v="0"/>
    <s v="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
    <x v="0"/>
    <s v="Sta. Rita Hills,Central Coast"/>
    <s v="USD"/>
    <n v="38"/>
    <n v="1.002"/>
    <x v="141"/>
    <s v="Excellent"/>
    <d v="2015-04-15T00:00:00"/>
    <n v="20.8"/>
    <n v="4"/>
    <n v="4"/>
    <s v="SyrahGrenache"/>
  </r>
  <r>
    <n v="67998"/>
    <x v="0"/>
    <s v="California"/>
    <s v="Refugio Ranch"/>
    <x v="29"/>
    <s v="Refugio Ranch 2013 Escondrijo Red (Santa Ynez Valley)"/>
    <x v="0"/>
    <s v="Roasted beef, black cherry, rainbow peppercorn, dried lavender and a touch of rosemary arise on the nose of this blend of 51% Grenache, 39% Syrah and 10% Petite Sirah. There is lots of pizzaz to the palate, where rose petals, ripe plums, rosewater and aromatic spices show on the sip."/>
    <x v="3"/>
    <s v="Santa Ynez Valley,Central Coast"/>
    <s v="USD"/>
    <n v="38"/>
    <n v="1.002"/>
    <x v="141"/>
    <s v="Excellent"/>
    <d v="2019-08-02T00:00:00"/>
    <n v="20.8"/>
    <n v="3"/>
    <n v="11"/>
    <s v="RhnestyleRedBlend"/>
  </r>
  <r>
    <n v="67996"/>
    <x v="0"/>
    <s v="California"/>
    <s v="Ã‰cluse"/>
    <x v="8"/>
    <s v="Ã‰cluse 2013 Improv Red (Paso Robles)"/>
    <x v="0"/>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x v="3"/>
    <s v="Paso Robles,Central Coast"/>
    <s v="USD"/>
    <n v="38"/>
    <n v="1.002"/>
    <x v="141"/>
    <s v="Excellent"/>
    <d v="2021-06-05T00:00:00"/>
    <n v="33.1"/>
    <n v="2"/>
    <n v="7"/>
    <s v="RedBlend"/>
  </r>
  <r>
    <n v="67997"/>
    <x v="0"/>
    <s v="California"/>
    <s v="Refugio Ranch"/>
    <x v="29"/>
    <s v="Refugio Ranch 2013 Escondrijo Red (Santa Ynez Valley)"/>
    <x v="0"/>
    <s v="Roasted beef, black cherry, rainbow peppercorn, dried lavender and a touch of rosemary arise on the nose of this blend of 51% Grenache, 39% Syrah and 10% Petite Sirah. There is lots of pizzaz to the palate, where rose petals, ripe plums, rosewater and aromatic spices show on the sip."/>
    <x v="3"/>
    <s v="Santa Ynez Valley,Central Coast"/>
    <s v="USD"/>
    <n v="38"/>
    <n v="1.002"/>
    <x v="141"/>
    <s v="Excellent"/>
    <d v="2019-08-02T00:00:00"/>
    <n v="20.8"/>
    <n v="1"/>
    <n v="10"/>
    <s v="RhnestyleRedBlend"/>
  </r>
  <r>
    <n v="68021"/>
    <x v="0"/>
    <s v="California"/>
    <s v="Buena Vista"/>
    <x v="22"/>
    <s v="Buena Vista 2013 Arpad's Selection Zinfandel (Sonoma Valley)"/>
    <x v="1"/>
    <s v="Raisin-baked plum defines this hearty, full-bodied and ultraripe wine, rich in red berry and robust on the finish."/>
    <x v="12"/>
    <s v="Sonoma Valley,Sonoma"/>
    <s v="USD"/>
    <n v="38"/>
    <n v="1.002"/>
    <x v="141"/>
    <s v="Good"/>
    <d v="2018-06-15T00:00:00"/>
    <n v="20.8"/>
    <n v="4"/>
    <n v="8"/>
    <s v="Zinfandel"/>
  </r>
  <r>
    <n v="68046"/>
    <x v="0"/>
    <s v="California"/>
    <s v="Three"/>
    <x v="8"/>
    <s v="Three 2013 Established 1885 Red (Contra Costa County)"/>
    <x v="4"/>
    <s v="This is a strong, concentrated, full-bodied wine with ripe yet not extravagant fruit, good structure and a polished texture. Made from old-vine Zinfandel, Mataro and Carignan grapes, it has an extraordinary sense of solidity and depth."/>
    <x v="4"/>
    <s v="Contra Costa County,Central Coast"/>
    <s v="USD"/>
    <n v="38"/>
    <n v="1.002"/>
    <x v="141"/>
    <s v="Excellent"/>
    <d v="2011-06-05T00:00:00"/>
    <n v="20.8"/>
    <n v="2"/>
    <n v="7"/>
    <s v="RedBlend"/>
  </r>
  <r>
    <n v="68047"/>
    <x v="0"/>
    <s v="New York"/>
    <s v="Sheldrake Point"/>
    <x v="2"/>
    <s v="Sheldrake Point 2015 Reserve Cabernet Sauvignon (Finger Lakes)"/>
    <x v="6"/>
    <s v="This is a luscious boldly extracted Cabernet Sauvignon full of fleshy ripe blackberry and plum flavors. It's also a nuanced wine, shaded by wisps of smoke and bramble, and calibrated with zesty mouthwatering acidity. The finish is marked by lingering spice and ripe rigid tannins."/>
    <x v="4"/>
    <s v="Finger Lakes,Finger Lakes"/>
    <s v="USD"/>
    <n v="38"/>
    <n v="1.002"/>
    <x v="141"/>
    <s v="Excellent"/>
    <d v="2013-04-03T00:00:00"/>
    <n v="20.8"/>
    <n v="5"/>
    <n v="5"/>
    <s v="CabernetSauvignon"/>
  </r>
  <r>
    <n v="68044"/>
    <x v="0"/>
    <s v="California"/>
    <s v="Carucci"/>
    <x v="17"/>
    <s v="Carucci 2014 Murmur Vineyard Grenache (Santa Maria Valley)"/>
    <x v="0"/>
    <s v="The aromatics on this bottling are stunning, with elegant and fresh layers of violet, boysenberry and black raspberry. The sip is tightly woven and graceful, with tart black-raspberry fruit and white pepper leading into a lengthy finish that's supported by slow-rising tannins. This will evolve well in the years to come."/>
    <x v="1"/>
    <s v="Santa Maria Valley,Central Coast"/>
    <s v="USD"/>
    <n v="38"/>
    <n v="1.002"/>
    <x v="141"/>
    <s v="Excellent"/>
    <d v="2019-08-02T00:00:00"/>
    <n v="20.8"/>
    <n v="2"/>
    <n v="5"/>
    <s v="Grenache"/>
  </r>
  <r>
    <n v="68040"/>
    <x v="0"/>
    <s v="Oregon"/>
    <s v="Blakeslee"/>
    <x v="0"/>
    <s v="Blakeslee 2013 Chardonnay (Willamette Valley)"/>
    <x v="2"/>
    <s v="Truth be told, both the regular and reserve Chardonnays from Blakeslee are very close in quality, cost and flavor. This selection is loaded with thick fruit flavors of peach and apple, along with barrel notes of buttered popcorn and coconut."/>
    <x v="4"/>
    <s v="Willamette Valley,Willamette Valley"/>
    <s v="USD"/>
    <n v="38"/>
    <n v="1.002"/>
    <x v="141"/>
    <s v="Excellent"/>
    <d v="2021-06-05T00:00:00"/>
    <n v="33.1"/>
    <n v="1"/>
    <n v="11"/>
    <s v="Chardonnay"/>
  </r>
  <r>
    <n v="68042"/>
    <x v="0"/>
    <s v="California"/>
    <s v="Lincourt"/>
    <x v="1"/>
    <s v="Lincourt 2014 Syrah (Sta. Rita Hills)"/>
    <x v="0"/>
    <s v="Tar, boysenberry and beef char show on this very dark expression of Syrah, which is still tightly wound. There is great intensity to the palate, where fire-roasted black plums and elderberries create a rustic quality."/>
    <x v="4"/>
    <s v="Sta. Rita Hills,Central Coast"/>
    <s v="USD"/>
    <n v="38"/>
    <n v="1.002"/>
    <x v="141"/>
    <s v="Excellent"/>
    <d v="2016-05-02T00:00:00"/>
    <n v="20.8"/>
    <n v="1"/>
    <n v="12"/>
    <s v="Syrah"/>
  </r>
  <r>
    <n v="68048"/>
    <x v="0"/>
    <s v="Washington"/>
    <s v="The Walls"/>
    <x v="8"/>
    <s v="The Walls 2014 Stanley Groovy Red (Red Mountain)"/>
    <x v="3"/>
    <s v="This wine is a blend of grapes seldom found in the state: SouzÃ£o (34%) Tinta Roriz (33%), Touriga Nacional (31%) and Tinta CÃ£o. The aromas jump out of the glass, with notes of violets, purple fruit, freshly peeled orange, barrel spice and earth. The soft plush fruit flavors are extremely fresh and piquant, with the oak influence seeming dialed back. It's a very intriguing wine."/>
    <x v="4"/>
    <s v="Red Mountain,Columbia Valley"/>
    <s v="USD"/>
    <n v="38"/>
    <n v="1.002"/>
    <x v="141"/>
    <s v="Excellent"/>
    <d v="2012-08-25T00:00:00"/>
    <n v="20.8"/>
    <n v="1"/>
    <n v="3"/>
    <s v="RedBlend"/>
  </r>
  <r>
    <n v="68055"/>
    <x v="0"/>
    <s v="Oregon"/>
    <s v="Winderlea"/>
    <x v="4"/>
    <s v="Winderlea 2014 Dundee Hills Vineyards Pinot Noir (Dundee Hills)"/>
    <x v="2"/>
    <s v="This vintage favors a blended, entry-level cuvÃ©e such as this, which comes on bright and succulent and ripped with lovely raspberry/cherry fruit flavors. There's a welcome touchâ€”18%â€”of new oak, just enough to set off the crisp, fresh berry highlights."/>
    <x v="4"/>
    <s v="Dundee Hills,Willamette Valley"/>
    <s v="USD"/>
    <n v="38"/>
    <n v="1.002"/>
    <x v="141"/>
    <s v="Excellent"/>
    <d v="2014-09-02T00:00:00"/>
    <n v="20.8"/>
    <n v="3"/>
    <n v="6"/>
    <s v="PinotNoir"/>
  </r>
  <r>
    <n v="68057"/>
    <x v="0"/>
    <s v="Washington"/>
    <s v="Tulpen"/>
    <x v="25"/>
    <s v="Tulpen 2010 Yellow Bird Vineyard Tempranillo (Walla Walla Valley (WA))"/>
    <x v="2"/>
    <s v="This is a first for Tulpen, a single vineyard, pure varietal Tempranillo. There is a forceful aroma of Jamaican herb, along with brambly berry fruit. The wine shows good weight, proportion and balance. Young fruit from young vines."/>
    <x v="10"/>
    <s v="Walla Walla Valley (WA),Columbia Valley"/>
    <s v="USD"/>
    <n v="38"/>
    <n v="1.002"/>
    <x v="141"/>
    <s v="Very Good"/>
    <d v="2021-06-05T00:00:00"/>
    <n v="33.1"/>
    <n v="5"/>
    <n v="12"/>
    <s v="Tempranillo"/>
  </r>
  <r>
    <n v="68054"/>
    <x v="0"/>
    <s v="California"/>
    <s v="Sonoma-Loeb"/>
    <x v="0"/>
    <s v="Sonoma-Loeb 2014 Envoy Chardonnay (Carneros)"/>
    <x v="1"/>
    <s v="Grapes from the Sangiacomo Vineyard provide a richness and complexity win this voluptuous wine, married with others from the Poe Vineyard next to Hyde. Together they offer a creamy, full-bodied expression of butterscotch, apple pie dusted in nutmeg and Mandarin orange."/>
    <x v="4"/>
    <s v="Carneros,Napa-Sonoma"/>
    <s v="USD"/>
    <n v="38"/>
    <n v="1.002"/>
    <x v="141"/>
    <s v="Excellent"/>
    <d v="2012-08-25T00:00:00"/>
    <n v="20.8"/>
    <n v="3"/>
    <n v="1"/>
    <s v="Chardonnay"/>
  </r>
  <r>
    <n v="68050"/>
    <x v="0"/>
    <s v="California"/>
    <s v="Jaffurs"/>
    <x v="19"/>
    <s v="Jaffurs 2014 Thompson Vineyard Petite Sirah (Santa Barbara County)"/>
    <x v="0"/>
    <s v="Though younger than most current Petite Sirah releases, this bottling impresses wildly with fragrant boysenberries and crushed lavender on the nose, proving to be a floral-driven style that's not beaten down by richness or ripeness, despite the higher alcohol level that doesn't show at all. Insane amounts of cracked white and black pepper meet with toasted sesame seeds, tart boysenberries and more lavender on the palate."/>
    <x v="3"/>
    <s v="Santa Barbara County,Central Coast"/>
    <s v="USD"/>
    <n v="38"/>
    <n v="1.002"/>
    <x v="141"/>
    <s v="Excellent"/>
    <d v="2018-06-15T00:00:00"/>
    <n v="20.8"/>
    <n v="1"/>
    <n v="5"/>
    <s v="PetiteSirah"/>
  </r>
  <r>
    <n v="68051"/>
    <x v="0"/>
    <s v="California"/>
    <s v="Tanner"/>
    <x v="8"/>
    <s v="Tanner NV Silver Mine Red (Sierra Foothills)"/>
    <x v="4"/>
    <s v="This medium-bodied wine is very floral for a red. It smells like roses and raspberries, tastes exuberantly fruity and has a juicy, lightly tannic texture."/>
    <x v="13"/>
    <s v="Sierra Foothills,Sierra Foothills"/>
    <s v="USD"/>
    <n v="38"/>
    <n v="1.002"/>
    <x v="141"/>
    <s v="Good"/>
    <d v="2021-06-05T00:00:00"/>
    <n v="33.1"/>
    <n v="2"/>
    <n v="10"/>
    <s v="RedBlend"/>
  </r>
  <r>
    <n v="68039"/>
    <x v="0"/>
    <s v="California"/>
    <s v="Frequency"/>
    <x v="39"/>
    <s v="Frequency 2015 Artist Series Verna's Vineyard G-S-M (Santa Barbara County)"/>
    <x v="0"/>
    <s v="There's a lot of fresh fruit, caramel, cola and Dr. Pepper spice to the nose of this playful blend of 34% Grenache, 33% Syrah and 33% MourvÃ¨dre, complete with label art by Alex Gardner. Tangy purple flowers of lavender and potpourri show on the sip along with tart plum fruit and white-pepper dust."/>
    <x v="0"/>
    <s v="Santa Barbara County,Central Coast"/>
    <s v="USD"/>
    <n v="38"/>
    <n v="1.002"/>
    <x v="141"/>
    <s v="Excellent"/>
    <d v="2018-06-15T00:00:00"/>
    <n v="20.8"/>
    <n v="5"/>
    <n v="1"/>
    <s v="GSM"/>
  </r>
  <r>
    <n v="68027"/>
    <x v="0"/>
    <s v="California"/>
    <s v="Mercy"/>
    <x v="4"/>
    <s v="Mercy 2013 Griva Vineyard Pinot Noir (Arroyo Seco)"/>
    <x v="0"/>
    <s v="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
    <x v="1"/>
    <s v="Arroyo Seco,Central Coast"/>
    <s v="USD"/>
    <n v="38"/>
    <n v="1.002"/>
    <x v="141"/>
    <s v="Excellent"/>
    <d v="2018-06-15T00:00:00"/>
    <n v="20.8"/>
    <n v="3"/>
    <n v="1"/>
    <s v="PinotNoir"/>
  </r>
  <r>
    <n v="68028"/>
    <x v="0"/>
    <s v="Washington"/>
    <s v="Rasa"/>
    <x v="14"/>
    <s v="Rasa 2015 QED Axiom of Choice Cabernet Franc (Columbia Valley (WA))"/>
    <x v="3"/>
    <s v="This 100% Cabernet Franc bottling hails from Weinbau and Firethorn vineyards, both located in the Columbia Valley. It leads with bay leaf, tobacco, hickory, bittersweet chocolate and anise aromas. A palate that holds nothing back follows: big, bold dark fruit flavors supported by chewy tannins. An absolute delight."/>
    <x v="1"/>
    <s v="Columbia Valley (WA),Columbia Valley"/>
    <s v="USD"/>
    <n v="38"/>
    <n v="1.002"/>
    <x v="141"/>
    <s v="Excellent"/>
    <d v="2017-08-10T00:00:00"/>
    <n v="20.8"/>
    <n v="2"/>
    <n v="7"/>
    <s v="CabernetFranc"/>
  </r>
  <r>
    <n v="68026"/>
    <x v="0"/>
    <s v="Washington"/>
    <s v="Alexandria Nicole"/>
    <x v="13"/>
    <s v="Alexandria Nicole 2010 Estate Grown Block 20 Destiny Ridge Vineyards Malbec (Horse Heaven Hills)"/>
    <x v="3"/>
    <s v="Coming from a single block on the winery's estate vineyard, this Malbec also includes a small percentage of Cabernet Franc and Petit Verdot. The sweet cherry flavors and plump tannins are accented by notes of cola and brown licorice with oxidative notes providing distraction."/>
    <x v="13"/>
    <s v="Horse Heaven Hills,Columbia Valley"/>
    <s v="USD"/>
    <n v="38"/>
    <n v="1.002"/>
    <x v="141"/>
    <s v="Good"/>
    <d v="2017-08-10T00:00:00"/>
    <n v="20.8"/>
    <n v="1"/>
    <n v="10"/>
    <s v="Malbec"/>
  </r>
  <r>
    <n v="68022"/>
    <x v="0"/>
    <s v="Oregon"/>
    <s v="Season"/>
    <x v="67"/>
    <s v="Season 2014 Limited Edition Series CarmenÃ¨re (Southern Oregon)"/>
    <x v="2"/>
    <s v="This is a yes/no sort of grape, as far as individual preferences go. If you are a yes, this is a good one. It captures and contains the varietal streak of herb and stem, with ample tart berry fruit to balance."/>
    <x v="10"/>
    <s v="Southern Oregon,Southern Oregon"/>
    <s v="USD"/>
    <n v="38"/>
    <n v="1.002"/>
    <x v="141"/>
    <s v="Very Good"/>
    <d v="2014-09-02T00:00:00"/>
    <n v="20.8"/>
    <n v="5"/>
    <n v="4"/>
    <s v="Carmenre"/>
  </r>
  <r>
    <n v="68025"/>
    <x v="0"/>
    <s v="Washington"/>
    <s v="Chateau Rollat"/>
    <x v="2"/>
    <s v="Chateau Rollat 2011 Rollat Cabernet Sauvignon (Walla Walla Valley (WA))"/>
    <x v="3"/>
    <s v="The fig, licorice and spice aromas seem somewhat dried out and tired. The cherry and cranberry flavors are smooth, with the tannins showing some grit. Drink now."/>
    <x v="13"/>
    <s v="Walla Walla Valley (WA),Columbia Valley"/>
    <s v="USD"/>
    <n v="38"/>
    <n v="1.002"/>
    <x v="141"/>
    <s v="Good"/>
    <d v="2016-05-02T00:00:00"/>
    <n v="20.8"/>
    <n v="4"/>
    <n v="10"/>
    <s v="CabernetSauvignon"/>
  </r>
  <r>
    <n v="68030"/>
    <x v="0"/>
    <s v="California"/>
    <s v="Sinor-LaVallee"/>
    <x v="0"/>
    <s v="Sinor-LaVallee 2013 White Label Bassi Ranch Chardonnay (San Luis Obispo County)"/>
    <x v="0"/>
    <s v="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
    <x v="1"/>
    <s v="San Luis Obispo County,Central Coast"/>
    <s v="USD"/>
    <n v="38"/>
    <n v="1.002"/>
    <x v="141"/>
    <s v="Excellent"/>
    <d v="2012-08-25T00:00:00"/>
    <n v="20.8"/>
    <n v="2"/>
    <n v="4"/>
    <s v="Chardonnay"/>
  </r>
  <r>
    <n v="68036"/>
    <x v="0"/>
    <s v="California"/>
    <s v="Dante Robere"/>
    <x v="2"/>
    <s v="Dante Robere 2012 Cabernet Sauvignon (Livermore Valley)"/>
    <x v="4"/>
    <s v="Dense, saturated aromas and flavors blend ripe fruit with ample oaky spices to form a mouthcoating layer of goodness. This wine is medium bodied, but almost swaggering in style, and delicious. It has lots of firm tannins but the tempting flavors soften the texture and make it fun to drink."/>
    <x v="1"/>
    <s v="Livermore Valley,Central Coast"/>
    <s v="USD"/>
    <n v="38"/>
    <n v="1.002"/>
    <x v="141"/>
    <s v="Excellent"/>
    <d v="2021-06-05T00:00:00"/>
    <n v="33.1"/>
    <n v="2"/>
    <n v="2"/>
    <s v="CabernetSauvignon"/>
  </r>
  <r>
    <n v="68038"/>
    <x v="0"/>
    <s v="Washington"/>
    <s v="Fielding Hills"/>
    <x v="14"/>
    <s v="Fielding Hills 2014 Estate Riverbend Vineyard Cabernet Franc (Wahluke Slope)"/>
    <x v="3"/>
    <s v="This wine's coffee, bittersweet chocolate, vanilla, coconut, herb and cherry aromas are followed by a rich, full bodied palate loaded with black fruit flavors and generous barrel accents. Its oak influence seems prominent at times but doesn't stand in the way of its hedonistic appeal."/>
    <x v="0"/>
    <s v="Wahluke Slope,Columbia Valley"/>
    <s v="USD"/>
    <n v="38"/>
    <n v="1.002"/>
    <x v="141"/>
    <s v="Excellent"/>
    <d v="2015-04-15T00:00:00"/>
    <n v="20.8"/>
    <n v="1"/>
    <n v="8"/>
    <s v="CabernetFranc"/>
  </r>
  <r>
    <n v="68034"/>
    <x v="0"/>
    <s v="California"/>
    <s v="Transcendence"/>
    <x v="1"/>
    <s v="Transcendence 2012 Harrison Clarke Vineyard Syrah (Ballard Canyon)"/>
    <x v="0"/>
    <s v="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
    <x v="0"/>
    <s v="Ballard Canyon,Central Coast"/>
    <s v="USD"/>
    <n v="38"/>
    <n v="1.002"/>
    <x v="141"/>
    <s v="Excellent"/>
    <d v="2020-09-28T00:00:00"/>
    <n v="12.2"/>
    <n v="5"/>
    <n v="12"/>
    <s v="Syrah"/>
  </r>
  <r>
    <n v="68031"/>
    <x v="0"/>
    <s v="California"/>
    <s v="Talisman"/>
    <x v="4"/>
    <s v="Talisman NV Cuvee No. 4 Pinot Noir (North Coast)"/>
    <x v="4"/>
    <s v="It's unusual to find a nonvintage Pinot Noir, but this wine is unusually good and complex, too. It has fascinating aromatic complexity and a wonderful, lively texture that carries a medley of flavors through the mouth and down the throat. Nuances like black tea, cacao nibs and baking spices meet ripe black cherry and vibrant raspberry flavors for a very satisfying taste experience."/>
    <x v="1"/>
    <s v="North Coast,North Coast"/>
    <s v="USD"/>
    <n v="38"/>
    <n v="1.002"/>
    <x v="141"/>
    <s v="Excellent"/>
    <d v="2015-04-15T00:00:00"/>
    <n v="20.8"/>
    <n v="3"/>
    <n v="9"/>
    <s v="PinotNoir"/>
  </r>
  <r>
    <n v="68033"/>
    <x v="0"/>
    <s v="California"/>
    <s v="Mercy"/>
    <x v="4"/>
    <s v="Mercy 2013 Cedar Lane Vineyard Pinot Noir (Arroyo Seco)"/>
    <x v="0"/>
    <s v="This bottling of the 667 and Pommard clones starts with a stewed-cherry note before the sagebrush, forest floor and moss aromas start to dominate. There's an exotic sesame touch to the sip, where cherry and berry flavors are lifted by savory hints of salt, pepper and nori wrap. Really unique and delicious, it leaves the mouth watering and invigorated."/>
    <x v="2"/>
    <s v="Arroyo Seco,Central Coast"/>
    <s v="USD"/>
    <n v="38"/>
    <n v="1.002"/>
    <x v="141"/>
    <s v="Superb"/>
    <d v="2020-09-28T00:00:00"/>
    <n v="12.2"/>
    <n v="2"/>
    <n v="9"/>
    <s v="PinotNoir"/>
  </r>
  <r>
    <n v="67618"/>
    <x v="0"/>
    <s v="Washington"/>
    <s v="Merry Cellars"/>
    <x v="18"/>
    <s v="Merry Cellars 2011 Petit Verdot (Columbia Valley (WA))"/>
    <x v="2"/>
    <s v="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
    <x v="12"/>
    <s v="Columbia Valley (WA),Columbia Valley"/>
    <s v="USD"/>
    <n v="38"/>
    <n v="1.002"/>
    <x v="141"/>
    <s v="Good"/>
    <d v="2018-06-15T00:00:00"/>
    <n v="20.8"/>
    <n v="4"/>
    <n v="12"/>
    <s v="PetitVerdot"/>
  </r>
  <r>
    <n v="67619"/>
    <x v="0"/>
    <s v="Washington"/>
    <s v="Fielding Hills"/>
    <x v="8"/>
    <s v="Fielding Hills 2014 Estate Tribute Riverbend Vineyard Red (Wahluke Slope)"/>
    <x v="3"/>
    <s v="Cabernet Sauvignon makes up 35% of this blend, along with 26% Syrah, 26% Merlot, and 13% Cabernet Franc. Aged in 70% new French and American oak, barrel-forward aromas of vanilla, coconut and baking spice are out in front of a medley of dark fruit. The fruit flavors are sweet, rich and luscious, with toothsome tannins providing support. There's plenty of enjoyment to be had but the barrel influence is pretty intense."/>
    <x v="10"/>
    <s v="Wahluke Slope,Columbia Valley"/>
    <s v="USD"/>
    <n v="38"/>
    <n v="1.002"/>
    <x v="141"/>
    <s v="Very Good"/>
    <d v="2016-05-02T00:00:00"/>
    <n v="20.8"/>
    <n v="1"/>
    <n v="3"/>
    <s v="RedBlend"/>
  </r>
  <r>
    <n v="67617"/>
    <x v="0"/>
    <s v="California"/>
    <s v="Baker &amp; Brain"/>
    <x v="1"/>
    <s v="Baker &amp; Brain 2012 Le Mistral Syrah (Monterey County)"/>
    <x v="0"/>
    <s v="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
    <x v="2"/>
    <s v="Monterey County,Central Coast"/>
    <s v="USD"/>
    <n v="38"/>
    <n v="1.002"/>
    <x v="141"/>
    <s v="Superb"/>
    <d v="2018-06-15T00:00:00"/>
    <n v="20.8"/>
    <n v="4"/>
    <n v="1"/>
    <s v="Syrah"/>
  </r>
  <r>
    <n v="67615"/>
    <x v="0"/>
    <s v="California"/>
    <s v="Yorba"/>
    <x v="25"/>
    <s v="Yorba 2008 Shake Ridge Vineyards Tempranillo (Amador County)"/>
    <x v="1"/>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x v="14"/>
    <s v="Amador County,Sierra Foothills"/>
    <s v="USD"/>
    <n v="38"/>
    <n v="1.002"/>
    <x v="141"/>
    <s v="Very Good"/>
    <d v="2018-06-15T00:00:00"/>
    <n v="20.8"/>
    <n v="2"/>
    <n v="12"/>
    <s v="Tempranillo"/>
  </r>
  <r>
    <n v="67616"/>
    <x v="0"/>
    <s v="Oregon"/>
    <s v="Patton Valley"/>
    <x v="4"/>
    <s v="Patton Valley 2011 The Estate Pinot Noir (Willamette Valley)"/>
    <x v="2"/>
    <s v="This pleasing blend of Pinot Noir from estate-grown fruit is light and undeniably pretty. Rhubarb and raspberry flavors are backed with vivid acids. It's a wine from a challenging vintage, and the native yeast ferment seems to have contributed to its length and detail."/>
    <x v="10"/>
    <s v="Willamette Valley,Willamette Valley"/>
    <s v="USD"/>
    <n v="38"/>
    <n v="1.002"/>
    <x v="141"/>
    <s v="Very Good"/>
    <d v="2014-09-02T00:00:00"/>
    <n v="20.8"/>
    <n v="1"/>
    <n v="3"/>
    <s v="PinotNoir"/>
  </r>
  <r>
    <n v="67623"/>
    <x v="0"/>
    <s v="California"/>
    <s v="Theopolis"/>
    <x v="19"/>
    <s v="Theopolis 2013 Estate Grown Petite Sirah (Yorkville Highlands)"/>
    <x v="4"/>
    <s v="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
    <x v="3"/>
    <s v="Yorkville Highlands,North Coast"/>
    <s v="USD"/>
    <n v="38"/>
    <n v="1.002"/>
    <x v="141"/>
    <s v="Excellent"/>
    <d v="2011-06-05T00:00:00"/>
    <n v="20.8"/>
    <n v="2"/>
    <n v="11"/>
    <s v="PetiteSirah"/>
  </r>
  <r>
    <n v="67629"/>
    <x v="0"/>
    <s v="Oregon"/>
    <s v="Francis Tannahill"/>
    <x v="8"/>
    <s v="Francis Tannahill 2012 Sundown Red (Oregon)"/>
    <x v="2"/>
    <s v="Off-the-charts alcohol notwithstanding, this massive wine will surely please those who like their reds big, dense and deep. It's principally Grenache, packed with pure fruit flavors of cassis and blackberry compote. It retains sufficient acidity to keep it buoyant. Tannins are tongue scrapers, bone dry and astringent. This is best sipped solo, or perhaps with a really juicy, fat-laden steak."/>
    <x v="0"/>
    <s v="Oregon,Oregon Other"/>
    <s v="USD"/>
    <n v="38"/>
    <n v="1.002"/>
    <x v="141"/>
    <s v="Excellent"/>
    <d v="2011-06-05T00:00:00"/>
    <n v="20.8"/>
    <n v="1"/>
    <n v="5"/>
    <s v="RedBlend"/>
  </r>
  <r>
    <n v="67630"/>
    <x v="0"/>
    <s v="California"/>
    <s v="Keller Estate"/>
    <x v="0"/>
    <s v="Keller Estate 2014 La Cruz Vineyard Chardonnay (Sonoma Coast)"/>
    <x v="1"/>
    <s v="This wine opens with full-bodied, rich aromas of caramel-laced apple pie before taking on fresh lightness on the palate defined by floral apple blossom, guava and mango, the midpalate maintaining crisp acidity. The finish is lengthy in butterscotch."/>
    <x v="4"/>
    <s v="Sonoma Coast,Sonoma"/>
    <s v="USD"/>
    <n v="38"/>
    <n v="1.002"/>
    <x v="141"/>
    <s v="Excellent"/>
    <d v="2014-09-02T00:00:00"/>
    <n v="20.8"/>
    <n v="1"/>
    <n v="12"/>
    <s v="Chardonnay"/>
  </r>
  <r>
    <n v="67628"/>
    <x v="0"/>
    <s v="California"/>
    <s v="Gallegos"/>
    <x v="4"/>
    <s v="Gallegos 2011 Boekenoogen Vineyard Pinot Noir (Santa Lucia Highlands)"/>
    <x v="0"/>
    <s v="Aromas of strawberry and rhubarb pie characterize this wine, one of the more fruit-forward Pinot Noirs of the leaner, more nuanced 2011 vintage. Those flavors persist on the palate, with well-rounded red fruit making a soft entry and smooth transition through the sipping experience. It finishes more quickly than some of its cohorts."/>
    <x v="4"/>
    <s v="Santa Lucia Highlands,Central Coast"/>
    <s v="USD"/>
    <n v="38"/>
    <n v="1.002"/>
    <x v="141"/>
    <s v="Excellent"/>
    <d v="2011-06-05T00:00:00"/>
    <n v="20.8"/>
    <n v="5"/>
    <n v="9"/>
    <s v="PinotNoir"/>
  </r>
  <r>
    <n v="67624"/>
    <x v="0"/>
    <s v="California"/>
    <s v="Saxon Brown"/>
    <x v="1"/>
    <s v="Saxon Brown 2010 Parmelee-Hill Vineyard Owl Ridge Block Syrah (Sonoma Coast)"/>
    <x v="4"/>
    <s v="This lively, muscular, full-bodied wine ripples with smoky, meaty, peppery aromas. A thick, almost chewy texture partners with rowdy blackberry flavors and vivid tannins that will tame the rarest steak or wildest game."/>
    <x v="0"/>
    <s v="Sonoma Coast,Sonoma"/>
    <s v="USD"/>
    <n v="38"/>
    <n v="1.002"/>
    <x v="141"/>
    <s v="Excellent"/>
    <d v="2010-08-02T00:00:00"/>
    <n v="20.8"/>
    <n v="4"/>
    <n v="10"/>
    <s v="Syrah"/>
  </r>
  <r>
    <n v="67625"/>
    <x v="0"/>
    <s v="California"/>
    <s v="Round Pond"/>
    <x v="34"/>
    <s v="Round Pond 2014 Proprietary White (Rutherford)"/>
    <x v="1"/>
    <s v="This is a hearty, fulsome combo of 70% Sauvignon Blanc and 30% Viognier. It comes off as overtly light at first before gradually revealing full-bodied punches of pear and peach. The Viognier speaks in waves of honey and orange blossom, adding voluptuous texture to the proceedings."/>
    <x v="11"/>
    <s v="Rutherford,Napa"/>
    <s v="USD"/>
    <n v="38"/>
    <n v="1.002"/>
    <x v="141"/>
    <s v="Very Good"/>
    <d v="2017-08-10T00:00:00"/>
    <n v="20.8"/>
    <n v="5"/>
    <n v="9"/>
    <s v="WhiteBlend"/>
  </r>
  <r>
    <n v="67614"/>
    <x v="0"/>
    <s v="California"/>
    <s v="J. Rickards"/>
    <x v="2"/>
    <s v="J. Rickards 2011 Five Sisters Blend Cabernet Sauvignon (Alexander Valley)"/>
    <x v="1"/>
    <s v="A blend of all five red Bordeaux varieties, with Cabernet Sauvignon the largest percentage, this is a soft, approachable and juicy wine. The cassis and herbal components are pleasantly in balance and restrained on the palate."/>
    <x v="10"/>
    <s v="Alexander Valley,Sonoma"/>
    <s v="USD"/>
    <n v="38"/>
    <n v="1.002"/>
    <x v="141"/>
    <s v="Very Good"/>
    <d v="2011-06-05T00:00:00"/>
    <n v="20.8"/>
    <n v="1"/>
    <n v="12"/>
    <s v="CabernetSauvignon"/>
  </r>
  <r>
    <n v="67598"/>
    <x v="0"/>
    <s v="Washington"/>
    <s v="JM Cellars"/>
    <x v="0"/>
    <s v="JM Cellars 2015 Chardonnay (Columbia Valley (WA))"/>
    <x v="3"/>
    <s v="This wine's aromas are fruit forward, suggesting cantaloupe, melon and pear. The palate is spicy and broad, bringing a lot of appeal."/>
    <x v="11"/>
    <s v="Columbia Valley (WA),Columbia Valley"/>
    <s v="USD"/>
    <n v="38"/>
    <n v="1.002"/>
    <x v="141"/>
    <s v="Very Good"/>
    <d v="2020-09-28T00:00:00"/>
    <n v="12.2"/>
    <n v="5"/>
    <n v="2"/>
    <s v="Chardonnay"/>
  </r>
  <r>
    <n v="67599"/>
    <x v="0"/>
    <s v="California"/>
    <s v="En Garde"/>
    <x v="25"/>
    <s v="En Garde 2011 Tempranillo (El Dorado)"/>
    <x v="1"/>
    <s v="This El Dorado-grown Tempranillo has handfuls of Petit Verdot and Malbec, made by Sonoma Valley-based producer En Garde. Soft and dusty, the wine offers elegance in a brooding, broad-shouldered package, its fruit exhibiting a roasted quality and plenty of tobacco and pepper."/>
    <x v="11"/>
    <s v="El Dorado,Sierra Foothills"/>
    <s v="USD"/>
    <n v="38"/>
    <n v="1.002"/>
    <x v="141"/>
    <s v="Very Good"/>
    <d v="2021-06-05T00:00:00"/>
    <n v="33.1"/>
    <n v="2"/>
    <n v="2"/>
    <s v="Tempranillo"/>
  </r>
  <r>
    <n v="67595"/>
    <x v="0"/>
    <s v="California"/>
    <s v="Rideau"/>
    <x v="17"/>
    <s v="Rideau 2013 Estate Reserve Grenache (Santa Ynez Valley)"/>
    <x v="0"/>
    <s v="Very light in the glass, this wine shows cola, dried strawberries, dried rose petals, sagebrush and a rustic leather element on the nose. The palate offers lots of dried herbs, from oregano to sage to marjoram, as well as Earl Grey tea, all against a light raspberry-cranberry juice frame."/>
    <x v="11"/>
    <s v="Santa Ynez Valley,Central Coast"/>
    <s v="USD"/>
    <n v="38"/>
    <n v="1.002"/>
    <x v="141"/>
    <s v="Very Good"/>
    <d v="2021-06-05T00:00:00"/>
    <n v="33.1"/>
    <n v="2"/>
    <n v="11"/>
    <s v="Grenache"/>
  </r>
  <r>
    <n v="67593"/>
    <x v="0"/>
    <s v="Oregon"/>
    <s v="Brandborg"/>
    <x v="4"/>
    <s v="Brandborg 2012 Ferris Wheel Estate Vineyard Pinot Noir (Elkton Oregon)"/>
    <x v="3"/>
    <s v="A direct reflection of the 2012 vintage, with notes of wild strawberry, sarsaparilla, clove and cinnamon. The flavors are medium bodied in style, juicy and appealing."/>
    <x v="11"/>
    <s v="Elkton Oregon,Southern Oregon"/>
    <s v="USD"/>
    <n v="38"/>
    <n v="1.002"/>
    <x v="141"/>
    <s v="Very Good"/>
    <d v="2021-06-05T00:00:00"/>
    <n v="33.1"/>
    <n v="1"/>
    <n v="6"/>
    <s v="PinotNoir"/>
  </r>
  <r>
    <n v="67594"/>
    <x v="0"/>
    <s v="California"/>
    <s v="Carucci"/>
    <x v="17"/>
    <s v="Carucci 2013 Murmur Vineyard Grenache (Santa Maria Valley)"/>
    <x v="0"/>
    <s v="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
    <x v="11"/>
    <s v="Santa Maria Valley,Central Coast"/>
    <s v="USD"/>
    <n v="38"/>
    <n v="1.002"/>
    <x v="141"/>
    <s v="Very Good"/>
    <d v="2021-06-05T00:00:00"/>
    <n v="33.1"/>
    <n v="5"/>
    <n v="1"/>
    <s v="Grenache"/>
  </r>
  <r>
    <n v="67600"/>
    <x v="0"/>
    <s v="California"/>
    <s v="Still Waters"/>
    <x v="19"/>
    <s v="Still Waters 2010 Petite Sirah (Paso Robles)"/>
    <x v="0"/>
    <s v="Scents of sesame oil rise to the forefront of the nose on this east Paso Robles estate wine, accompanied by violet, strawberry and black sage. The nicely balanced flavors touch upon cotton candy and pretty pink fruit."/>
    <x v="3"/>
    <s v="Paso Robles,Central Coast"/>
    <s v="USD"/>
    <n v="38"/>
    <n v="1.002"/>
    <x v="141"/>
    <s v="Excellent"/>
    <d v="2010-08-02T00:00:00"/>
    <n v="20.8"/>
    <n v="2"/>
    <n v="10"/>
    <s v="PetiteSirah"/>
  </r>
  <r>
    <n v="67609"/>
    <x v="0"/>
    <s v="California"/>
    <s v="Maisonry"/>
    <x v="121"/>
    <s v="Maisonry 2012 Stagecoach Vineyard Marsanne (Napa Valley)"/>
    <x v="1"/>
    <s v="Aromatic in caramel and oak, it's also ripe and lemony with traces of tropical fruit and vanilla. A bit on the heavy side, it aged for 20 months in seasoned Burgundian oak."/>
    <x v="12"/>
    <s v="Napa Valley,Napa"/>
    <s v="USD"/>
    <n v="38"/>
    <n v="1.002"/>
    <x v="141"/>
    <s v="Good"/>
    <d v="2017-08-10T00:00:00"/>
    <n v="20.8"/>
    <n v="5"/>
    <n v="1"/>
    <s v="Marsanne"/>
  </r>
  <r>
    <n v="67610"/>
    <x v="0"/>
    <s v="Washington"/>
    <s v="Alexandria Nicole"/>
    <x v="17"/>
    <s v="Alexandria Nicole 2010 Purple Reign Estate Grown Grenache Destiny Ridge Vineyards Grenache (Horse Heaven Hills)"/>
    <x v="3"/>
    <s v="An aromatic estate grown Grenache with notes of sasparilla, raspberry jam, and white pepper. It's luscious and rich with succulent red fruit flavors and soft tannins, showing some heat on the finish."/>
    <x v="10"/>
    <s v="Horse Heaven Hills,Columbia Valley"/>
    <s v="USD"/>
    <n v="38"/>
    <n v="1.002"/>
    <x v="141"/>
    <s v="Very Good"/>
    <d v="2010-08-02T00:00:00"/>
    <n v="20.8"/>
    <n v="1"/>
    <n v="3"/>
    <s v="Grenache"/>
  </r>
  <r>
    <n v="67606"/>
    <x v="0"/>
    <s v="California"/>
    <s v="Belden Barns"/>
    <x v="5"/>
    <s v="Belden Barns NV Blanc de Noirs Brut Sparkling (Sonoma Mountain)"/>
    <x v="1"/>
    <s v="Floral and fragrant, this lovely lighthearted sparkling wine is sublime and lemony in texture, with a bushy frothy mousse. Green apple shines brightest, with additional accents of strawberry and peach that punctuate the palate."/>
    <x v="4"/>
    <s v="Sonoma Mountain,Sonoma"/>
    <s v="USD"/>
    <n v="38"/>
    <n v="1.002"/>
    <x v="141"/>
    <s v="Excellent"/>
    <d v="2011-06-05T00:00:00"/>
    <n v="20.8"/>
    <n v="5"/>
    <n v="4"/>
    <s v="SparklingBlend"/>
  </r>
  <r>
    <n v="67604"/>
    <x v="0"/>
    <s v="California"/>
    <s v="Collier Falls"/>
    <x v="61"/>
    <s v="Collier Falls 2013 Hillside Estate Primitivo (Dry Creek Valley)"/>
    <x v="1"/>
    <s v="Flat on the palate and somewhat reduced, this big, ripe and generously round wine delivers robust blueberry, black licorice, mocha and oak notes."/>
    <x v="16"/>
    <s v="Dry Creek Valley,Sonoma"/>
    <s v="USD"/>
    <n v="38"/>
    <n v="1.002"/>
    <x v="141"/>
    <s v="Good"/>
    <d v="2015-04-15T00:00:00"/>
    <n v="20.8"/>
    <n v="3"/>
    <n v="4"/>
    <s v="Primitivo"/>
  </r>
  <r>
    <n v="67605"/>
    <x v="0"/>
    <s v="Washington"/>
    <s v="Bunnell"/>
    <x v="6"/>
    <s v="Bunnell 2013 BDX Merlot (Red Mountain)"/>
    <x v="3"/>
    <s v="Despite the warmth of the vintage and the growing region, this wine comes off as green aromatically. The flavors show ripeness but there seems to be a disconnect."/>
    <x v="14"/>
    <s v="Red Mountain,Columbia Valley"/>
    <s v="USD"/>
    <n v="38"/>
    <n v="1.002"/>
    <x v="141"/>
    <s v="Very Good"/>
    <d v="2014-09-02T00:00:00"/>
    <n v="20.8"/>
    <n v="3"/>
    <n v="4"/>
    <s v="Merlot"/>
  </r>
  <r>
    <n v="67631"/>
    <x v="0"/>
    <s v="Washington"/>
    <s v="Dunham"/>
    <x v="7"/>
    <s v="Dunham 2014 Lewis Estate Vineyard Late Harvest Riesling (Columbia Valley (WA))"/>
    <x v="3"/>
    <s v="This lightly cloudy wine displays aromas of orange marmalade, candied pear and citrus peel. Honeyed dried apple and pear flavors display exquisite balance and length."/>
    <x v="3"/>
    <s v="Columbia Valley (WA),Columbia Valley"/>
    <s v="USD"/>
    <n v="38"/>
    <n v="1.002"/>
    <x v="141"/>
    <s v="Excellent"/>
    <d v="2015-04-15T00:00:00"/>
    <n v="20.8"/>
    <n v="1"/>
    <n v="4"/>
    <s v="Riesling"/>
  </r>
  <r>
    <n v="67659"/>
    <x v="0"/>
    <s v="Washington"/>
    <s v="Woodinville Wine Cellars"/>
    <x v="13"/>
    <s v="Woodinville Wine Cellars 2010 LMS Malbec (Columbia Valley (WA))"/>
    <x v="2"/>
    <s v="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
    <x v="3"/>
    <s v="Columbia Valley (WA),Columbia Valley"/>
    <s v="USD"/>
    <n v="38"/>
    <n v="1.002"/>
    <x v="141"/>
    <s v="Excellent"/>
    <d v="2017-08-10T00:00:00"/>
    <n v="20.8"/>
    <n v="4"/>
    <n v="1"/>
    <s v="Malbec"/>
  </r>
  <r>
    <n v="67660"/>
    <x v="0"/>
    <s v="Washington"/>
    <s v="Longship"/>
    <x v="2"/>
    <s v="Longship 2015 Wise Man Cabernet Sauvignon (Horse Heaven Hills)"/>
    <x v="3"/>
    <s v="Strong char, toast and barrel aromas are at the fore, getting way out in front of the fruit. The fruit flavors are tart and considerably more elegant than the aromas might suggest. There seems to be a bit of disconnect between the two."/>
    <x v="14"/>
    <s v="Horse Heaven Hills,Columbia Valley"/>
    <s v="USD"/>
    <n v="38"/>
    <n v="1.002"/>
    <x v="141"/>
    <s v="Very Good"/>
    <d v="2012-08-25T00:00:00"/>
    <n v="20.8"/>
    <n v="4"/>
    <n v="3"/>
    <s v="CabernetSauvignon"/>
  </r>
  <r>
    <n v="67658"/>
    <x v="0"/>
    <s v="California"/>
    <s v="Kokomo"/>
    <x v="22"/>
    <s v="Kokomo 2014 Timber Crest Vineyard Winemaker's Reserve Zinfandel (Dry Creek Valley)"/>
    <x v="1"/>
    <s v="Sweetly satisfying and succulent, without being technically sweet, this robust, reserve-level wine offers a layered depth of red-cherry cola and leather that keeps it bright on the palate and impressively lengthy."/>
    <x v="1"/>
    <s v="Dry Creek Valley,Sonoma"/>
    <s v="USD"/>
    <n v="38"/>
    <n v="1.002"/>
    <x v="141"/>
    <s v="Excellent"/>
    <d v="2021-06-05T00:00:00"/>
    <n v="33.1"/>
    <n v="3"/>
    <n v="5"/>
    <s v="Zinfandel"/>
  </r>
  <r>
    <n v="67653"/>
    <x v="0"/>
    <s v="California"/>
    <s v="Mercy"/>
    <x v="4"/>
    <s v="Mercy 2010 Cedar Lane Vineyard Pinot Noir (Arroyo Seco)"/>
    <x v="0"/>
    <s v="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
    <x v="1"/>
    <s v="Arroyo Seco,Central Coast"/>
    <s v="USD"/>
    <n v="38"/>
    <n v="1.002"/>
    <x v="141"/>
    <s v="Excellent"/>
    <d v="2014-09-02T00:00:00"/>
    <n v="20.8"/>
    <n v="2"/>
    <n v="7"/>
    <s v="PinotNoir"/>
  </r>
  <r>
    <n v="67656"/>
    <x v="0"/>
    <s v="California"/>
    <s v="Tessier Winery"/>
    <x v="4"/>
    <s v="Tessier Winery 2013 Saveria Vineyard Pinot Noir (Santa Cruz Mountains)"/>
    <x v="0"/>
    <s v="Bay Area biotech scientist-turned-vintner Kristie Tacey offers a solid wine with sandalwood, pomegranate and a slight bitterness on the nose. The palate also shows pomegranate along with rhubarb, backed up by graphite minerality and brown spice throughout."/>
    <x v="1"/>
    <s v="Santa Cruz Mountains,Central Coast"/>
    <s v="USD"/>
    <n v="38"/>
    <n v="1.002"/>
    <x v="141"/>
    <s v="Excellent"/>
    <d v="2013-04-03T00:00:00"/>
    <n v="20.8"/>
    <n v="4"/>
    <n v="11"/>
    <s v="PinotNoir"/>
  </r>
  <r>
    <n v="67661"/>
    <x v="0"/>
    <s v="California"/>
    <s v="Frequency"/>
    <x v="17"/>
    <s v="Frequency 2015 Colson Canyon Vineyard Grenache (Santa Barbara County)"/>
    <x v="0"/>
    <s v="Vibrant aromas of raspberry, tart cherry, lavender, red flowers and freshly plucked garden herbs show on the pretty nose of this bottling by Zac Wasserman. The sip starts with a touch of unexpected red-fruit richness, then rides waves of sandalwood, dried rose petals and thyme. The acidity is mouthwatering and the tannins a bit sticky. Altogether it is both light and lively."/>
    <x v="3"/>
    <s v="Santa Barbara County,Central Coast"/>
    <s v="USD"/>
    <n v="38"/>
    <n v="1.002"/>
    <x v="141"/>
    <s v="Excellent"/>
    <d v="2011-06-05T00:00:00"/>
    <n v="20.8"/>
    <n v="4"/>
    <n v="10"/>
    <s v="Grenache"/>
  </r>
  <r>
    <n v="67667"/>
    <x v="0"/>
    <s v="California"/>
    <s v="V. Sattui"/>
    <x v="0"/>
    <s v="V. Sattui 2013 Carsi Vineyard Chardonnay (Napa Valley)"/>
    <x v="1"/>
    <s v="A density of honey and caramel washes over this vineyard-designate, a concentrated and viscous expression of the variety. Layered in light waves of lemon, it finishes with a bite of ripe yellow apple and more of that caramel."/>
    <x v="11"/>
    <s v="Napa Valley,Napa"/>
    <s v="USD"/>
    <n v="38"/>
    <n v="1.002"/>
    <x v="141"/>
    <s v="Very Good"/>
    <d v="2016-05-02T00:00:00"/>
    <n v="20.8"/>
    <n v="3"/>
    <n v="1"/>
    <s v="Chardonnay"/>
  </r>
  <r>
    <n v="67670"/>
    <x v="0"/>
    <s v="California"/>
    <s v="Monochrome"/>
    <x v="34"/>
    <s v="Monochrome 2016 Analog In A Digital Age White (California)"/>
    <x v="4"/>
    <s v="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
    <x v="1"/>
    <s v="California,California Other"/>
    <s v="USD"/>
    <n v="38"/>
    <n v="1.002"/>
    <x v="141"/>
    <s v="Excellent"/>
    <d v="2014-09-02T00:00:00"/>
    <n v="20.8"/>
    <n v="4"/>
    <n v="7"/>
    <s v="WhiteBlend"/>
  </r>
  <r>
    <n v="67665"/>
    <x v="0"/>
    <s v="California"/>
    <s v="Daou"/>
    <x v="10"/>
    <s v="Daou 2016 RosÃ© (Paso Robles)"/>
    <x v="0"/>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x v="10"/>
    <s v="Paso Robles,Central Coast"/>
    <s v="USD"/>
    <n v="38"/>
    <n v="1.002"/>
    <x v="141"/>
    <s v="Very Good"/>
    <d v="2010-08-02T00:00:00"/>
    <n v="20.8"/>
    <n v="5"/>
    <n v="11"/>
    <s v="Ros"/>
  </r>
  <r>
    <n v="67662"/>
    <x v="0"/>
    <s v="Washington"/>
    <s v="Pondera"/>
    <x v="8"/>
    <s v="Pondera 2012 Passion Red Stillwater Creek Vineyard Red (Columbia Valley (WA))"/>
    <x v="3"/>
    <s v="This blend of Cabernet Sauvignon, Merlot and Syrah shows quite a bit of volatility. Herb and dried red cherry lead to plush, full fruit flavors with a light grip of tannins and oak accents on the finish."/>
    <x v="14"/>
    <s v="Columbia Valley (WA),Columbia Valley"/>
    <s v="USD"/>
    <n v="38"/>
    <n v="1.002"/>
    <x v="141"/>
    <s v="Very Good"/>
    <d v="2011-06-05T00:00:00"/>
    <n v="20.8"/>
    <n v="3"/>
    <n v="12"/>
    <s v="RedBlend"/>
  </r>
  <r>
    <n v="67663"/>
    <x v="0"/>
    <s v="California"/>
    <s v="Sculpterra"/>
    <x v="8"/>
    <s v="Sculpterra 2012 Figurine Estate Red (Paso Robles)"/>
    <x v="0"/>
    <s v="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
    <x v="0"/>
    <s v="Paso Robles,Central Coast"/>
    <s v="USD"/>
    <n v="38"/>
    <n v="1.002"/>
    <x v="141"/>
    <s v="Excellent"/>
    <d v="2018-06-15T00:00:00"/>
    <n v="20.8"/>
    <n v="4"/>
    <n v="12"/>
    <s v="RedBlend"/>
  </r>
  <r>
    <n v="67652"/>
    <x v="0"/>
    <s v="Oregon"/>
    <s v="De Ponte Cellars"/>
    <x v="4"/>
    <s v="De Ponte Cellars 2006 Pinot Noir (Dundee Hills)"/>
    <x v="2"/>
    <s v="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
    <x v="4"/>
    <s v="Dundee Hills,Willamette Valley"/>
    <s v="USD"/>
    <n v="38"/>
    <n v="1.002"/>
    <x v="141"/>
    <s v="Excellent"/>
    <d v="2014-09-02T00:00:00"/>
    <n v="20.8"/>
    <n v="5"/>
    <n v="8"/>
    <s v="PinotNoir"/>
  </r>
  <r>
    <n v="67638"/>
    <x v="0"/>
    <s v="California"/>
    <s v="Swanson"/>
    <x v="6"/>
    <s v="Swanson 2011 Merlot (Napa Valley)"/>
    <x v="1"/>
    <s v="Bright and brooding, this lightly-textured, medium-bodied wine offers smoke, leather, blackberry and baked plum. There's an underlying richness akin to decadent crÃƒÂ¨me anglaise, with a finish of clove and coffee."/>
    <x v="10"/>
    <s v="Napa Valley,Napa"/>
    <s v="USD"/>
    <n v="38"/>
    <n v="1.002"/>
    <x v="141"/>
    <s v="Very Good"/>
    <d v="2014-09-02T00:00:00"/>
    <n v="20.8"/>
    <n v="1"/>
    <n v="6"/>
    <s v="Merlot"/>
  </r>
  <r>
    <n v="67640"/>
    <x v="0"/>
    <s v="Oregon"/>
    <s v="Sokol Blosser"/>
    <x v="0"/>
    <s v="Sokol Blosser 2015 Chardonnay (Dundee Hills)"/>
    <x v="2"/>
    <s v="This wine's sharply etched, bright pineapple and underripe peach flavors gain depth from aging in 13% new French oak. A touch of honeyed apple and butterscotch lingers on the finish. Drink now through 2022."/>
    <x v="4"/>
    <s v="Dundee Hills,Willamette Valley"/>
    <s v="USD"/>
    <n v="38"/>
    <n v="1.002"/>
    <x v="141"/>
    <s v="Excellent"/>
    <d v="2019-08-02T00:00:00"/>
    <n v="20.8"/>
    <n v="3"/>
    <n v="10"/>
    <s v="Chardonnay"/>
  </r>
  <r>
    <n v="67637"/>
    <x v="0"/>
    <s v="Oregon"/>
    <s v="Rex Hill"/>
    <x v="0"/>
    <s v="Rex Hill 2011 Dijon Clone Chardonnay (Willamette Valley)"/>
    <x v="2"/>
    <s v="Buttery and smooth, this shows toasty apple and melon fruit, butter and some framing skin phenolics. It's another excellent example of the superlative Chardonnays being made in the Willamette Valley."/>
    <x v="0"/>
    <s v="Willamette Valley,Willamette Valley"/>
    <s v="USD"/>
    <n v="38"/>
    <n v="1.002"/>
    <x v="141"/>
    <s v="Excellent"/>
    <d v="2015-04-15T00:00:00"/>
    <n v="20.8"/>
    <n v="5"/>
    <n v="8"/>
    <s v="Chardonnay"/>
  </r>
  <r>
    <n v="67632"/>
    <x v="0"/>
    <s v="California"/>
    <s v="Yorba"/>
    <x v="25"/>
    <s v="Yorba 2007 Shake Ridge Vineyards Tempranillo (Amador County)"/>
    <x v="1"/>
    <s v="Yorba's Tempranillo is very masculine, briary and tannic, packed with earthy baked plum, raspberry and dark chocolate mocha, with a slight trace of black licorice. Concentrated and lush, it would stand its own against many a big slab of meat."/>
    <x v="4"/>
    <s v="Amador County,Sierra Foothills"/>
    <s v="USD"/>
    <n v="38"/>
    <n v="1.002"/>
    <x v="141"/>
    <s v="Excellent"/>
    <d v="2017-08-10T00:00:00"/>
    <n v="20.8"/>
    <n v="4"/>
    <n v="12"/>
    <s v="Tempranillo"/>
  </r>
  <r>
    <n v="67634"/>
    <x v="0"/>
    <s v="California"/>
    <s v="Deep Sea"/>
    <x v="1"/>
    <s v="Deep Sea 2011 White Hawk Vineyard Syrah (Santa Barbara County)"/>
    <x v="0"/>
    <s v="Amidst cola and sassafras on the nose, there's a bit of rotting cherry funk and some compost pile aromas to this intriguing single-vineyard Syrah from the Los Alamos area. The little bit of cherry sweetness on the palate gets more serious with chopped herbs, tobacco and cedar."/>
    <x v="11"/>
    <s v="Santa Barbara County,Central Coast"/>
    <s v="USD"/>
    <n v="38"/>
    <n v="1.002"/>
    <x v="141"/>
    <s v="Very Good"/>
    <d v="2020-09-28T00:00:00"/>
    <n v="12.2"/>
    <n v="5"/>
    <n v="2"/>
    <s v="Syrah"/>
  </r>
  <r>
    <n v="67641"/>
    <x v="0"/>
    <s v="California"/>
    <s v="Wilson"/>
    <x v="22"/>
    <s v="Wilson 2014 Cypress Ridge Zinfandel (Russian River Valley)"/>
    <x v="1"/>
    <s v="Sanguine, earthy and as thick as blackberry jam, this soft, moderately structured wine shows abundant anise, cola and black olive notes."/>
    <x v="12"/>
    <s v="Russian River Valley,Sonoma"/>
    <s v="USD"/>
    <n v="38"/>
    <n v="1.002"/>
    <x v="141"/>
    <s v="Good"/>
    <d v="2010-08-02T00:00:00"/>
    <n v="20.8"/>
    <n v="3"/>
    <n v="2"/>
    <s v="Zinfandel"/>
  </r>
  <r>
    <n v="67648"/>
    <x v="0"/>
    <s v="California"/>
    <s v="Baldassari Family Wines"/>
    <x v="4"/>
    <s v="Baldassari Family Wines 2014 Pinot Noir (Russian River Valley)"/>
    <x v="1"/>
    <s v="Tart and herbal in sage, this is a densely concentrated wine that wraps its head around black cherry, cranberry, pomegranate and black tea. A note of freshly baked bread pokes through on the nose and within the fruitier, savory flavors."/>
    <x v="0"/>
    <s v="Russian River Valley,Sonoma"/>
    <s v="USD"/>
    <n v="38"/>
    <n v="1.002"/>
    <x v="141"/>
    <s v="Excellent"/>
    <d v="2021-06-05T00:00:00"/>
    <n v="33.1"/>
    <n v="2"/>
    <n v="8"/>
    <s v="PinotNoir"/>
  </r>
  <r>
    <n v="67650"/>
    <x v="0"/>
    <s v="Oregon"/>
    <s v="Patton Valley"/>
    <x v="4"/>
    <s v="Patton Valley 2012 The Estate Pinot Noir (Willamette Valley)"/>
    <x v="2"/>
    <s v="Fresh and textural, with a leesy, mineral-soaked base, this pretty young wine showcases raspberry and cherry fruit, backed with supporting, refreshing acidity. The tannins are light, perfectly ripe, and nicely balanced against the juicy fruit flavors."/>
    <x v="4"/>
    <s v="Willamette Valley,Willamette Valley"/>
    <s v="USD"/>
    <n v="38"/>
    <n v="1.002"/>
    <x v="141"/>
    <s v="Excellent"/>
    <d v="2018-06-15T00:00:00"/>
    <n v="20.8"/>
    <n v="1"/>
    <n v="2"/>
    <s v="PinotNoir"/>
  </r>
  <r>
    <n v="67647"/>
    <x v="0"/>
    <s v="Washington"/>
    <s v="Pondera"/>
    <x v="1"/>
    <s v="Pondera 2012 Stillwater Creek Vineyard Syrah (Columbia Valley (WA))"/>
    <x v="3"/>
    <s v="Aromas of raspberry, coffee, herbs, smoke and baking spices are austere on the nose. The fruit and barrel flavors are bright and tart, showing a lot of polish, detail and length."/>
    <x v="4"/>
    <s v="Columbia Valley (WA),Columbia Valley"/>
    <s v="USD"/>
    <n v="38"/>
    <n v="1.002"/>
    <x v="141"/>
    <s v="Excellent"/>
    <d v="2014-09-02T00:00:00"/>
    <n v="20.8"/>
    <n v="3"/>
    <n v="2"/>
    <s v="Syrah"/>
  </r>
  <r>
    <n v="67645"/>
    <x v="0"/>
    <s v="California"/>
    <s v="Stuhlmuller Vineyards"/>
    <x v="2"/>
    <s v="Stuhlmuller Vineyards 2012 Estate Cabernet Sauvignon (Alexander Valley)"/>
    <x v="1"/>
    <s v="A small percentage of Petit Verdot helps darken this wine, a touch of saddle and leather at the fore of the aroma. From there, inky blackberry and plum jockey for position against the solid oak and firm-grained tannin, a call out for steak clearly heard."/>
    <x v="11"/>
    <s v="Alexander Valley,Sonoma"/>
    <s v="USD"/>
    <n v="38"/>
    <n v="1.002"/>
    <x v="141"/>
    <s v="Very Good"/>
    <d v="2019-08-02T00:00:00"/>
    <n v="20.8"/>
    <n v="4"/>
    <n v="4"/>
    <s v="CabernetSauvignon"/>
  </r>
  <r>
    <n v="67646"/>
    <x v="0"/>
    <s v="Washington"/>
    <s v="Swiftwater Cellars"/>
    <x v="13"/>
    <s v="Swiftwater Cellars 2012 Malbec (Columbia Valley (WA))"/>
    <x v="3"/>
    <s v="This is a rich, full-bodied wine with powerful blackberry flavors complemented by notes of freshly ground coffee, cherry and barrel spices."/>
    <x v="11"/>
    <s v="Columbia Valley (WA),Columbia Valley"/>
    <s v="USD"/>
    <n v="38"/>
    <n v="1.002"/>
    <x v="141"/>
    <s v="Very Good"/>
    <d v="2021-06-05T00:00:00"/>
    <n v="33.1"/>
    <n v="2"/>
    <n v="7"/>
    <s v="Malbec"/>
  </r>
  <r>
    <n v="67550"/>
    <x v="0"/>
    <s v="California"/>
    <s v="DeLorimier"/>
    <x v="8"/>
    <s v="DeLorimier 2012 Primo Zin Osborn Ranches Red (Alexander Valley)"/>
    <x v="1"/>
    <s v="A superripe 50-50 split between Primitivo and Zinfandel, this mix has a sweet thickness filled with dark plum, black cherry and vanilla-laced molasses. Full bodied to say the least, it'll pair well with sweet sauces and glazes."/>
    <x v="12"/>
    <s v="Alexander Valley,Sonoma"/>
    <s v="USD"/>
    <n v="38"/>
    <n v="1.002"/>
    <x v="141"/>
    <s v="Good"/>
    <d v="2016-05-02T00:00:00"/>
    <n v="20.8"/>
    <n v="3"/>
    <n v="4"/>
    <s v="RedBlend"/>
  </r>
  <r>
    <n v="67552"/>
    <x v="0"/>
    <s v="California"/>
    <s v="Migration"/>
    <x v="4"/>
    <s v="Migration 2013 Pinot Noir (Russian River Valley)"/>
    <x v="1"/>
    <s v="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
    <x v="0"/>
    <s v="Russian River Valley,Sonoma"/>
    <s v="USD"/>
    <n v="38"/>
    <n v="1.002"/>
    <x v="141"/>
    <s v="Excellent"/>
    <d v="2019-08-02T00:00:00"/>
    <n v="20.8"/>
    <n v="2"/>
    <n v="2"/>
    <s v="PinotNoir"/>
  </r>
  <r>
    <n v="67547"/>
    <x v="0"/>
    <s v="California"/>
    <s v="Longevity"/>
    <x v="2"/>
    <s v="Longevity 2013 Vintner Select Cabernet Sauvignon (Livermore Valley)"/>
    <x v="4"/>
    <s v="Potent cedar and black pepper aromas, deep smoky, spicy flavors and a stiff, tannic texture make this dry, full-bodied wine powerful but a little challenging to drink now. It has the concentration to age well and should be best after 2020."/>
    <x v="11"/>
    <s v="Livermore Valley,Central Coast"/>
    <s v="USD"/>
    <n v="38"/>
    <n v="1.002"/>
    <x v="141"/>
    <s v="Very Good"/>
    <d v="2021-06-05T00:00:00"/>
    <n v="33.1"/>
    <n v="3"/>
    <n v="2"/>
    <s v="CabernetSauvignon"/>
  </r>
  <r>
    <n v="67544"/>
    <x v="0"/>
    <s v="California"/>
    <s v="Robert Renzoni"/>
    <x v="25"/>
    <s v="Robert Renzoni 2014 Tempranillo (Temecula Valley)"/>
    <x v="0"/>
    <s v="Approachable and jubilant rose petal, root beer, charred meat and ripe cherry aromas show on the dynamic nose of this bottling. The flavors are tighter and more focused, recalling red cherry, rust, tobacco and lava rock minerality. Tannins coat the palate with a delicate grip."/>
    <x v="0"/>
    <s v="Temecula Valley,South Coast"/>
    <s v="USD"/>
    <n v="38"/>
    <n v="1.002"/>
    <x v="141"/>
    <s v="Excellent"/>
    <d v="2019-08-02T00:00:00"/>
    <n v="20.8"/>
    <n v="4"/>
    <n v="8"/>
    <s v="Tempranillo"/>
  </r>
  <r>
    <n v="67545"/>
    <x v="0"/>
    <s v="California"/>
    <s v="Martin Ranch"/>
    <x v="1"/>
    <s v="Martin Ranch 2013 ThÃ©rÃ¨se Vineyards Lester Family Vineyards Syrah (Santa Cruz Mountains)"/>
    <x v="0"/>
    <s v="This remarkably bone-dry wine from a cool-climate vineyard shows black plum, smoked beef, cracked peppercorn and slate scents on the nose. The palate recalls cedar and sandalwood, along with charcoal, pepper and soy-like flavors, framed by chalky and firm tannins."/>
    <x v="0"/>
    <s v="Santa Cruz Mountains,Central Coast"/>
    <s v="USD"/>
    <n v="38"/>
    <n v="1.002"/>
    <x v="141"/>
    <s v="Excellent"/>
    <d v="2020-09-28T00:00:00"/>
    <n v="12.2"/>
    <n v="3"/>
    <n v="6"/>
    <s v="Syrah"/>
  </r>
  <r>
    <n v="67553"/>
    <x v="0"/>
    <s v="California"/>
    <s v="Le Vigne"/>
    <x v="71"/>
    <s v="Le Vigne 2014 Di Domenico Tannat (Paso Robles)"/>
    <x v="0"/>
    <s v="Condensed blackberry aromas meet with fresh elderberry and frozen strawberry on the diversely fruit-forward nose of this bottling of the notoriously dark grape. The flavors are also black fruit-driven, but with touches of coffee and leather to deliver depth."/>
    <x v="10"/>
    <s v="Paso Robles,Central Coast"/>
    <s v="USD"/>
    <n v="38"/>
    <n v="1.002"/>
    <x v="141"/>
    <s v="Very Good"/>
    <d v="2013-04-03T00:00:00"/>
    <n v="20.8"/>
    <n v="1"/>
    <n v="9"/>
    <s v="Tannat"/>
  </r>
  <r>
    <n v="67560"/>
    <x v="0"/>
    <s v="Washington"/>
    <s v="Castillo De Feliciana"/>
    <x v="13"/>
    <s v="Castillo De Feliciana 2010 Phinny Hill Vineyard Malbec (Horse Heaven Hills)"/>
    <x v="3"/>
    <s v="This lightly aromatic Malbec has notes of plum and wood spice. The tannins are rustic and the flavors light."/>
    <x v="12"/>
    <s v="Horse Heaven Hills,Columbia Valley"/>
    <s v="USD"/>
    <n v="38"/>
    <n v="1.002"/>
    <x v="141"/>
    <s v="Good"/>
    <d v="2019-08-02T00:00:00"/>
    <n v="20.8"/>
    <n v="5"/>
    <n v="2"/>
    <s v="Malbec"/>
  </r>
  <r>
    <n v="67561"/>
    <x v="0"/>
    <s v="California"/>
    <s v="Las Positas"/>
    <x v="25"/>
    <s v="Las Positas 2012 Estate Tempranillo (Livermore Valley)"/>
    <x v="4"/>
    <s v="A candied, buttery aroma, ripe fruit flavors and full body characterize this wine. It seems to have a strong spicy influence that comes with firm tannins and an almost-sweet character."/>
    <x v="13"/>
    <s v="Livermore Valley,Central Coast"/>
    <s v="USD"/>
    <n v="38"/>
    <n v="1.002"/>
    <x v="141"/>
    <s v="Good"/>
    <d v="2020-09-28T00:00:00"/>
    <n v="12.2"/>
    <n v="1"/>
    <n v="8"/>
    <s v="Tempranillo"/>
  </r>
  <r>
    <n v="67557"/>
    <x v="0"/>
    <s v="California"/>
    <s v="Four Cairn"/>
    <x v="1"/>
    <s v="Four Cairn 2012 Syrah (Napa Valley)"/>
    <x v="1"/>
    <s v="A taste of black plum, tar and tobacco is most prominent in this wine. It's dense on the palate, medium in length and yet proffers a lift of acidity toward the finish, a sprinkling of varietal white pepper lingering provocatively. From near Spring Mountain, the grapes reflect a relative coolness, wrapped in concentration."/>
    <x v="0"/>
    <s v="Napa Valley,Napa"/>
    <s v="USD"/>
    <n v="38"/>
    <n v="1.002"/>
    <x v="141"/>
    <s v="Excellent"/>
    <d v="2016-05-02T00:00:00"/>
    <n v="20.8"/>
    <n v="1"/>
    <n v="8"/>
    <s v="Syrah"/>
  </r>
  <r>
    <n v="67554"/>
    <x v="0"/>
    <s v="California"/>
    <s v="Lorenzi Estate"/>
    <x v="16"/>
    <s v="Lorenzi Estate 2009 Adam &amp; Eve Cabernet Franc-Merlot (Temecula Valley)"/>
    <x v="1"/>
    <s v="A blend of Cabernet Franc and Merlot, Adam &amp; Eve has red cherry and cranberry flavors going on in spades, with a soft note of vanilla. The alcohol heats up quickly, especially on the finish."/>
    <x v="12"/>
    <s v="Temecula Valley,South Coast"/>
    <s v="USD"/>
    <n v="38"/>
    <n v="1.002"/>
    <x v="141"/>
    <s v="Good"/>
    <d v="2014-09-02T00:00:00"/>
    <n v="20.8"/>
    <n v="5"/>
    <n v="8"/>
    <s v="CabernetFrancMerlot"/>
  </r>
  <r>
    <n v="67555"/>
    <x v="0"/>
    <s v="Oregon"/>
    <s v="Blakeslee"/>
    <x v="4"/>
    <s v="Blakeslee 2009 Estate Reserve Pinot Noir (Chehalem Mountains)"/>
    <x v="2"/>
    <s v="Round, full, fruity and complex, this polished effort's flavors runs the gamut from citrus to stone fruit to light tropical. Generous and elegant at once, it finishes with light notes of cracker and grain."/>
    <x v="4"/>
    <s v="Chehalem Mountains,Willamette Valley"/>
    <s v="USD"/>
    <n v="38"/>
    <n v="1.002"/>
    <x v="141"/>
    <s v="Excellent"/>
    <d v="2019-08-02T00:00:00"/>
    <n v="20.8"/>
    <n v="5"/>
    <n v="3"/>
    <s v="PinotNoir"/>
  </r>
  <r>
    <n v="67543"/>
    <x v="0"/>
    <s v="California"/>
    <s v="E16"/>
    <x v="4"/>
    <s v="E16 2013 Upper Bench Pinot Noir (Santa Lucia Highlands)"/>
    <x v="0"/>
    <s v="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
    <x v="4"/>
    <s v="Santa Lucia Highlands,Central Coast"/>
    <s v="USD"/>
    <n v="38"/>
    <n v="1.002"/>
    <x v="141"/>
    <s v="Excellent"/>
    <d v="2014-09-02T00:00:00"/>
    <n v="20.8"/>
    <n v="5"/>
    <n v="10"/>
    <s v="PinotNoir"/>
  </r>
  <r>
    <n v="67532"/>
    <x v="0"/>
    <s v="California"/>
    <s v="L'Avion"/>
    <x v="86"/>
    <s v="L'Avion 2014 Roussanne (Ballard Canyon)"/>
    <x v="0"/>
    <s v="This wine starts with aromas of macadamia nut, Meyer lemon, yellow roses, banana flambÃ©e and an underlying stony character. It's soft on the palate, showing sea-salt caramel, seared banana, creamy white fruit like cherimoya and tons of depth."/>
    <x v="2"/>
    <s v="Ballard Canyon,Central Coast"/>
    <s v="USD"/>
    <n v="38"/>
    <n v="1.002"/>
    <x v="141"/>
    <s v="Superb"/>
    <d v="2011-06-05T00:00:00"/>
    <n v="20.8"/>
    <n v="3"/>
    <n v="12"/>
    <s v="Roussanne"/>
  </r>
  <r>
    <n v="67535"/>
    <x v="0"/>
    <s v="Washington"/>
    <s v="Mark Ryan"/>
    <x v="3"/>
    <s v="Mark Ryan 2012 Numbskull BDX Red (Walla Walla Valley (WA))"/>
    <x v="3"/>
    <s v="This appealing blend of Merlot (69%), Cabernet Sauvignon (28%) and Petit Verdot conveys dark roasted coffee along with red and black fruit with barrel accents. Abundant vanilla and coffee flavors partner with grippy tannins that need more time in the bottle to settle in."/>
    <x v="11"/>
    <s v="Walla Walla Valley (WA),Columbia Valley"/>
    <s v="USD"/>
    <n v="38"/>
    <n v="1.002"/>
    <x v="141"/>
    <s v="Very Good"/>
    <d v="2020-09-28T00:00:00"/>
    <n v="12.2"/>
    <n v="4"/>
    <n v="4"/>
    <s v="BordeauxstyleRedBlend"/>
  </r>
  <r>
    <n v="67531"/>
    <x v="0"/>
    <s v="California"/>
    <s v="The Tribe"/>
    <x v="8"/>
    <s v="The Tribe 2013 Proprietary Red (Sonoma County)"/>
    <x v="1"/>
    <s v="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
    <x v="1"/>
    <s v="Sonoma County,Sonoma"/>
    <s v="USD"/>
    <n v="38"/>
    <n v="1.002"/>
    <x v="141"/>
    <s v="Excellent"/>
    <d v="2013-04-03T00:00:00"/>
    <n v="20.8"/>
    <n v="5"/>
    <n v="5"/>
    <s v="RedBlend"/>
  </r>
  <r>
    <n v="67529"/>
    <x v="0"/>
    <s v="Washington"/>
    <s v="Swiftwater Cellars"/>
    <x v="2"/>
    <s v="Swiftwater Cellars 2012 Zephyr Ridge Cabernet Sauvignon (Horse Heaven Hills)"/>
    <x v="3"/>
    <s v="This wine has aromas of coffee, toast, cherry meats, herbs, mocha and barrel spices along with a lightly green edge. It's tart and flavorful, with a supple feel and chalky tannins."/>
    <x v="10"/>
    <s v="Horse Heaven Hills,Columbia Valley"/>
    <s v="USD"/>
    <n v="38"/>
    <n v="1.002"/>
    <x v="141"/>
    <s v="Very Good"/>
    <d v="2016-05-02T00:00:00"/>
    <n v="20.8"/>
    <n v="4"/>
    <n v="5"/>
    <s v="CabernetSauvignon"/>
  </r>
  <r>
    <n v="67530"/>
    <x v="0"/>
    <s v="California"/>
    <s v="Peachy Canyon"/>
    <x v="22"/>
    <s v="Peachy Canyon 2013 Clevenger Zinfandel (Paso Robles Willow Creek District)"/>
    <x v="0"/>
    <s v="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
    <x v="1"/>
    <s v="Paso Robles Willow Creek District,Central Coast"/>
    <s v="USD"/>
    <n v="38"/>
    <n v="1.002"/>
    <x v="141"/>
    <s v="Excellent"/>
    <d v="2013-04-03T00:00:00"/>
    <n v="20.8"/>
    <n v="1"/>
    <n v="12"/>
    <s v="Zinfandel"/>
  </r>
  <r>
    <n v="67536"/>
    <x v="0"/>
    <s v="Washington"/>
    <s v="Dumas Station"/>
    <x v="2"/>
    <s v="Dumas Station 2011 Estate Bottled Cabernet Sauvignon (Walla Walla Valley (WA))"/>
    <x v="3"/>
    <s v="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
    <x v="11"/>
    <s v="Walla Walla Valley (WA),Columbia Valley"/>
    <s v="USD"/>
    <n v="38"/>
    <n v="1.002"/>
    <x v="141"/>
    <s v="Very Good"/>
    <d v="2010-08-02T00:00:00"/>
    <n v="20.8"/>
    <n v="4"/>
    <n v="1"/>
    <s v="CabernetSauvignon"/>
  </r>
  <r>
    <n v="67541"/>
    <x v="0"/>
    <s v="Oregon"/>
    <s v="Reustle"/>
    <x v="4"/>
    <s v="Reustle 2008 Reserve Pinot Noir (Umpqua Valley)"/>
    <x v="2"/>
    <s v="Reustle's Reserve Pinot Noir is sweetly scented with cherry fruit. It opens into a lightly herbal wine with streaks of clean earth, graphite and smoke to complement the cherries."/>
    <x v="14"/>
    <s v="Umpqua Valley,Southern Oregon"/>
    <s v="USD"/>
    <n v="38"/>
    <n v="1.002"/>
    <x v="141"/>
    <s v="Very Good"/>
    <d v="2021-06-05T00:00:00"/>
    <n v="33.1"/>
    <n v="1"/>
    <n v="9"/>
    <s v="PinotNoir"/>
  </r>
  <r>
    <n v="67542"/>
    <x v="0"/>
    <s v="California"/>
    <s v="Spottswoode"/>
    <x v="41"/>
    <s v="Spottswoode 2014 Sauvignon Blanc (Napa-Sonoma)"/>
    <x v="1"/>
    <s v="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
    <x v="2"/>
    <s v="Napa-Sonoma,Napa-Sonoma"/>
    <s v="USD"/>
    <n v="38"/>
    <n v="1.002"/>
    <x v="141"/>
    <s v="Superb"/>
    <d v="2010-08-02T00:00:00"/>
    <n v="20.8"/>
    <n v="3"/>
    <n v="10"/>
    <s v="SauvignonBlanc"/>
  </r>
  <r>
    <n v="67539"/>
    <x v="0"/>
    <s v="Oregon"/>
    <s v="Chehalem"/>
    <x v="4"/>
    <s v="Chehalem 1997 Rion Reserve Pinot Noir (Oregon)"/>
    <x v="11"/>
    <s v="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
    <x v="14"/>
    <s v="Oregon,Oregon Other"/>
    <s v="USD"/>
    <n v="38"/>
    <n v="1.002"/>
    <x v="141"/>
    <s v="Very Good"/>
    <d v="2010-08-02T00:00:00"/>
    <n v="20.8"/>
    <n v="5"/>
    <n v="11"/>
    <s v="PinotNoir"/>
  </r>
  <r>
    <n v="67537"/>
    <x v="0"/>
    <s v="California"/>
    <s v="Yorba"/>
    <x v="25"/>
    <s v="Yorba 2008 Shake Ridge Vineyards Tempranillo (Amador County)"/>
    <x v="1"/>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x v="14"/>
    <s v="Amador County,Sierra Foothills"/>
    <s v="USD"/>
    <n v="38"/>
    <n v="1.002"/>
    <x v="141"/>
    <s v="Very Good"/>
    <d v="2020-09-28T00:00:00"/>
    <n v="12.2"/>
    <n v="2"/>
    <n v="5"/>
    <s v="Tempranillo"/>
  </r>
  <r>
    <n v="67538"/>
    <x v="0"/>
    <s v="California"/>
    <s v="Vellum"/>
    <x v="33"/>
    <s v="Vellum 2014 White Sauvignon Blanc-Semillon (Napa Valley)"/>
    <x v="1"/>
    <s v="A hearty 80% Sauvignon Blanc finds companionship in 20% SÃ©millon, barrel-fermented sur lie and left light in the glass. Lean hints of lemon and quince ride dry, simple waves that come off as slightly diluted."/>
    <x v="12"/>
    <s v="Napa Valley,Napa"/>
    <s v="USD"/>
    <n v="38"/>
    <n v="1.002"/>
    <x v="141"/>
    <s v="Good"/>
    <d v="2014-09-02T00:00:00"/>
    <n v="20.8"/>
    <n v="3"/>
    <n v="7"/>
    <s v="SauvignonBlancSemillon"/>
  </r>
  <r>
    <n v="67562"/>
    <x v="0"/>
    <s v="California"/>
    <s v="Landmark"/>
    <x v="4"/>
    <s v="Landmark 2014 Pinot Noir (Santa Lucia Highlands)"/>
    <x v="0"/>
    <s v="Baked plum, underripe raspberry and cola aromas meet with roasted meats, strong fennel, composting flowers and pencil shavings on the complex nose of this appellation blend. The palate is just as hearty, with thyme, anise, marjoram and Indian spice giving depth to the rounded cranberry base. Bitter orange rind and tangy green-olive touches push it even deeper."/>
    <x v="1"/>
    <s v="Santa Lucia Highlands,Central Coast"/>
    <s v="USD"/>
    <n v="38"/>
    <n v="1.002"/>
    <x v="141"/>
    <s v="Excellent"/>
    <d v="2012-08-25T00:00:00"/>
    <n v="20.8"/>
    <n v="3"/>
    <n v="2"/>
    <s v="PinotNoir"/>
  </r>
  <r>
    <n v="67583"/>
    <x v="0"/>
    <s v="California"/>
    <s v="August West"/>
    <x v="0"/>
    <s v="August West 2014 Sierra Mar Vineyard Chardonnay (Santa Lucia Highlands)"/>
    <x v="0"/>
    <s v="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
    <x v="1"/>
    <s v="Santa Lucia Highlands,Central Coast"/>
    <s v="USD"/>
    <n v="38"/>
    <n v="1.002"/>
    <x v="141"/>
    <s v="Excellent"/>
    <d v="2017-08-10T00:00:00"/>
    <n v="20.8"/>
    <n v="2"/>
    <n v="6"/>
    <s v="Chardonnay"/>
  </r>
  <r>
    <n v="67584"/>
    <x v="0"/>
    <s v="Oregon"/>
    <s v="Open Book"/>
    <x v="4"/>
    <s v="Open Book 2006 Pinot Noir (Willamette Valley)"/>
    <x v="2"/>
    <s v="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
    <x v="12"/>
    <s v="Willamette Valley,Willamette Valley"/>
    <s v="USD"/>
    <n v="38"/>
    <n v="1.002"/>
    <x v="141"/>
    <s v="Good"/>
    <d v="2011-06-05T00:00:00"/>
    <n v="20.8"/>
    <n v="5"/>
    <n v="9"/>
    <s v="PinotNoir"/>
  </r>
  <r>
    <n v="67582"/>
    <x v="0"/>
    <s v="Oregon"/>
    <s v="Domaine Drouhin Oregon"/>
    <x v="0"/>
    <s v="Domaine Drouhin Oregon 2007 Arthur Chardonnay (Dundee Hills)"/>
    <x v="2"/>
    <s v="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
    <x v="0"/>
    <s v="Dundee Hills,Willamette Valley"/>
    <s v="USD"/>
    <n v="38"/>
    <n v="1.002"/>
    <x v="141"/>
    <s v="Excellent"/>
    <d v="2011-06-05T00:00:00"/>
    <n v="20.8"/>
    <n v="2"/>
    <n v="12"/>
    <s v="Chardonnay"/>
  </r>
  <r>
    <n v="67580"/>
    <x v="0"/>
    <s v="California"/>
    <s v="Bootleg"/>
    <x v="8"/>
    <s v="Bootleg 2013 Red (Napa County)"/>
    <x v="1"/>
    <s v="This is a successful blend of Cabernet Sauvignon, Petite Sirah and Zinfandel, with smaller amounts of Syrah, Merlot, Malbec and Petit Verdot. Black fruit, baking spice and chocolate flavors commingle in a full-bodied package that's rich, round and rewarding, with plenty of length."/>
    <x v="0"/>
    <s v="Napa County,Napa"/>
    <s v="USD"/>
    <n v="38"/>
    <n v="1.002"/>
    <x v="141"/>
    <s v="Excellent"/>
    <d v="2019-08-02T00:00:00"/>
    <n v="20.8"/>
    <n v="2"/>
    <n v="4"/>
    <s v="RedBlend"/>
  </r>
  <r>
    <n v="67581"/>
    <x v="0"/>
    <s v="California"/>
    <s v="Cairdean Estate"/>
    <x v="34"/>
    <s v="Cairdean Estate 2012 Haley Margaret White (Napa Valley)"/>
    <x v="1"/>
    <s v="This proprietary combination of 43% Roussanne, 43% Pinot Gris and 14% Viognier is creamy and robust, although it did not spend time in oak. Apple, apricot and an intensity of tart lemon make up the flavor characteristics, the body round and full."/>
    <x v="13"/>
    <s v="Napa Valley,Napa"/>
    <s v="USD"/>
    <n v="38"/>
    <n v="1.002"/>
    <x v="141"/>
    <s v="Good"/>
    <d v="2014-09-02T00:00:00"/>
    <n v="20.8"/>
    <n v="1"/>
    <n v="1"/>
    <s v="WhiteBlend"/>
  </r>
  <r>
    <n v="67586"/>
    <x v="0"/>
    <s v="California"/>
    <s v="Wattle Creek"/>
    <x v="13"/>
    <s v="Wattle Creek 2012 Malbec (Alexander Valley)"/>
    <x v="1"/>
    <s v="Big, leathery and spicy, this wine is burly and robust on the palate, with layers of flavor. Bursts of blueberry cobbler find their way around subtle streaks of dried herb."/>
    <x v="13"/>
    <s v="Alexander Valley,Sonoma"/>
    <s v="USD"/>
    <n v="38"/>
    <n v="1.002"/>
    <x v="141"/>
    <s v="Good"/>
    <d v="2020-09-28T00:00:00"/>
    <n v="12.2"/>
    <n v="2"/>
    <n v="3"/>
    <s v="Malbec"/>
  </r>
  <r>
    <n v="67591"/>
    <x v="0"/>
    <s v="California"/>
    <s v="Peachy Canyon"/>
    <x v="22"/>
    <s v="Peachy Canyon 2013 Bailey Zinfandel (Adelaida District)"/>
    <x v="0"/>
    <s v="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
    <x v="11"/>
    <s v="Adelaida District,Central Coast"/>
    <s v="USD"/>
    <n v="38"/>
    <n v="1.002"/>
    <x v="141"/>
    <s v="Very Good"/>
    <d v="2013-04-03T00:00:00"/>
    <n v="20.8"/>
    <n v="3"/>
    <n v="1"/>
    <s v="Zinfandel"/>
  </r>
  <r>
    <n v="67592"/>
    <x v="0"/>
    <s v="California"/>
    <s v="Talley"/>
    <x v="0"/>
    <s v="Talley 2014 Oliver's Vineyard Chardonnay (Edna Valley)"/>
    <x v="0"/>
    <s v="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
    <x v="2"/>
    <s v="Edna Valley,Central Coast"/>
    <s v="USD"/>
    <n v="38"/>
    <n v="1.002"/>
    <x v="141"/>
    <s v="Superb"/>
    <d v="2010-08-02T00:00:00"/>
    <n v="20.8"/>
    <n v="5"/>
    <n v="1"/>
    <s v="Chardonnay"/>
  </r>
  <r>
    <n v="67589"/>
    <x v="0"/>
    <s v="California"/>
    <s v="Maisonry"/>
    <x v="0"/>
    <s v="Maisonry 2013 Scopus Vineyard Chardonnay (Sonoma Mountain)"/>
    <x v="1"/>
    <s v="Made by Aaron Pott from a 600-foot elevation site, this is a crisp and quite floral wine. It's rich and concentrated on the palate, with a lemony overlay of zesty acidity. Nutmeg and vanilla pierce the finish, providing a warmth to the wine."/>
    <x v="0"/>
    <s v="Sonoma Mountain,Sonoma"/>
    <s v="USD"/>
    <n v="38"/>
    <n v="1.002"/>
    <x v="141"/>
    <s v="Excellent"/>
    <d v="2010-08-02T00:00:00"/>
    <n v="20.8"/>
    <n v="4"/>
    <n v="9"/>
    <s v="Chardonnay"/>
  </r>
  <r>
    <n v="67587"/>
    <x v="0"/>
    <s v="Washington"/>
    <s v="Bunnell"/>
    <x v="3"/>
    <s v="Bunnell 2010 Petit Bec BDX Northridge Vineyard Red (Wahluke Slope)"/>
    <x v="3"/>
    <s v="This unique blend is two-thirds Malbec and one-third Petit Verdot. Aromas of vanilla, baking spices, pepper, green herbs and dark fruit lead to full-feeling plum and raspberry flavors with a firm backing of tannins."/>
    <x v="11"/>
    <s v="Wahluke Slope,Columbia Valley"/>
    <s v="USD"/>
    <n v="38"/>
    <n v="1.002"/>
    <x v="141"/>
    <s v="Very Good"/>
    <d v="2016-05-02T00:00:00"/>
    <n v="20.8"/>
    <n v="3"/>
    <n v="11"/>
    <s v="BordeauxstyleRedBlend"/>
  </r>
  <r>
    <n v="67588"/>
    <x v="0"/>
    <s v="California"/>
    <s v="Barbieri"/>
    <x v="1"/>
    <s v="Barbieri 2011 Colson Canyon Vineyard Syrah (Santa Barbara County)"/>
    <x v="0"/>
    <s v="Black and white pepper mix with black cherry, roasted fig, plum and grape aromas on this wine by master sommelier Paolo Barbieri, who built some of Las Vegas' top wine lists. The palate is juicy with blackberries but also shows a gravelly minerality and harder black spice."/>
    <x v="0"/>
    <s v="Santa Barbara County,Central Coast"/>
    <s v="USD"/>
    <n v="38"/>
    <n v="1.002"/>
    <x v="141"/>
    <s v="Excellent"/>
    <d v="2013-04-03T00:00:00"/>
    <n v="20.8"/>
    <n v="5"/>
    <n v="8"/>
    <s v="Syrah"/>
  </r>
  <r>
    <n v="67579"/>
    <x v="0"/>
    <s v="California"/>
    <s v="Manzanita Creek"/>
    <x v="1"/>
    <s v="Manzanita Creek 2010 Pigoni Ranch Syrah (Alexander Valley)"/>
    <x v="1"/>
    <s v="Intriguing in tobacco and a sense of the forest, especially pine, this soft, chewy, fuller wine finishes quickly in black pepper."/>
    <x v="14"/>
    <s v="Alexander Valley,Sonoma"/>
    <s v="USD"/>
    <n v="38"/>
    <n v="1.002"/>
    <x v="141"/>
    <s v="Very Good"/>
    <d v="2021-06-05T00:00:00"/>
    <n v="33.1"/>
    <n v="2"/>
    <n v="8"/>
    <s v="Syrah"/>
  </r>
  <r>
    <n v="67566"/>
    <x v="0"/>
    <s v="California"/>
    <s v="Peachy Canyon"/>
    <x v="22"/>
    <s v="Peachy Canyon 2012 Vortex Zinfandel (Paso Robles)"/>
    <x v="0"/>
    <s v="One of the winery's upper-end bottlings, this shows strawberries, dried fennel stalks and an earthy minerality on the nose. The flavors prove a bit cooked, with stewed berries, char, dark tobacco, dark chocolate and black pepper."/>
    <x v="10"/>
    <s v="Paso Robles,Central Coast"/>
    <s v="USD"/>
    <n v="38"/>
    <n v="1.002"/>
    <x v="141"/>
    <s v="Very Good"/>
    <d v="2019-08-02T00:00:00"/>
    <n v="20.8"/>
    <n v="3"/>
    <n v="2"/>
    <s v="Zinfandel"/>
  </r>
  <r>
    <n v="67567"/>
    <x v="0"/>
    <s v="California"/>
    <s v="Ektimo Vineyards"/>
    <x v="4"/>
    <s v="Ektimo Vineyards 2014 Pinot Noir (Sonoma Coast)"/>
    <x v="1"/>
    <s v="Decadent cherry, vanilla and baked plum meet a mouthful of cinnamon in this generously full-bodied and weighty wine. Earthy undertones of forest floor and shaved truffle add complexity and savory components that complement well."/>
    <x v="11"/>
    <s v="Sonoma Coast,Sonoma"/>
    <s v="USD"/>
    <n v="38"/>
    <n v="1.002"/>
    <x v="141"/>
    <s v="Very Good"/>
    <d v="2016-05-02T00:00:00"/>
    <n v="20.8"/>
    <n v="4"/>
    <n v="10"/>
    <s v="PinotNoir"/>
  </r>
  <r>
    <n v="67565"/>
    <x v="0"/>
    <s v="California"/>
    <s v="Goat Bubbles"/>
    <x v="108"/>
    <s v="Goat Bubbles 2013 Sierra Madre Vineyard CrÃ©mant Pinot Blanc (Santa Maria Valley)"/>
    <x v="0"/>
    <s v="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
    <x v="0"/>
    <s v="Santa Maria Valley,Central Coast"/>
    <s v="USD"/>
    <n v="38"/>
    <n v="1.002"/>
    <x v="141"/>
    <s v="Excellent"/>
    <d v="2018-06-15T00:00:00"/>
    <n v="20.8"/>
    <n v="5"/>
    <n v="12"/>
    <s v="PinotBlanc"/>
  </r>
  <r>
    <n v="67563"/>
    <x v="0"/>
    <s v="California"/>
    <s v="Boekenoogen"/>
    <x v="0"/>
    <s v="Boekenoogen 2014 Chardonnay (Santa Lucia Highlands)"/>
    <x v="0"/>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x v="0"/>
    <s v="Santa Lucia Highlands,Central Coast"/>
    <s v="USD"/>
    <n v="38"/>
    <n v="1.002"/>
    <x v="141"/>
    <s v="Excellent"/>
    <d v="2017-08-10T00:00:00"/>
    <n v="20.8"/>
    <n v="2"/>
    <n v="7"/>
    <s v="Chardonnay"/>
  </r>
  <r>
    <n v="67564"/>
    <x v="0"/>
    <s v="California"/>
    <s v="Clos SolÃ¨ne"/>
    <x v="10"/>
    <s v="Clos SolÃ¨ne 2015 La Rosa RosÃ© (Paso Robles)"/>
    <x v="0"/>
    <s v="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
    <x v="0"/>
    <s v="Paso Robles,Central Coast"/>
    <s v="USD"/>
    <n v="38"/>
    <n v="1.002"/>
    <x v="141"/>
    <s v="Excellent"/>
    <d v="2018-06-15T00:00:00"/>
    <n v="20.8"/>
    <n v="1"/>
    <n v="8"/>
    <s v="Ros"/>
  </r>
  <r>
    <n v="67568"/>
    <x v="0"/>
    <s v="California"/>
    <s v="Alta Colina"/>
    <x v="39"/>
    <s v="Alta Colina 2010 Estate G-S-M (Paso Robles)"/>
    <x v="0"/>
    <s v="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
    <x v="1"/>
    <s v="Paso Robles,Central Coast"/>
    <s v="USD"/>
    <n v="38"/>
    <n v="1.002"/>
    <x v="141"/>
    <s v="Excellent"/>
    <d v="2015-04-15T00:00:00"/>
    <n v="20.8"/>
    <n v="2"/>
    <n v="9"/>
    <s v="GSM"/>
  </r>
  <r>
    <n v="67573"/>
    <x v="0"/>
    <s v="California"/>
    <s v="Asuncion Ridge"/>
    <x v="39"/>
    <s v="Asuncion Ridge 2013 Salacious G-S-M (Paso Robles)"/>
    <x v="0"/>
    <s v="Pretty aromas of cola, rosebuds, dried strawberry, fennel and Dr Pepper show brightly on the nose of this blend of 55% Grenache, 29% Syrah and 16% MourvÃ¨dre.There is a slightly charred flavor to the palate, where grilled black cherries and berries are intriguingly savory and lifted by crushed black pepper."/>
    <x v="11"/>
    <s v="Paso Robles,Central Coast"/>
    <s v="USD"/>
    <n v="38"/>
    <n v="1.002"/>
    <x v="141"/>
    <s v="Very Good"/>
    <d v="2016-05-02T00:00:00"/>
    <n v="20.8"/>
    <n v="2"/>
    <n v="5"/>
    <s v="GSM"/>
  </r>
  <r>
    <n v="67576"/>
    <x v="0"/>
    <s v="Oregon"/>
    <s v="Elk Cove"/>
    <x v="4"/>
    <s v="Elk Cove 2005 Shea Vineyard Pinot Noir (Willamette Valley)"/>
    <x v="2"/>
    <s v="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
    <x v="0"/>
    <s v="Willamette Valley,Willamette Valley"/>
    <s v="USD"/>
    <n v="38"/>
    <n v="1.002"/>
    <x v="141"/>
    <s v="Excellent"/>
    <d v="2018-06-15T00:00:00"/>
    <n v="20.8"/>
    <n v="3"/>
    <n v="8"/>
    <s v="PinotNoir"/>
  </r>
  <r>
    <n v="67572"/>
    <x v="0"/>
    <s v="Oregon"/>
    <s v="Brooks"/>
    <x v="4"/>
    <s v="Brooks 2014 Janus Pinot Noir (Willamette Valley)"/>
    <x v="2"/>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x v="11"/>
    <s v="Willamette Valley,Willamette Valley"/>
    <s v="USD"/>
    <n v="38"/>
    <n v="1.002"/>
    <x v="141"/>
    <s v="Very Good"/>
    <d v="2012-08-25T00:00:00"/>
    <n v="20.8"/>
    <n v="3"/>
    <n v="5"/>
    <s v="PinotNoir"/>
  </r>
  <r>
    <n v="67569"/>
    <x v="0"/>
    <s v="California"/>
    <s v="Chamisal Vineyards"/>
    <x v="17"/>
    <s v="Chamisal Vineyards 2011 Estate Grenache (Edna Valley)"/>
    <x v="0"/>
    <s v="Boasting a beautiful ruby red color, this cool-climate Grenache offers aromas of red and pink roses, with blackberry juice down the middle and a lithe, near-citrus freshness on the edges. It's very spicy once sipped, with the blackberry juice and sharper citrus present again. Would be great with blue cheese burgers."/>
    <x v="4"/>
    <s v="Edna Valley,Central Coast"/>
    <s v="USD"/>
    <n v="38"/>
    <n v="1.002"/>
    <x v="141"/>
    <s v="Excellent"/>
    <d v="2010-08-02T00:00:00"/>
    <n v="20.8"/>
    <n v="5"/>
    <n v="7"/>
    <s v="Grenache"/>
  </r>
  <r>
    <n v="67570"/>
    <x v="0"/>
    <s v="California"/>
    <s v="Fogline Vineyards"/>
    <x v="0"/>
    <s v="Fogline Vineyards 2014 Zephyr's Block Chardonnay (Sonoma Coast)"/>
    <x v="1"/>
    <s v="A confectionary note of marshmallow gives way to lighter intimations of citrus and sour-apple skin, making for a confusing combination of ripeness and tartness."/>
    <x v="12"/>
    <s v="Sonoma Coast,Sonoma"/>
    <s v="USD"/>
    <n v="38"/>
    <n v="1.002"/>
    <x v="141"/>
    <s v="Good"/>
    <d v="2013-04-03T00:00:00"/>
    <n v="20.8"/>
    <n v="5"/>
    <n v="9"/>
    <s v="Chardonnay"/>
  </r>
  <r>
    <n v="67672"/>
    <x v="0"/>
    <s v="California"/>
    <s v="Challen"/>
    <x v="4"/>
    <s v="Challen 2014 Scarlett Pinot Noir (Sta. Rita Hills)"/>
    <x v="0"/>
    <s v="Woodsmoke, bramble and sharp raspberry sorbet aromas show on the nose of this appellation blend from winemaker Kevin Law and actress Challen Cates. Sour cranberry and tart plum skin flavors show on the palate, along with darker nutmeg-like spices."/>
    <x v="4"/>
    <s v="Sta. Rita Hills,Central Coast"/>
    <s v="USD"/>
    <n v="38"/>
    <n v="1.002"/>
    <x v="141"/>
    <s v="Excellent"/>
    <d v="2014-09-02T00:00:00"/>
    <n v="20.8"/>
    <n v="4"/>
    <n v="2"/>
    <s v="PinotNoir"/>
  </r>
  <r>
    <n v="67787"/>
    <x v="0"/>
    <s v="California"/>
    <s v="Venge"/>
    <x v="8"/>
    <s v="Venge 2012 Scout's Honor Red (Napa Valley)"/>
    <x v="1"/>
    <s v="In this big proprietary blend, winemaker Kirk Venge pits 70% Zinfandel and 14% Petite Sirah against 11% Charbono, a rare find in the Napa Valley, and 5% Syrah. The results are complex in deep cherry and milk chocolate, with plenty of grip and drinkable tannins, the finish soft and rich. This wine delivers a great value for the quality."/>
    <x v="1"/>
    <s v="Napa Valley,Napa"/>
    <s v="USD"/>
    <n v="38"/>
    <n v="1.002"/>
    <x v="141"/>
    <s v="Excellent"/>
    <d v="2021-06-05T00:00:00"/>
    <n v="33.1"/>
    <n v="2"/>
    <n v="1"/>
    <s v="RedBlend"/>
  </r>
  <r>
    <n v="67788"/>
    <x v="0"/>
    <s v="Washington"/>
    <s v="Seven Hills"/>
    <x v="3"/>
    <s v="Seven Hills 2009 Ciel du Cheval Vineyard Red Wine Red (Red Mountain)"/>
    <x v="2"/>
    <s v="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
    <x v="5"/>
    <s v="Red Mountain,Columbia Valley"/>
    <s v="USD"/>
    <n v="38"/>
    <n v="1.002"/>
    <x v="141"/>
    <s v="Superb"/>
    <d v="2013-04-03T00:00:00"/>
    <n v="20.8"/>
    <n v="1"/>
    <n v="10"/>
    <s v="BordeauxstyleRedBlend"/>
  </r>
  <r>
    <n v="67785"/>
    <x v="0"/>
    <s v="Washington"/>
    <s v="Robert Ramsay"/>
    <x v="2"/>
    <s v="Robert Ramsay 2007 Upland Vineyards Cabernet Sauvignon (Yakima Valley)"/>
    <x v="2"/>
    <s v="A solid, earthy, dusty, lightly leathery Cabernet Sauvignon. Though perhaps not technically perfect, it captures the palate imagination with texture and detail, and a light touch which keeps the alcohol around 14% and the tannins proportionate. No massive new oak here either, though the (virtually impossible to read) back label notes that it was made in 100% French oak, half of it new."/>
    <x v="4"/>
    <s v="Yakima Valley,Columbia Valley"/>
    <s v="USD"/>
    <n v="38"/>
    <n v="1.002"/>
    <x v="141"/>
    <s v="Excellent"/>
    <d v="2017-08-10T00:00:00"/>
    <n v="20.8"/>
    <n v="4"/>
    <n v="6"/>
    <s v="CabernetSauvignon"/>
  </r>
  <r>
    <n v="67783"/>
    <x v="0"/>
    <s v="Washington"/>
    <s v="Chatter Creek"/>
    <x v="1"/>
    <s v="Chatter Creek 2005 Clifton Hill Syrah (Wahluke Slope)"/>
    <x v="2"/>
    <s v="In the Chatter Creek style, this is solid, well-made and varietal. Tart fruit flavors of boysenberry and pomegranate are set against firm tannins. Green tea, herb and peppery bark flavors take over the finish. The wine persists nicely in the finish."/>
    <x v="14"/>
    <s v="Wahluke Slope,Columbia Valley"/>
    <s v="USD"/>
    <n v="38"/>
    <n v="1.002"/>
    <x v="141"/>
    <s v="Very Good"/>
    <d v="2014-09-02T00:00:00"/>
    <n v="20.8"/>
    <n v="3"/>
    <n v="9"/>
    <s v="Syrah"/>
  </r>
  <r>
    <n v="67784"/>
    <x v="0"/>
    <s v="Washington"/>
    <s v="William Church"/>
    <x v="3"/>
    <s v="William Church 2012 Sur La Mer Red (Columbia Valley (WA))"/>
    <x v="3"/>
    <s v="Two-thirds Merlot with the rest made up of near equal parts of the other four Bordeaux varieties, this wine opens with aromas of toast, spice, plum, licorice, herbs and red and black fruit. The black-fruit flavors are fresh and exquisitely balanced, with a finish that persists."/>
    <x v="0"/>
    <s v="Columbia Valley (WA),Columbia Valley"/>
    <s v="USD"/>
    <n v="38"/>
    <n v="1.002"/>
    <x v="141"/>
    <s v="Excellent"/>
    <d v="2020-09-28T00:00:00"/>
    <n v="12.2"/>
    <n v="5"/>
    <n v="3"/>
    <s v="BordeauxstyleRedBlend"/>
  </r>
  <r>
    <n v="67789"/>
    <x v="0"/>
    <s v="Washington"/>
    <s v="Dunham"/>
    <x v="7"/>
    <s v="Dunham 2016 Late Harvest Lewis Estate Vineyard Riesling (Columbia Valley (WA))"/>
    <x v="3"/>
    <s v="This wine is a golden color that is showing some browning despite its youth. The aromas offer notes of marmalade and diesel. The flavors are concentrated and sugary sweet. It delivers plenty of enjoyment but seems advanced for its age. Enjoy it sooner than later."/>
    <x v="4"/>
    <s v="Columbia Valley (WA),Columbia Valley"/>
    <s v="USD"/>
    <n v="38"/>
    <n v="1.002"/>
    <x v="141"/>
    <s v="Excellent"/>
    <d v="2014-09-02T00:00:00"/>
    <n v="20.8"/>
    <n v="4"/>
    <n v="12"/>
    <s v="Riesling"/>
  </r>
  <r>
    <n v="67793"/>
    <x v="0"/>
    <s v="California"/>
    <s v="Flying Goat Cellars"/>
    <x v="4"/>
    <s v="Flying Goat Cellars 2011 Salisbury Vineyards Pinot Noir (San Luis Obispo County)"/>
    <x v="0"/>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x v="3"/>
    <s v="San Luis Obispo County,Central Coast"/>
    <s v="USD"/>
    <n v="38"/>
    <n v="1.002"/>
    <x v="141"/>
    <s v="Excellent"/>
    <d v="2010-08-02T00:00:00"/>
    <n v="20.8"/>
    <n v="2"/>
    <n v="10"/>
    <s v="PinotNoir"/>
  </r>
  <r>
    <n v="67795"/>
    <x v="0"/>
    <s v="Oregon"/>
    <s v="Brooks"/>
    <x v="4"/>
    <s v="Brooks 2014 Janus Pinot Noir (Willamette Valley)"/>
    <x v="2"/>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x v="11"/>
    <s v="Willamette Valley,Willamette Valley"/>
    <s v="USD"/>
    <n v="38"/>
    <n v="1.002"/>
    <x v="141"/>
    <s v="Very Good"/>
    <d v="2013-04-03T00:00:00"/>
    <n v="20.8"/>
    <n v="2"/>
    <n v="9"/>
    <s v="PinotNoir"/>
  </r>
  <r>
    <n v="67792"/>
    <x v="0"/>
    <s v="California"/>
    <s v="Hendry"/>
    <x v="8"/>
    <s v="Hendry 2010 Red (Napa Valley)"/>
    <x v="1"/>
    <s v="There's a chocolaty nose to this wine, a blend of 33% Malbec, 33% Petit Verdot, 16% Cabernet Sauvignon, 9% Cabernet Franc and 9% Merlot. It offers structured waves of cedar, cassis and pencil shavings, with soft tannins."/>
    <x v="1"/>
    <s v="Napa Valley,Napa"/>
    <s v="USD"/>
    <n v="38"/>
    <n v="1.002"/>
    <x v="141"/>
    <s v="Excellent"/>
    <d v="2014-09-02T00:00:00"/>
    <n v="20.8"/>
    <n v="4"/>
    <n v="7"/>
    <s v="RedBlend"/>
  </r>
  <r>
    <n v="67790"/>
    <x v="0"/>
    <s v="Washington"/>
    <s v="Zerba Cellars"/>
    <x v="25"/>
    <s v="Zerba Cellars 2008 Tempranillo (Walla Walla Valley (WA))"/>
    <x v="2"/>
    <s v="This opens green and herbal, with a disconnected mix of unripe and grapy fruit flavors. The new barrel aging brings toast and butter, but behind that the wine is still disjointed and the fruit flavors all up front."/>
    <x v="12"/>
    <s v="Walla Walla Valley (WA),Columbia Valley"/>
    <s v="USD"/>
    <n v="38"/>
    <n v="1.002"/>
    <x v="141"/>
    <s v="Good"/>
    <d v="2010-08-02T00:00:00"/>
    <n v="20.8"/>
    <n v="2"/>
    <n v="4"/>
    <s v="Tempranillo"/>
  </r>
  <r>
    <n v="67791"/>
    <x v="0"/>
    <s v="California"/>
    <s v="Elkhorn Peak"/>
    <x v="4"/>
    <s v="Elkhorn Peak 2012 Estate Vineyard Pinot Noir (Napa Valley)"/>
    <x v="1"/>
    <s v="Flat and mildly spicy, this is a light-bodied, fleshy red that offers moderately ripe layers of cherry, raspberry and vanilla."/>
    <x v="14"/>
    <s v="Napa Valley,Napa"/>
    <s v="USD"/>
    <n v="38"/>
    <n v="1.002"/>
    <x v="141"/>
    <s v="Very Good"/>
    <d v="2019-08-02T00:00:00"/>
    <n v="20.8"/>
    <n v="2"/>
    <n v="2"/>
    <s v="PinotNoir"/>
  </r>
  <r>
    <n v="67782"/>
    <x v="0"/>
    <s v="Washington"/>
    <s v="William Church"/>
    <x v="13"/>
    <s v="William Church 2012 Gamache Vineyard Malbec (Columbia Valley (WA))"/>
    <x v="3"/>
    <s v="All varietal, this wine delivers with aromas and flavors of plum, Asian spices, coffee and fresh herbs. Flavors are plump in feel with the oak (51% new French) providing accents."/>
    <x v="0"/>
    <s v="Columbia Valley (WA),Columbia Valley"/>
    <s v="USD"/>
    <n v="38"/>
    <n v="1.002"/>
    <x v="141"/>
    <s v="Excellent"/>
    <d v="2013-04-03T00:00:00"/>
    <n v="20.8"/>
    <n v="5"/>
    <n v="3"/>
    <s v="Malbec"/>
  </r>
  <r>
    <n v="67759"/>
    <x v="0"/>
    <s v="California"/>
    <s v="Toccata"/>
    <x v="8"/>
    <s v="Toccata 2013 Riserva Red (Santa Barbara County)"/>
    <x v="0"/>
    <s v="Black pepper, espresso, dark berries and woody herbs show on the nose of this blend of 45% Cabernet Sauvignon, 30% Sangiovese, 13% Petit Verdot, 6% Merlot and 6% Freisa from the Los Alamos and Valley View Vineyards. Stewed blackberries and more pepper show on the densely structured,  acid-laced palate, which also offers coffee and dark chocolate flavors."/>
    <x v="1"/>
    <s v="Santa Barbara County,Central Coast"/>
    <s v="USD"/>
    <n v="38"/>
    <n v="1.002"/>
    <x v="141"/>
    <s v="Excellent"/>
    <d v="2016-05-02T00:00:00"/>
    <n v="20.8"/>
    <n v="4"/>
    <n v="10"/>
    <s v="RedBlend"/>
  </r>
  <r>
    <n v="67764"/>
    <x v="0"/>
    <s v="Washington"/>
    <s v="Matthews Estate"/>
    <x v="3"/>
    <s v="Matthews Estate 2009 Claret Red (Columbia Valley (WA))"/>
    <x v="2"/>
    <s v="This blend from Matthews is 47% Merlot and 33% Cabernet Sauvignon, with smaller amounts of Cabernet Franc, Petit Verdot and Malbec. It's thoroughly New World in style: thick, smoky, tannic and concentrated, with notes of black cherry and cassis at the core."/>
    <x v="4"/>
    <s v="Columbia Valley (WA),Columbia Valley"/>
    <s v="USD"/>
    <n v="38"/>
    <n v="1.002"/>
    <x v="141"/>
    <s v="Excellent"/>
    <d v="2010-08-02T00:00:00"/>
    <n v="20.8"/>
    <n v="1"/>
    <n v="3"/>
    <s v="BordeauxstyleRedBlend"/>
  </r>
  <r>
    <n v="67756"/>
    <x v="0"/>
    <s v="California"/>
    <s v="Muscardini"/>
    <x v="1"/>
    <s v="Muscardini 2011 Unti Vineyards Syrah (Dry Creek Valley)"/>
    <x v="1"/>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x v="0"/>
    <s v="Dry Creek Valley,Sonoma"/>
    <s v="USD"/>
    <n v="38"/>
    <n v="1.002"/>
    <x v="141"/>
    <s v="Excellent"/>
    <d v="2017-08-10T00:00:00"/>
    <n v="20.8"/>
    <n v="2"/>
    <n v="4"/>
    <s v="Syrah"/>
  </r>
  <r>
    <n v="67754"/>
    <x v="0"/>
    <s v="Oregon"/>
    <s v="Obsidian"/>
    <x v="8"/>
    <s v="Obsidian 2011 Molten Red (Oregon)"/>
    <x v="2"/>
    <s v="This blend of Cabernet Sauvignon, Syrah and Merlot comes across as simple and generic. None of the three components stands out, and the blend is diffuse and slightly sour."/>
    <x v="12"/>
    <s v="Oregon,Oregon Other"/>
    <s v="USD"/>
    <n v="38"/>
    <n v="1.002"/>
    <x v="141"/>
    <s v="Good"/>
    <d v="2012-08-25T00:00:00"/>
    <n v="20.8"/>
    <n v="4"/>
    <n v="12"/>
    <s v="RedBlend"/>
  </r>
  <r>
    <n v="67755"/>
    <x v="0"/>
    <s v="Washington"/>
    <s v="Coyote Canyon"/>
    <x v="8"/>
    <s v="Coyote Canyon 2010 H/H Estates Michael Andrews Coyote Canyon Vineyard Red (Horse Heaven Hills)"/>
    <x v="3"/>
    <s v="A blend of Tempranillo, the seldom seen (in Washington) Graciano and Grenache, this wine is direct and fruity with notes of raspberry, char and barrel spices. It's light in style with elegant fruit flavors and grainy tannins with the oak approaching too intrusive."/>
    <x v="13"/>
    <s v="Horse Heaven Hills,Columbia Valley"/>
    <s v="USD"/>
    <n v="38"/>
    <n v="1.002"/>
    <x v="141"/>
    <s v="Good"/>
    <d v="2012-08-25T00:00:00"/>
    <n v="20.8"/>
    <n v="3"/>
    <n v="5"/>
    <s v="RedBlend"/>
  </r>
  <r>
    <n v="67767"/>
    <x v="0"/>
    <s v="California"/>
    <s v="Kobler"/>
    <x v="23"/>
    <s v="Kobler 2013 Kobler Family Vineyard Viognier (Russian River Valley)"/>
    <x v="1"/>
    <s v="Inviting in honeysuckle and tingling acidity, this wine is crisp, medium-bodied and complex, tasting lighter than it is. Silky in texture, it's one to enjoy on its own or with something buttery and creamy, like lobster or crab."/>
    <x v="4"/>
    <s v="Russian River Valley,Sonoma"/>
    <s v="USD"/>
    <n v="38"/>
    <n v="1.002"/>
    <x v="141"/>
    <s v="Excellent"/>
    <d v="2012-08-25T00:00:00"/>
    <n v="20.8"/>
    <n v="1"/>
    <n v="4"/>
    <s v="Viognier"/>
  </r>
  <r>
    <n v="67776"/>
    <x v="0"/>
    <s v="California"/>
    <s v="Pianetta"/>
    <x v="21"/>
    <s v="Pianetta 2014 Barbera (Santa Barbara County)"/>
    <x v="0"/>
    <s v="This is a hearty version of a grape frequently made in a simpler, fresh style, showing roasted red berry, charcoal and mocha aromas on the nose. A deep cassis flavor permeates the palate, with beef char and black pepper accents that make for a compelling, rather lavish sip."/>
    <x v="1"/>
    <s v="Santa Barbara County,Central Coast"/>
    <s v="USD"/>
    <n v="38"/>
    <n v="1.002"/>
    <x v="141"/>
    <s v="Excellent"/>
    <d v="2015-04-15T00:00:00"/>
    <n v="20.8"/>
    <n v="4"/>
    <n v="6"/>
    <s v="Barbera"/>
  </r>
  <r>
    <n v="67781"/>
    <x v="0"/>
    <s v="Oregon"/>
    <s v="Lumos"/>
    <x v="4"/>
    <s v="Lumos 2012 Temperance Hill Vineyard Pinot Noir (Eola-Amity Hills)"/>
    <x v="2"/>
    <s v="Temperance Hill manager Dai Crisp and his crew make the wine they want to drink themselves. A bit of earthy rusticity informs the fruit-forward flavors. Tart and juicy black cherries are at the core, with a burst of citrus in the finish."/>
    <x v="4"/>
    <s v="Eola-Amity Hills,Willamette Valley"/>
    <s v="USD"/>
    <n v="38"/>
    <n v="1.002"/>
    <x v="141"/>
    <s v="Excellent"/>
    <d v="2014-09-02T00:00:00"/>
    <n v="20.8"/>
    <n v="2"/>
    <n v="7"/>
    <s v="PinotNoir"/>
  </r>
  <r>
    <n v="67775"/>
    <x v="0"/>
    <s v="California"/>
    <s v="Joseph Swan Vineyards"/>
    <x v="0"/>
    <s v="Joseph Swan Vineyards 2014 Kent the Younger Chardonnay (Russian River Valley)"/>
    <x v="1"/>
    <s v="This supple, seductive and sublime white is tart with acidity and bolstered by supportive oak. Pear, quince and an underlying hint of apple blossom combine in a lovely and focused expression on the palate that feels at once classic and balanced."/>
    <x v="1"/>
    <s v="Russian River Valley,Sonoma"/>
    <s v="USD"/>
    <n v="38"/>
    <n v="1.002"/>
    <x v="141"/>
    <s v="Excellent"/>
    <d v="2011-06-05T00:00:00"/>
    <n v="20.8"/>
    <n v="4"/>
    <n v="6"/>
    <s v="Chardonnay"/>
  </r>
  <r>
    <n v="67768"/>
    <x v="0"/>
    <s v="Oregon"/>
    <s v="Season"/>
    <x v="17"/>
    <s v="Season 2014 Limited Edition Series Grenache (Southern Oregon)"/>
    <x v="2"/>
    <s v="A rich plummy shade carries you into an aromatic fruity wine with a tart mix of plums and cherries. It's just this side of candied, and there's an intriguing suggestion of peppermint. All in all it's quite tasty, clean and ready for immediate enjoyment."/>
    <x v="11"/>
    <s v="Southern Oregon,Southern Oregon"/>
    <s v="USD"/>
    <n v="38"/>
    <n v="1.002"/>
    <x v="141"/>
    <s v="Very Good"/>
    <d v="2021-06-05T00:00:00"/>
    <n v="33.1"/>
    <n v="3"/>
    <n v="4"/>
    <s v="Grenache"/>
  </r>
  <r>
    <n v="67772"/>
    <x v="0"/>
    <s v="California"/>
    <s v="Wood Family Vineyards"/>
    <x v="2"/>
    <s v="Wood Family Vineyards 2014 Cabernet Sauvignon (Livermore Valley)"/>
    <x v="4"/>
    <s v="Full bodied and with good, gripping tannins to make the texture appetizing, this wine is very dry and nicely complex. Moderate cranberry and dark chocolate flavors are accented by hints of sage and black oliveâ€”classic Cabernet traits."/>
    <x v="11"/>
    <s v="Livermore Valley,Central Coast"/>
    <s v="USD"/>
    <n v="38"/>
    <n v="1.002"/>
    <x v="141"/>
    <s v="Very Good"/>
    <d v="2017-08-10T00:00:00"/>
    <n v="20.8"/>
    <n v="1"/>
    <n v="6"/>
    <s v="CabernetSauvignon"/>
  </r>
  <r>
    <n v="67797"/>
    <x v="0"/>
    <s v="California"/>
    <s v="Balletto"/>
    <x v="0"/>
    <s v="Balletto 2013 Cider Ridge Vineyard Chardonnay (Russian River Valley)"/>
    <x v="1"/>
    <s v="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
    <x v="4"/>
    <s v="Russian River Valley,Sonoma"/>
    <s v="USD"/>
    <n v="38"/>
    <n v="1.002"/>
    <x v="141"/>
    <s v="Excellent"/>
    <d v="2010-08-02T00:00:00"/>
    <n v="20.8"/>
    <n v="4"/>
    <n v="7"/>
    <s v="Chardonnay"/>
  </r>
  <r>
    <n v="67820"/>
    <x v="0"/>
    <s v="California"/>
    <s v="Shale Oak"/>
    <x v="112"/>
    <s v="Shale Oak 2014 Grenache Blanc (Paso Robles)"/>
    <x v="0"/>
    <s v="Fresh and tight aromas of lemon-lime, baking soda, wet cement and Gala apple show on the nose of this crisp and nervy bottling. Grippy, mineral-driven tension frames the palate, with flavors of wet slate, green apple and Key-lime rind. The crisp and intriguing texture is the star here."/>
    <x v="1"/>
    <s v="Paso Robles,Central Coast"/>
    <s v="USD"/>
    <n v="38"/>
    <n v="1.002"/>
    <x v="141"/>
    <s v="Excellent"/>
    <d v="2011-06-05T00:00:00"/>
    <n v="20.8"/>
    <n v="3"/>
    <n v="4"/>
    <s v="GrenacheBlanc"/>
  </r>
  <r>
    <n v="67822"/>
    <x v="0"/>
    <s v="California"/>
    <s v="J Vineyards &amp; Winery"/>
    <x v="5"/>
    <s v="J Vineyards &amp; Winery NV Brut RosÃ© Sparkling (Russian River Valley)"/>
    <x v="1"/>
    <s v="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
    <x v="10"/>
    <s v="Russian River Valley,Sonoma"/>
    <s v="USD"/>
    <n v="38"/>
    <n v="1.002"/>
    <x v="141"/>
    <s v="Very Good"/>
    <d v="2011-06-05T00:00:00"/>
    <n v="20.8"/>
    <n v="2"/>
    <n v="2"/>
    <s v="SparklingBlend"/>
  </r>
  <r>
    <n v="67819"/>
    <x v="0"/>
    <s v="California"/>
    <s v="Dutton-Goldfield"/>
    <x v="0"/>
    <s v="Dutton-Goldfield 2013 Dutton Ranch Chardonnay (Russian River Valley)"/>
    <x v="1"/>
    <s v="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
    <x v="3"/>
    <s v="Russian River Valley,Sonoma"/>
    <s v="USD"/>
    <n v="38"/>
    <n v="1.002"/>
    <x v="141"/>
    <s v="Excellent"/>
    <d v="2021-06-05T00:00:00"/>
    <n v="33.1"/>
    <n v="5"/>
    <n v="3"/>
    <s v="Chardonnay"/>
  </r>
  <r>
    <n v="67814"/>
    <x v="0"/>
    <s v="California"/>
    <s v="Spicy Vines"/>
    <x v="0"/>
    <s v="Spicy Vines 2013 RisquÃ© Chardonnay (Napa County)"/>
    <x v="1"/>
    <s v="From the Thomas LaTour Vineyards on Mount Veeder, this wine is half barrel fermented and half aged in stainless steel, making for a balanced, full-bodied expression of the variety. Apple and stony mineral notes linger, with hints of butterscotch on the finish."/>
    <x v="4"/>
    <s v="Napa County,Napa"/>
    <s v="USD"/>
    <n v="38"/>
    <n v="1.002"/>
    <x v="141"/>
    <s v="Excellent"/>
    <d v="2015-04-15T00:00:00"/>
    <n v="20.8"/>
    <n v="3"/>
    <n v="2"/>
    <s v="Chardonnay"/>
  </r>
  <r>
    <n v="67816"/>
    <x v="0"/>
    <s v="Oregon"/>
    <s v="Winderlea"/>
    <x v="4"/>
    <s v="Winderlea 2012 Dundee Hills Vineyards Pinot Noir (Dundee Hills)"/>
    <x v="2"/>
    <s v="Significantly riper than the elegant 2011, this well-priced cuvÃ©e has some real muscle. Plum and cherry fruit are set in a rather thick frame of earth and rock, buoyed by moderate acidity. Just 15% of the barrels were new."/>
    <x v="10"/>
    <s v="Dundee Hills,Willamette Valley"/>
    <s v="USD"/>
    <n v="38"/>
    <n v="1.002"/>
    <x v="141"/>
    <s v="Very Good"/>
    <d v="2015-04-15T00:00:00"/>
    <n v="20.8"/>
    <n v="5"/>
    <n v="2"/>
    <s v="PinotNoir"/>
  </r>
  <r>
    <n v="67823"/>
    <x v="0"/>
    <s v="Washington"/>
    <s v="The Walls"/>
    <x v="112"/>
    <s v="The Walls 2015 Lip Stinger French Creek Vineyard Grenache Blanc (Yakima Valley)"/>
    <x v="3"/>
    <s v="This variety remains an extreme rarity in the state but the early offerings show promise. Here, the aromas are light, with notes of citrus zest, lees and mineral. The flavors are broad and creamy in feel, extending on the finish. It should show well at the dinner table."/>
    <x v="11"/>
    <s v="Yakima Valley,Columbia Valley"/>
    <s v="USD"/>
    <n v="38"/>
    <n v="1.002"/>
    <x v="141"/>
    <s v="Very Good"/>
    <d v="2020-09-28T00:00:00"/>
    <n v="12.2"/>
    <n v="2"/>
    <n v="4"/>
    <s v="GrenacheBlanc"/>
  </r>
  <r>
    <n v="67827"/>
    <x v="0"/>
    <s v="Washington"/>
    <s v="Elevation Cellars"/>
    <x v="25"/>
    <s v="Elevation Cellars 2013 Black Peak Tempranillo (Wahluke Slope)"/>
    <x v="3"/>
    <s v="Fruit mixes with barrel, with aromas of plum, coffee and exotic spices along with a kiss of vanilla. This wine is richly flavored, with the tannins bringing some astringency and dryness."/>
    <x v="10"/>
    <s v="Wahluke Slope,Columbia Valley"/>
    <s v="USD"/>
    <n v="38"/>
    <n v="1.002"/>
    <x v="141"/>
    <s v="Very Good"/>
    <d v="2012-08-25T00:00:00"/>
    <n v="20.8"/>
    <n v="3"/>
    <n v="6"/>
    <s v="Tempranillo"/>
  </r>
  <r>
    <n v="67828"/>
    <x v="0"/>
    <s v="Washington"/>
    <s v="Brian Carter Cellars"/>
    <x v="3"/>
    <s v="Brian Carter Cellars 2012 Le Coursier Red (Columbia Valley (WA))"/>
    <x v="3"/>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x v="0"/>
    <s v="Columbia Valley (WA),Columbia Valley"/>
    <s v="USD"/>
    <n v="38"/>
    <n v="1.002"/>
    <x v="141"/>
    <s v="Excellent"/>
    <d v="2018-06-15T00:00:00"/>
    <n v="20.8"/>
    <n v="2"/>
    <n v="7"/>
    <s v="BordeauxstyleRedBlend"/>
  </r>
  <r>
    <n v="67826"/>
    <x v="0"/>
    <s v="California"/>
    <s v="Apriori"/>
    <x v="4"/>
    <s v="Apriori 2014 Sangiacomo Roberts Road Vineyard Pinot Noir (Sonoma Coast)"/>
    <x v="1"/>
    <s v="Rustic on the nose, this is an earthy, herb-filled wine made in a robust style, juicy and exhibiting glassfuls of rhubarb and black tea. Integrated in terms of oak and tannin, it's youthful and may need some time to grow."/>
    <x v="10"/>
    <s v="Sonoma Coast,Sonoma"/>
    <s v="USD"/>
    <n v="38"/>
    <n v="1.002"/>
    <x v="141"/>
    <s v="Very Good"/>
    <d v="2010-08-02T00:00:00"/>
    <n v="20.8"/>
    <n v="4"/>
    <n v="11"/>
    <s v="PinotNoir"/>
  </r>
  <r>
    <n v="67824"/>
    <x v="0"/>
    <s v="Washington"/>
    <s v="Ambassador Vineyard"/>
    <x v="6"/>
    <s v="Ambassador Vineyard 2014 Estate Grown Merlot (Red Mountain)"/>
    <x v="3"/>
    <s v="Petit Verdot makes up a full 14% of this wine, which also includes 9% Cabernet Franc. Penetrating aromas of raspberries, fresh cherries, licorice, herb, vanilla and barrel spices are at the fore. The flavors are plush and juicy, bringing a sense of elegance and poise. The barrel aromas and flavors are prominent, but it still brings appeal."/>
    <x v="11"/>
    <s v="Red Mountain,Columbia Valley"/>
    <s v="USD"/>
    <n v="38"/>
    <n v="1.002"/>
    <x v="141"/>
    <s v="Very Good"/>
    <d v="2014-09-02T00:00:00"/>
    <n v="20.8"/>
    <n v="5"/>
    <n v="8"/>
    <s v="Merlot"/>
  </r>
  <r>
    <n v="67825"/>
    <x v="0"/>
    <s v="Washington"/>
    <s v="Elsom Cellars"/>
    <x v="2"/>
    <s v="Elsom Cellars 2008 Cabernet Sauvignon (Columbia Valley (WA))"/>
    <x v="2"/>
    <s v="This Cabernet blend includes about 20% Syrah in the mix, which perhaps contributes to a lack of varietal character. It seems to be in a dumb phase, with no specific aromas and nondescript fruit. The finish turns acidic and chalky."/>
    <x v="12"/>
    <s v="Columbia Valley (WA),Columbia Valley"/>
    <s v="USD"/>
    <n v="38"/>
    <n v="1.002"/>
    <x v="141"/>
    <s v="Good"/>
    <d v="2016-05-02T00:00:00"/>
    <n v="20.8"/>
    <n v="3"/>
    <n v="4"/>
    <s v="CabernetSauvignon"/>
  </r>
  <r>
    <n v="67813"/>
    <x v="0"/>
    <s v="California"/>
    <s v="Gustafson Family"/>
    <x v="2"/>
    <s v="Gustafson Family 2012 Watchtower Vineyard Estate Cabernet Sauvignon (Dry Creek Valley)"/>
    <x v="1"/>
    <s v="Intense ripeness opens this wine, followed by a rustic note of leather and horsehide. Puckering tannins show off the oak before a glimpse of blackberry and black currant fight for existence."/>
    <x v="12"/>
    <s v="Dry Creek Valley,Sonoma"/>
    <s v="USD"/>
    <n v="38"/>
    <n v="1.002"/>
    <x v="141"/>
    <s v="Good"/>
    <d v="2016-05-02T00:00:00"/>
    <n v="20.8"/>
    <n v="1"/>
    <n v="10"/>
    <s v="CabernetSauvignon"/>
  </r>
  <r>
    <n v="67802"/>
    <x v="0"/>
    <s v="California"/>
    <s v="Krupp Brothers"/>
    <x v="10"/>
    <s v="Krupp Brothers 2016 The Damsel RosÃ© (Napa Valley)"/>
    <x v="1"/>
    <s v="Made from Tempranillo and Syrah grapes from Stagecoach Vineyard, this inaugural release is unctuous yet light. Six months of aging in mostly French oak has added complexity and a touch of weight. Its orange and peach flavors are juicy and substantial."/>
    <x v="4"/>
    <s v="Napa Valley,Napa"/>
    <s v="USD"/>
    <n v="38"/>
    <n v="1.002"/>
    <x v="141"/>
    <s v="Excellent"/>
    <d v="2021-06-05T00:00:00"/>
    <n v="33.1"/>
    <n v="5"/>
    <n v="11"/>
    <s v="Ros"/>
  </r>
  <r>
    <n v="67804"/>
    <x v="0"/>
    <s v="California"/>
    <s v="Talley"/>
    <x v="0"/>
    <s v="Talley 2015 Oliver's Vineyard Chardonnay (Edna Valley)"/>
    <x v="0"/>
    <s v="Plump aromas of lemon mousse, meringue, wet limestone, white flowers and ripe key lime show on the nose of this excellent bottling. The palate bursts with flavors of cool cream, sea salt and lemon pith, set against a chalky texture. A mysteriously compelling experience."/>
    <x v="5"/>
    <s v="Edna Valley,Central Coast"/>
    <s v="USD"/>
    <n v="38"/>
    <n v="1.002"/>
    <x v="141"/>
    <s v="Superb"/>
    <d v="2017-08-10T00:00:00"/>
    <n v="20.8"/>
    <n v="3"/>
    <n v="1"/>
    <s v="Chardonnay"/>
  </r>
  <r>
    <n v="67801"/>
    <x v="0"/>
    <s v="California"/>
    <s v="Kaleidos"/>
    <x v="29"/>
    <s v="Kaleidos 2014 Osiris Red (Paso Robles)"/>
    <x v="0"/>
    <s v="This blend of 79% Grenache, 13% Syrah and 8% MourvÃ¨dre starts with a mellow nose of black cherry, vanilla and dried ginger scents. The palate's powerful acidity carries black currant and licorice flavors, making for a rich albeit slightly boozy expression."/>
    <x v="4"/>
    <s v="Paso Robles,Central Coast"/>
    <s v="USD"/>
    <n v="38"/>
    <n v="1.002"/>
    <x v="141"/>
    <s v="Excellent"/>
    <d v="2010-08-02T00:00:00"/>
    <n v="20.8"/>
    <n v="2"/>
    <n v="1"/>
    <s v="RhnestyleRedBlend"/>
  </r>
  <r>
    <n v="67798"/>
    <x v="0"/>
    <s v="California"/>
    <s v="William Knuttel"/>
    <x v="0"/>
    <s v="William Knuttel 2013 Bacigalupi Vineyard Chardonnay (Russian River Valley)"/>
    <x v="1"/>
    <s v="An intensely concentrated white from the famous historic vineyard, this youthful wine shows toasted oak around a palate-coating flirtation with tropical flavor, finding a supportive streak of minerality as it develops in the glass."/>
    <x v="0"/>
    <s v="Russian River Valley,Sonoma"/>
    <s v="USD"/>
    <n v="38"/>
    <n v="1.002"/>
    <x v="141"/>
    <s v="Excellent"/>
    <d v="2019-08-02T00:00:00"/>
    <n v="20.8"/>
    <n v="5"/>
    <n v="10"/>
    <s v="Chardonnay"/>
  </r>
  <r>
    <n v="67799"/>
    <x v="0"/>
    <s v="California"/>
    <s v="Gainey"/>
    <x v="0"/>
    <s v="Gainey 2014 Limited Selection Chardonnay (Sta. Rita Hills)"/>
    <x v="0"/>
    <s v="Warm aromas of yellow peach, baked-apple croissant, vanilla and marzipan show on the nose of this bottling from the longtime family-run winery near the town of Santa Ynez. It's soft and lush on the palate, with baked nectarine and poached pear. It's familiar for those who enjoy the ripe California style, but chiseled enough to appeal to others as well."/>
    <x v="0"/>
    <s v="Sta. Rita Hills,Central Coast"/>
    <s v="USD"/>
    <n v="38"/>
    <n v="1.002"/>
    <x v="141"/>
    <s v="Excellent"/>
    <d v="2018-06-15T00:00:00"/>
    <n v="20.8"/>
    <n v="1"/>
    <n v="8"/>
    <s v="Chardonnay"/>
  </r>
  <r>
    <n v="67805"/>
    <x v="0"/>
    <s v="Washington"/>
    <s v="Bunnell"/>
    <x v="31"/>
    <s v="Bunnell 2007 Northridge Vineyard MourvÃ¨dre (Wahluke Slope)"/>
    <x v="2"/>
    <s v="Supple purple fruits with hints of game, coffee and pepper demonstrate the validity of MourvÃ¨dre as a stand-alone variety. Excellent definition and a character more sleek than Syrah, more gamy than Cabernet."/>
    <x v="11"/>
    <s v="Wahluke Slope,Columbia Valley"/>
    <s v="USD"/>
    <n v="38"/>
    <n v="1.002"/>
    <x v="141"/>
    <s v="Very Good"/>
    <d v="2010-08-02T00:00:00"/>
    <n v="20.8"/>
    <n v="2"/>
    <n v="2"/>
    <s v="Mourvdre"/>
  </r>
  <r>
    <n v="67811"/>
    <x v="0"/>
    <s v="California"/>
    <s v="Pezzi King"/>
    <x v="19"/>
    <s v="Pezzi King 2013 Newsome Petite Sirah (Dry Creek Valley)"/>
    <x v="1"/>
    <s v="Dusty pencil shavings mark the nose of this fulsome, generously ripe wine, thick and soft in integrated layers of black licorice, sage and dark chocolate."/>
    <x v="4"/>
    <s v="Dry Creek Valley,Sonoma"/>
    <s v="USD"/>
    <n v="38"/>
    <n v="1.002"/>
    <x v="141"/>
    <s v="Excellent"/>
    <d v="2020-09-28T00:00:00"/>
    <n v="12.2"/>
    <n v="3"/>
    <n v="6"/>
    <s v="PetiteSirah"/>
  </r>
  <r>
    <n v="67812"/>
    <x v="0"/>
    <s v="Washington"/>
    <s v="Elevation Cellars"/>
    <x v="3"/>
    <s v="Elevation Cellars 2011 Monolith Red (Columbia Valley (WA))"/>
    <x v="3"/>
    <s v="This blend is 75% Cabernet Sauvignon with the rest Merlot and a pinch of Malbec. Woodspice aromas and flavors take the lead followed by an assortment of red and black-fruit flavors that seem a bit dried out. The tannins bring some grit."/>
    <x v="10"/>
    <s v="Columbia Valley (WA),Columbia Valley"/>
    <s v="USD"/>
    <n v="38"/>
    <n v="1.002"/>
    <x v="141"/>
    <s v="Very Good"/>
    <d v="2018-06-15T00:00:00"/>
    <n v="20.8"/>
    <n v="5"/>
    <n v="12"/>
    <s v="BordeauxstyleRedBlend"/>
  </r>
  <r>
    <n v="67810"/>
    <x v="0"/>
    <s v="California"/>
    <s v="Pure Cru"/>
    <x v="4"/>
    <s v="Pure Cru 2014 Pinot Noir (Carneros)"/>
    <x v="1"/>
    <s v="Smoky and minty, this full-bodied effort shows grit and oak, with tannin on the back of the palate. That grittiness continues in a gravelly way in texture, rounded by strawberry and black tea."/>
    <x v="4"/>
    <s v="Carneros,Napa-Sonoma"/>
    <s v="USD"/>
    <n v="38"/>
    <n v="1.002"/>
    <x v="141"/>
    <s v="Excellent"/>
    <d v="2010-08-02T00:00:00"/>
    <n v="20.8"/>
    <n v="3"/>
    <n v="5"/>
    <s v="PinotNoir"/>
  </r>
  <r>
    <n v="67806"/>
    <x v="0"/>
    <s v="California"/>
    <s v="Balletto"/>
    <x v="4"/>
    <s v="Balletto 2012 Estate Grown and Bottled BCD Vineyard Pinot Noir (Russian River Valley)"/>
    <x v="1"/>
    <s v="The fourth vintage of the BCD Estate, this offers high acidity around a core of ripe cherry fruit and earthy, pastoral overtones, the tannins nicely managed."/>
    <x v="13"/>
    <s v="Russian River Valley,Sonoma"/>
    <s v="USD"/>
    <n v="38"/>
    <n v="1.002"/>
    <x v="141"/>
    <s v="Good"/>
    <d v="2019-08-02T00:00:00"/>
    <n v="20.8"/>
    <n v="1"/>
    <n v="4"/>
    <s v="PinotNoir"/>
  </r>
  <r>
    <n v="67808"/>
    <x v="0"/>
    <s v="California"/>
    <s v="Asuncion Ridge"/>
    <x v="29"/>
    <s v="Asuncion Ridge 2014 Salacious Red (Paso Robles)"/>
    <x v="0"/>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x v="1"/>
    <s v="Paso Robles,Central Coast"/>
    <s v="USD"/>
    <n v="38"/>
    <n v="1.002"/>
    <x v="141"/>
    <s v="Excellent"/>
    <d v="2012-08-25T00:00:00"/>
    <n v="20.8"/>
    <n v="5"/>
    <n v="5"/>
    <s v="RhnestyleRedBlend"/>
  </r>
  <r>
    <n v="67700"/>
    <x v="0"/>
    <s v="California"/>
    <s v="Louis M. Martini"/>
    <x v="2"/>
    <s v="Louis M. Martini 2012 Cabernet Sauvignon (Napa Valley)"/>
    <x v="1"/>
    <s v="Rich blackberry and chocolate form around chalky tannins and a juicy palate, with a waft of cigar in the distance. Medium bodied, round and soft, the finish is brushed in cherry and pomegranate."/>
    <x v="4"/>
    <s v="Napa Valley,Napa"/>
    <s v="USD"/>
    <n v="38"/>
    <n v="1.002"/>
    <x v="141"/>
    <s v="Excellent"/>
    <d v="2012-08-25T00:00:00"/>
    <n v="20.8"/>
    <n v="4"/>
    <n v="7"/>
    <s v="CabernetSauvignon"/>
  </r>
  <r>
    <n v="67701"/>
    <x v="0"/>
    <s v="California"/>
    <s v="Stolpman"/>
    <x v="86"/>
    <s v="Stolpman 2013 L'Avion Roussanne (Ballard Canyon)"/>
    <x v="0"/>
    <s v="Edges of lemon juice and plumeria flowers accent denser peach and sea salt aromas on this popular bottling from winemaker Sashi Moorman. He keeps this often dense grape light and playful, with flavors of lime sorbet, nectarine flesh, sea salt, white rocks and a nicely herbal twist of minty dill."/>
    <x v="4"/>
    <s v="Ballard Canyon,Central Coast"/>
    <s v="USD"/>
    <n v="38"/>
    <n v="1.002"/>
    <x v="141"/>
    <s v="Excellent"/>
    <d v="2013-04-03T00:00:00"/>
    <n v="20.8"/>
    <n v="2"/>
    <n v="8"/>
    <s v="Roussanne"/>
  </r>
  <r>
    <n v="67699"/>
    <x v="0"/>
    <s v="California"/>
    <s v="Raymond"/>
    <x v="2"/>
    <s v="Raymond 2012 Reserve Selection Cabernet Sauvignon (Napa Valley)"/>
    <x v="1"/>
    <s v="Succulent in red cherry and cassis, this wine has a surprising level of depth and grip. It finds its way with integrated tannins, soft layers of caramelized oak and a brightness of fruit and acidity."/>
    <x v="4"/>
    <s v="Napa Valley,Napa"/>
    <s v="USD"/>
    <n v="38"/>
    <n v="1.002"/>
    <x v="141"/>
    <s v="Excellent"/>
    <d v="2017-08-10T00:00:00"/>
    <n v="20.8"/>
    <n v="2"/>
    <n v="5"/>
    <s v="CabernetSauvignon"/>
  </r>
  <r>
    <n v="67697"/>
    <x v="0"/>
    <s v="California"/>
    <s v="Refugio Ranch"/>
    <x v="36"/>
    <s v="Refugio Ranch 2012 Syrah-Petite Sirah (Santa Ynez Valley)"/>
    <x v="0"/>
    <s v="This blend of 79% Syrah and 21% Petite Sirah is a powerhouse, showing hot asphalt, blueberry pie, mocha and teriyaki-pepper pork on the nose. The palate is quite dense with elderberries and roasted beef elements, with sour and bitter accents pulling the flavors in interesting directions."/>
    <x v="11"/>
    <s v="Santa Ynez Valley,Central Coast"/>
    <s v="USD"/>
    <n v="38"/>
    <n v="1.002"/>
    <x v="141"/>
    <s v="Very Good"/>
    <d v="2018-06-15T00:00:00"/>
    <n v="20.8"/>
    <n v="5"/>
    <n v="12"/>
    <s v="SyrahPetiteSirah"/>
  </r>
  <r>
    <n v="67698"/>
    <x v="0"/>
    <s v="Washington"/>
    <s v="Otis Kenyon"/>
    <x v="1"/>
    <s v="Otis Kenyon 2008 Patina Vineyard Syrah (Walla Walla Valley (WA))"/>
    <x v="2"/>
    <s v="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
    <x v="11"/>
    <s v="Walla Walla Valley (WA),Columbia Valley"/>
    <s v="USD"/>
    <n v="38"/>
    <n v="1.002"/>
    <x v="141"/>
    <s v="Very Good"/>
    <d v="2021-06-05T00:00:00"/>
    <n v="33.1"/>
    <n v="1"/>
    <n v="11"/>
    <s v="Syrah"/>
  </r>
  <r>
    <n v="67702"/>
    <x v="0"/>
    <s v="California"/>
    <s v="Cuvaison"/>
    <x v="4"/>
    <s v="Cuvaison 2013 Estate Grown Pinot Noir (Napa Valley)"/>
    <x v="1"/>
    <s v="A light, straightforward and focused wine, 100% varietal, this offers cranberry, mushroom and a complexity of tannin and oak. High acidity dances around fresh layers of strawberry and raspberry on the palate, with a grippy, cinnamon-spiced finish."/>
    <x v="4"/>
    <s v="Napa Valley,Napa"/>
    <s v="USD"/>
    <n v="38"/>
    <n v="1.002"/>
    <x v="141"/>
    <s v="Excellent"/>
    <d v="2020-09-28T00:00:00"/>
    <n v="12.2"/>
    <n v="1"/>
    <n v="2"/>
    <s v="PinotNoir"/>
  </r>
  <r>
    <n v="67708"/>
    <x v="0"/>
    <s v="California"/>
    <s v="Mesa Del Sol"/>
    <x v="22"/>
    <s v="Mesa Del Sol 2013 Zinfandel (Monterey County)"/>
    <x v="0"/>
    <s v="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
    <x v="4"/>
    <s v="Monterey County,Central Coast"/>
    <s v="USD"/>
    <n v="38"/>
    <n v="1.002"/>
    <x v="141"/>
    <s v="Excellent"/>
    <d v="2013-04-03T00:00:00"/>
    <n v="20.8"/>
    <n v="5"/>
    <n v="1"/>
    <s v="Zinfandel"/>
  </r>
  <r>
    <n v="67710"/>
    <x v="0"/>
    <s v="California"/>
    <s v="Fallon Place"/>
    <x v="0"/>
    <s v="Fallon Place 2015 La Cruz Vineyard Chardonnay (Sonoma Coast)"/>
    <x v="1"/>
    <s v="Aged in neutral French oak for a year, this wine is dark gold in color and tingly in acidity. Apple skin, a low impact of oak and lemon meringue wrap around a lush palate."/>
    <x v="10"/>
    <s v="Sonoma Coast,Sonoma"/>
    <s v="USD"/>
    <n v="38"/>
    <n v="1.002"/>
    <x v="141"/>
    <s v="Very Good"/>
    <d v="2015-04-15T00:00:00"/>
    <n v="20.8"/>
    <n v="5"/>
    <n v="1"/>
    <s v="Chardonnay"/>
  </r>
  <r>
    <n v="67707"/>
    <x v="0"/>
    <s v="Oregon"/>
    <s v="Winderlea"/>
    <x v="4"/>
    <s v="Winderlea 2013 Imprint Pinot Noir (Dundee Hills)"/>
    <x v="2"/>
    <s v="Imprint joins the Dundee Hills Vineyards cuvÃ©e as Winderlea's entry-level blends. This is quite delicious, a refined mix of plum and berry. Delicate scents of rosewater and cherries contribute to the overall sense of elegance."/>
    <x v="11"/>
    <s v="Dundee Hills,Willamette Valley"/>
    <s v="USD"/>
    <n v="38"/>
    <n v="1.002"/>
    <x v="141"/>
    <s v="Very Good"/>
    <d v="2016-05-02T00:00:00"/>
    <n v="20.8"/>
    <n v="4"/>
    <n v="11"/>
    <s v="PinotNoir"/>
  </r>
  <r>
    <n v="67703"/>
    <x v="0"/>
    <s v="California"/>
    <s v="Foxen"/>
    <x v="4"/>
    <s v="Foxen 2013 Pinot Noir (Sta. Rita Hills)"/>
    <x v="0"/>
    <s v="Dried strawberries, plum and an iron character combine for a lush yet balanced nose on this entry-level bottling from the longtime Foxen Canyon winery. Condensed purple flowers, ripe olallieberries, turned earth and citrus peel show on the energetic palate."/>
    <x v="4"/>
    <s v="Sta. Rita Hills,Central Coast"/>
    <s v="USD"/>
    <n v="38"/>
    <n v="1.002"/>
    <x v="141"/>
    <s v="Excellent"/>
    <d v="2018-06-15T00:00:00"/>
    <n v="20.8"/>
    <n v="1"/>
    <n v="6"/>
    <s v="PinotNoir"/>
  </r>
  <r>
    <n v="67704"/>
    <x v="0"/>
    <s v="Washington"/>
    <s v="JM Cellars"/>
    <x v="0"/>
    <s v="JM Cellars 2014 Chardonnay (Columbia Valley (WA))"/>
    <x v="3"/>
    <s v="Light cream, peach and malolactic aromas lead to a medium-bodied nuanced palate. It has plenty of subtleties to explore, with a finish that stretches out."/>
    <x v="4"/>
    <s v="Columbia Valley (WA),Columbia Valley"/>
    <s v="USD"/>
    <n v="38"/>
    <n v="1.002"/>
    <x v="141"/>
    <s v="Excellent"/>
    <d v="2020-09-28T00:00:00"/>
    <n v="12.2"/>
    <n v="4"/>
    <n v="1"/>
    <s v="Chardonnay"/>
  </r>
  <r>
    <n v="67694"/>
    <x v="0"/>
    <s v="Oregon"/>
    <s v="Lange"/>
    <x v="0"/>
    <s v="Lange 2013 Three Hills CuvÃ©e Chardonnay (Willamette Valley)"/>
    <x v="2"/>
    <s v="Fermented in one- to three-year-old French oak puncheons, this shows the balance and tension of a young, precise, detailed wine built for aging. There's a light touch with the mix of apple, pear, peach and melon fruit, set up with vivid acidity and an overriding sense of perfect proportion."/>
    <x v="0"/>
    <s v="Willamette Valley,Willamette Valley"/>
    <s v="USD"/>
    <n v="38"/>
    <n v="1.002"/>
    <x v="141"/>
    <s v="Excellent"/>
    <d v="2015-04-15T00:00:00"/>
    <n v="20.8"/>
    <n v="1"/>
    <n v="9"/>
    <s v="Chardonnay"/>
  </r>
  <r>
    <n v="67679"/>
    <x v="0"/>
    <s v="Oregon"/>
    <s v="Trisaetum"/>
    <x v="7"/>
    <s v="Trisaetum 2015 Estates Reserve Riesling (Willamette Valley)"/>
    <x v="2"/>
    <s v="This tops a thoroughly outstanding lineup of eight estate-grown Rieslings from Trisaetum. Unctuous citrus and stone fruits abound: a luscious mix of Meyer lemon, pink grapefruit, peach and apricot. There are hints of honey, caramel and butter, and everything is tightened up by defining acidity. Though entirely ageworthy, this is so thoroughly delicious already you'll want to drink at least a bottle or two immediately. Drink now through 2035."/>
    <x v="6"/>
    <s v="Willamette Valley,Willamette Valley"/>
    <s v="USD"/>
    <n v="38"/>
    <n v="1.002"/>
    <x v="141"/>
    <s v="Superb"/>
    <d v="2013-04-03T00:00:00"/>
    <n v="20.8"/>
    <n v="5"/>
    <n v="8"/>
    <s v="Riesling"/>
  </r>
  <r>
    <n v="67680"/>
    <x v="0"/>
    <s v="Oregon"/>
    <s v="Trisaetum"/>
    <x v="7"/>
    <s v="Trisaetum 2015 Estates Reserve Dry Riesling (Willamette Valley)"/>
    <x v="2"/>
    <s v="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
    <x v="5"/>
    <s v="Willamette Valley,Willamette Valley"/>
    <s v="USD"/>
    <n v="38"/>
    <n v="1.002"/>
    <x v="141"/>
    <s v="Superb"/>
    <d v="2016-05-02T00:00:00"/>
    <n v="20.8"/>
    <n v="2"/>
    <n v="7"/>
    <s v="Riesling"/>
  </r>
  <r>
    <n v="67678"/>
    <x v="0"/>
    <s v="Washington"/>
    <s v="Chateau Ste. Michelle"/>
    <x v="2"/>
    <s v="Chateau Ste. Michelle 2008 Ethos Reserve Cabernet Sauvignon (Columbia Valley (WA))"/>
    <x v="2"/>
    <s v="The luscious fruit mix starts with a suggestion of marmalade, then adds plum and cherry. It gains complexity with streaks of graphite, black olive and smoke, polished, lightly earthy tannins and plenty of power through the finish. An interesting, somewhat unusual style of Ethos."/>
    <x v="0"/>
    <s v="Columbia Valley (WA),Columbia Valley"/>
    <s v="USD"/>
    <n v="38"/>
    <n v="1.002"/>
    <x v="141"/>
    <s v="Excellent"/>
    <d v="2012-08-25T00:00:00"/>
    <n v="20.8"/>
    <n v="4"/>
    <n v="11"/>
    <s v="CabernetSauvignon"/>
  </r>
  <r>
    <n v="67673"/>
    <x v="0"/>
    <s v="California"/>
    <s v="Martin Ranch"/>
    <x v="1"/>
    <s v="Martin Ranch 2012 ThÃ©rÃ¨se Vineyards Lester Family Vineyard Syrah (Santa Cruz Mountains)"/>
    <x v="0"/>
    <s v="This is immediately recognizable as a bottling from a cool-climate vineyard, with tons of cracked black pepper, asphalt and black fruit on the tense and intriguing nose. That pepper character follows through on the palate, mixing with crushed bay leaf, underripe elderberries and a touch of black currant, but fruit plays second to the spice and structure. Drink 2017â€“2022."/>
    <x v="1"/>
    <s v="Santa Cruz Mountains,Central Coast"/>
    <s v="USD"/>
    <n v="38"/>
    <n v="1.002"/>
    <x v="141"/>
    <s v="Excellent"/>
    <d v="2016-05-02T00:00:00"/>
    <n v="20.8"/>
    <n v="1"/>
    <n v="7"/>
    <s v="Syrah"/>
  </r>
  <r>
    <n v="67677"/>
    <x v="0"/>
    <s v="Washington"/>
    <s v="Nodland"/>
    <x v="2"/>
    <s v="Nodland 2008 Reserve Cabernet Sauvignon (Columbia Valley (WA))"/>
    <x v="2"/>
    <s v="This is pure Cabernet Sauvignon, with pretty, ripe berry and plum fruit flavors in abundance. The toasty frame, medium tannins and hints of dried leaf add to the overall composition of this nicely-balanced, limited-production wine."/>
    <x v="4"/>
    <s v="Columbia Valley (WA),Columbia Valley"/>
    <s v="USD"/>
    <n v="38"/>
    <n v="1.002"/>
    <x v="141"/>
    <s v="Excellent"/>
    <d v="2012-08-25T00:00:00"/>
    <n v="20.8"/>
    <n v="1"/>
    <n v="4"/>
    <s v="CabernetSauvignon"/>
  </r>
  <r>
    <n v="67681"/>
    <x v="0"/>
    <s v="California"/>
    <s v="DeLorimier"/>
    <x v="61"/>
    <s v="DeLorimier 2014 Osborn Ranch Primitivo (Alexander Valley)"/>
    <x v="1"/>
    <s v="Smoke, brawny black pepper and black cherry flavors meet on the palate of this intensely ripe wine. It's grippy and high-octane in power, with a layering of mocha dust."/>
    <x v="13"/>
    <s v="Alexander Valley,Sonoma"/>
    <s v="USD"/>
    <n v="38"/>
    <n v="1.002"/>
    <x v="141"/>
    <s v="Good"/>
    <d v="2012-08-25T00:00:00"/>
    <n v="20.8"/>
    <n v="5"/>
    <n v="5"/>
    <s v="Primitivo"/>
  </r>
  <r>
    <n v="67692"/>
    <x v="0"/>
    <s v="California"/>
    <s v="Francis Ford Coppola"/>
    <x v="4"/>
    <s v="Francis Ford Coppola 2012 Reserve Dutton Ranch Pinot Noir (Russian River Valley)"/>
    <x v="1"/>
    <s v="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
    <x v="0"/>
    <s v="Russian River Valley,Sonoma"/>
    <s v="USD"/>
    <n v="38"/>
    <n v="1.002"/>
    <x v="141"/>
    <s v="Excellent"/>
    <d v="2016-05-02T00:00:00"/>
    <n v="20.8"/>
    <n v="4"/>
    <n v="3"/>
    <s v="PinotNoir"/>
  </r>
  <r>
    <n v="67693"/>
    <x v="0"/>
    <s v="California"/>
    <s v="Sandhi"/>
    <x v="4"/>
    <s v="Sandhi 2013 RosÃ© of Pinot Noir (Sta. Rita Hills)"/>
    <x v="0"/>
    <s v="Lush, fruit-forward aromas of watermelon pudding and bubblegum make for a pink wine that engages on many levels. Ripe, soft fruit flavors match well with the almost gritty acidity. A delicious and refreshing sleection to drink now."/>
    <x v="0"/>
    <s v="Sta. Rita Hills,Central Coast"/>
    <s v="USD"/>
    <n v="38"/>
    <n v="1.002"/>
    <x v="141"/>
    <s v="Excellent"/>
    <d v="2013-04-03T00:00:00"/>
    <n v="20.8"/>
    <n v="2"/>
    <n v="1"/>
    <s v="PinotNoir"/>
  </r>
  <r>
    <n v="67690"/>
    <x v="0"/>
    <s v="California"/>
    <s v="Balletto"/>
    <x v="0"/>
    <s v="Balletto 2013 Cider Ridge Vineyard Chardonnay (Russian River Valley)"/>
    <x v="1"/>
    <s v="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
    <x v="4"/>
    <s v="Russian River Valley,Sonoma"/>
    <s v="USD"/>
    <n v="38"/>
    <n v="1.002"/>
    <x v="141"/>
    <s v="Excellent"/>
    <d v="2019-08-02T00:00:00"/>
    <n v="20.8"/>
    <n v="1"/>
    <n v="8"/>
    <s v="Chardonnay"/>
  </r>
  <r>
    <n v="67686"/>
    <x v="0"/>
    <s v="California"/>
    <s v="Sequoia Grove"/>
    <x v="2"/>
    <s v="Sequoia Grove 2012 Cabernet Sauvignon (Napa Valley)"/>
    <x v="1"/>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x v="14"/>
    <s v="Napa Valley,Napa"/>
    <s v="USD"/>
    <n v="38"/>
    <n v="1.002"/>
    <x v="141"/>
    <s v="Very Good"/>
    <d v="2020-09-28T00:00:00"/>
    <n v="12.2"/>
    <n v="1"/>
    <n v="3"/>
    <s v="CabernetSauvignon"/>
  </r>
  <r>
    <n v="67689"/>
    <x v="0"/>
    <s v="California"/>
    <s v="Flying Goat Cellars"/>
    <x v="4"/>
    <s v="Flying Goat Cellars 2012 Bassi Ranch Vineyard Pinot Noir (San Luis Obispo County)"/>
    <x v="0"/>
    <s v="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
    <x v="2"/>
    <s v="San Luis Obispo County,Central Coast"/>
    <s v="USD"/>
    <n v="38"/>
    <n v="1.002"/>
    <x v="141"/>
    <s v="Superb"/>
    <d v="2021-06-05T00:00:00"/>
    <n v="33.1"/>
    <n v="2"/>
    <n v="10"/>
    <s v="PinotNoir"/>
  </r>
  <r>
    <n v="67711"/>
    <x v="0"/>
    <s v="Washington"/>
    <s v="Fielding Hills"/>
    <x v="1"/>
    <s v="Fielding Hills 2009 RiverBend Vineyard Syrah (Wahluke Slope)"/>
    <x v="2"/>
    <s v="Ultraripe black fruitsâ€”berries and cherries, along with raisinsâ€”reflect the high alcohol. Even so, the wine carries an impression of almost sugary sweetness, as if still not fermented completely dry. Spice cake and plum pudding, with heat on the finish, mark this as extreme by previous Fielding Hills standards. Drink soon."/>
    <x v="10"/>
    <s v="Wahluke Slope,Columbia Valley"/>
    <s v="USD"/>
    <n v="38"/>
    <n v="1.002"/>
    <x v="141"/>
    <s v="Very Good"/>
    <d v="2010-08-02T00:00:00"/>
    <n v="20.8"/>
    <n v="2"/>
    <n v="9"/>
    <s v="Syrah"/>
  </r>
  <r>
    <n v="67741"/>
    <x v="0"/>
    <s v="Washington"/>
    <s v="Pomum"/>
    <x v="3"/>
    <s v="Pomum 2007 Shya Red Red (Yakima Valley)"/>
    <x v="2"/>
    <s v="A five-grape Bordeaux blend, with somewhat generic fruit flavors that show a mix of leaf and raisin characteristics. It's smooth and supple, drinking at its best right now, with finishing highlights of peppery herb."/>
    <x v="13"/>
    <s v="Yakima Valley,Columbia Valley"/>
    <s v="USD"/>
    <n v="38"/>
    <n v="1.002"/>
    <x v="141"/>
    <s v="Good"/>
    <d v="2016-05-02T00:00:00"/>
    <n v="20.8"/>
    <n v="1"/>
    <n v="8"/>
    <s v="BordeauxstyleRedBlend"/>
  </r>
  <r>
    <n v="67742"/>
    <x v="0"/>
    <s v="California"/>
    <s v="Rocky Hill"/>
    <x v="8"/>
    <s v="Rocky Hill 2012 Richard Dinner Vineyard Red (Sonoma Mountain)"/>
    <x v="1"/>
    <s v="Made by Don Van Staaveren, this blends 36% Malbec, 36% Merlot and 28% Syrah, all grown at the well-known vineyard high atop the appellation. Berry pie, chocolate and tangy acidity define it, supported by integrated tannin and oak, finding balance in a medium-bodied, velvety package."/>
    <x v="0"/>
    <s v="Sonoma Mountain,Sonoma"/>
    <s v="USD"/>
    <n v="38"/>
    <n v="1.002"/>
    <x v="141"/>
    <s v="Excellent"/>
    <d v="2018-06-15T00:00:00"/>
    <n v="20.8"/>
    <n v="2"/>
    <n v="7"/>
    <s v="RedBlend"/>
  </r>
  <r>
    <n v="67740"/>
    <x v="0"/>
    <s v="California"/>
    <s v="Casto Oaks"/>
    <x v="2"/>
    <s v="Casto Oaks 2012 Gardner Vineyard Cabernet Sauvignon (Sierra Foothills)"/>
    <x v="4"/>
    <s v="Hints of vanilla and caramel in the bouquet are followed by lots of ripe berry and cherry flavors that spread out across the palate and coat it with fine-grained tannins for a firm texture. This is medium to full bodied, deep in flavor and broad but structured in mouthfeel."/>
    <x v="11"/>
    <s v="Sierra Foothills,Sierra Foothills"/>
    <s v="USD"/>
    <n v="38"/>
    <n v="1.002"/>
    <x v="141"/>
    <s v="Very Good"/>
    <d v="2019-08-02T00:00:00"/>
    <n v="20.8"/>
    <n v="1"/>
    <n v="1"/>
    <s v="CabernetSauvignon"/>
  </r>
  <r>
    <n v="67737"/>
    <x v="0"/>
    <s v="California"/>
    <s v="Kaleidos"/>
    <x v="17"/>
    <s v="Kaleidos 2015 Osiris Grenache (Paso Robles)"/>
    <x v="0"/>
    <s v="This offering, which is bolstered by 6% Petite Sirah, offers a cohesive nose of allspice, root beer, vanilla, slate minerality and a dark berry core. The root beer and cola spices are strong on the sip, where fatter plum and mulberry flavors are balanced by decent acidity and lightweight tannins."/>
    <x v="4"/>
    <s v="Paso Robles,Central Coast"/>
    <s v="USD"/>
    <n v="38"/>
    <n v="1.002"/>
    <x v="141"/>
    <s v="Excellent"/>
    <d v="2011-06-05T00:00:00"/>
    <n v="20.8"/>
    <n v="1"/>
    <n v="3"/>
    <s v="Grenache"/>
  </r>
  <r>
    <n v="67738"/>
    <x v="0"/>
    <s v="California"/>
    <s v="Sandhi"/>
    <x v="4"/>
    <s v="Sandhi 2012 Pinot Noir (Sta. Rita Hills)"/>
    <x v="0"/>
    <s v="Pomegranate fruit scents emerge alongside licorice, black olive and green tea on this appellation blend from esteemed sommelier Raj Parr. It's light and bright on the palate, with plum-skin-driven tannic tartness, but there's not much else going on."/>
    <x v="13"/>
    <s v="Sta. Rita Hills,Central Coast"/>
    <s v="USD"/>
    <n v="38"/>
    <n v="1.002"/>
    <x v="141"/>
    <s v="Good"/>
    <d v="2020-09-28T00:00:00"/>
    <n v="12.2"/>
    <n v="2"/>
    <n v="10"/>
    <s v="PinotNoir"/>
  </r>
  <r>
    <n v="67744"/>
    <x v="0"/>
    <s v="California"/>
    <s v="Peju"/>
    <x v="1"/>
    <s v="Peju 2012 Syrah (Napa Valley)"/>
    <x v="1"/>
    <s v="This wine is filled with aspects of black licorice, leather and high-toned red fruit, along with interesting side notes of white pepper and dried herb. Full bodied, it has zestiness on the finish thanks to a pleasant note of acidity that balances out its burlier side."/>
    <x v="4"/>
    <s v="Napa Valley,Napa"/>
    <s v="USD"/>
    <n v="38"/>
    <n v="1.002"/>
    <x v="141"/>
    <s v="Excellent"/>
    <d v="2020-09-28T00:00:00"/>
    <n v="12.2"/>
    <n v="3"/>
    <n v="6"/>
    <s v="Syrah"/>
  </r>
  <r>
    <n v="67749"/>
    <x v="0"/>
    <s v="Oregon"/>
    <s v="Winderlea"/>
    <x v="0"/>
    <s v="Winderlea 2014 Chardonnay (Willamette Valley)"/>
    <x v="2"/>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x v="3"/>
    <s v="Willamette Valley,Willamette Valley"/>
    <s v="USD"/>
    <n v="38"/>
    <n v="1.002"/>
    <x v="141"/>
    <s v="Excellent"/>
    <d v="2017-08-10T00:00:00"/>
    <n v="20.8"/>
    <n v="3"/>
    <n v="12"/>
    <s v="Chardonnay"/>
  </r>
  <r>
    <n v="67751"/>
    <x v="0"/>
    <s v="California"/>
    <s v="Point &amp; Line"/>
    <x v="0"/>
    <s v="Point &amp; Line 2014 Chardonnay (Santa Maria Valley)"/>
    <x v="0"/>
    <s v="This new label by a few friends who are veterans of the restaurant business is promising. This bottling shows peach, lime rind and melted butter on sliced apple on the open and inviting nose. Anjou pear, dried apple and jasmine flowers show on the palate, which is tropical in nature but not overly showy."/>
    <x v="1"/>
    <s v="Santa Maria Valley,Central Coast"/>
    <s v="USD"/>
    <n v="38"/>
    <n v="1.002"/>
    <x v="141"/>
    <s v="Excellent"/>
    <d v="2014-09-02T00:00:00"/>
    <n v="20.8"/>
    <n v="5"/>
    <n v="10"/>
    <s v="Chardonnay"/>
  </r>
  <r>
    <n v="67748"/>
    <x v="0"/>
    <s v="Oregon"/>
    <s v="Ayoub"/>
    <x v="4"/>
    <s v="Ayoub 2014 Memoirs Pinot Noir (Willamette Valley)"/>
    <x v="2"/>
    <s v="The entry-level Pinot in the Ayoub lineup would be the top cuvÃ©e for any number of wineries. Full and fruity, with rich cherry flavors backed with defining minerality, it's powerful, deep and immaculately clear."/>
    <x v="3"/>
    <s v="Willamette Valley,Willamette Valley"/>
    <s v="USD"/>
    <n v="38"/>
    <n v="1.002"/>
    <x v="141"/>
    <s v="Excellent"/>
    <d v="2021-06-05T00:00:00"/>
    <n v="33.1"/>
    <n v="2"/>
    <n v="6"/>
    <s v="PinotNoir"/>
  </r>
  <r>
    <n v="67745"/>
    <x v="0"/>
    <s v="California"/>
    <s v="August Briggs"/>
    <x v="105"/>
    <s v="August Briggs 2012 Frediani Vineyard Charbono (Calistoga)"/>
    <x v="1"/>
    <s v="This wine is pretty and floral in violet and lavender, soft, smooth and simply rendered. High-toned in bright red fruit, it's out and out yummy and a tribute to a great old vineyard still planted to the rare variety."/>
    <x v="4"/>
    <s v="Calistoga,Napa"/>
    <s v="USD"/>
    <n v="38"/>
    <n v="1.002"/>
    <x v="141"/>
    <s v="Excellent"/>
    <d v="2013-04-03T00:00:00"/>
    <n v="20.8"/>
    <n v="1"/>
    <n v="8"/>
    <s v="Charbono"/>
  </r>
  <r>
    <n v="67746"/>
    <x v="0"/>
    <s v="Washington"/>
    <s v="Doyenne"/>
    <x v="86"/>
    <s v="Doyenne 2013 Roussanne (Red Mountain)"/>
    <x v="3"/>
    <s v="This stunner of a wine brings notes of nut oil, ripe, fresh-off-the-tree peach and mouthwatering apricot. It's nectarous and rich with a rounded feel and abundant sweet fruit flavors that linger. Terrific stuffâ€”a benchmark for the variety in the state."/>
    <x v="3"/>
    <s v="Red Mountain,Columbia Valley"/>
    <s v="USD"/>
    <n v="38"/>
    <n v="1.002"/>
    <x v="141"/>
    <s v="Excellent"/>
    <d v="2013-04-03T00:00:00"/>
    <n v="20.8"/>
    <n v="3"/>
    <n v="9"/>
    <s v="Roussanne"/>
  </r>
  <r>
    <n v="67736"/>
    <x v="0"/>
    <s v="California"/>
    <s v="Belharra"/>
    <x v="1"/>
    <s v="Belharra 2015 Las Madres Vineyards Syrah (Carneros)"/>
    <x v="1"/>
    <s v="This is from a cool-climate 9-acre site divided into two blocks, cooled by afternoon breezes off San Pablo Bay. It shows off the site in its embrace of high-toned fruit flavors of plum, blueberry, cranberry and dried cherry, the background meaty in chewy tannin and concentrated oak."/>
    <x v="4"/>
    <s v="Carneros,Napa-Sonoma"/>
    <s v="USD"/>
    <n v="38"/>
    <n v="1.002"/>
    <x v="141"/>
    <s v="Excellent"/>
    <d v="2018-06-15T00:00:00"/>
    <n v="20.8"/>
    <n v="4"/>
    <n v="9"/>
    <s v="Syrah"/>
  </r>
  <r>
    <n v="67721"/>
    <x v="0"/>
    <s v="Oregon"/>
    <s v="Obsidian"/>
    <x v="8"/>
    <s v="Obsidian 2012 Molten Red (Oregon)"/>
    <x v="2"/>
    <s v="Equally amounts of Cabernet Sauvignon, Syrah and Merlot go into this high-octane blend. There are suggestions of black olive and dried leaf, but the fruit seems canned and the tannins have a tinny aftertaste."/>
    <x v="12"/>
    <s v="Oregon,Oregon Other"/>
    <s v="USD"/>
    <n v="38"/>
    <n v="1.002"/>
    <x v="141"/>
    <s v="Good"/>
    <d v="2011-06-05T00:00:00"/>
    <n v="20.8"/>
    <n v="2"/>
    <n v="11"/>
    <s v="RedBlend"/>
  </r>
  <r>
    <n v="67723"/>
    <x v="0"/>
    <s v="California"/>
    <s v="Hess"/>
    <x v="8"/>
    <s v="Hess 2011 19 Block Mountain CuvÃ©e Red (Mount Veeder)"/>
    <x v="1"/>
    <s v="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
    <x v="10"/>
    <s v="Mount Veeder,Napa"/>
    <s v="USD"/>
    <n v="38"/>
    <n v="1.002"/>
    <x v="141"/>
    <s v="Very Good"/>
    <d v="2016-05-02T00:00:00"/>
    <n v="20.8"/>
    <n v="3"/>
    <n v="3"/>
    <s v="RedBlend"/>
  </r>
  <r>
    <n v="67719"/>
    <x v="0"/>
    <s v="California"/>
    <s v="Thomas Fogarty"/>
    <x v="4"/>
    <s v="Thomas Fogarty 2013 Pinot Noir (Santa Cruz Mountains)"/>
    <x v="0"/>
    <s v="Though not one of the producer's single-vineyard bottlings, this estate blend manages to stun the nose and palate nonetheless. Tart mulberry, Kalamata olive, hibiscus, rose hips, red plum and sandalwood aromas wrestle attention immediately, then the sip delivers bergamot, cedar ash, exotic cranberry and rosemary depth. It delivers an excellent combination of wood, fruit and herb."/>
    <x v="2"/>
    <s v="Santa Cruz Mountains,Central Coast"/>
    <s v="USD"/>
    <n v="38"/>
    <n v="1.002"/>
    <x v="141"/>
    <s v="Superb"/>
    <d v="2016-05-02T00:00:00"/>
    <n v="20.8"/>
    <n v="3"/>
    <n v="11"/>
    <s v="PinotNoir"/>
  </r>
  <r>
    <n v="67712"/>
    <x v="0"/>
    <s v="Washington"/>
    <s v="Martinez &amp; Martinez"/>
    <x v="67"/>
    <s v="Martinez &amp; Martinez 2010 Dion Carlo CarmenÃ¨re (Horse Heaven Hills)"/>
    <x v="2"/>
    <s v="Upon first sniff, this could be a Chilean red; but then the warm fruity entryâ€”complete with hints of crushed flower and fresh herbâ€”suggests something else entirely. The wine does not hold together well, turning sour and herbal through the back of the palate."/>
    <x v="12"/>
    <s v="Horse Heaven Hills,Columbia Valley"/>
    <s v="USD"/>
    <n v="38"/>
    <n v="1.002"/>
    <x v="141"/>
    <s v="Good"/>
    <d v="2016-05-02T00:00:00"/>
    <n v="20.8"/>
    <n v="2"/>
    <n v="1"/>
    <s v="Carmenre"/>
  </r>
  <r>
    <n v="67716"/>
    <x v="0"/>
    <s v="California"/>
    <s v="Hannah Nicole Vineyards"/>
    <x v="8"/>
    <s v="Hannah Nicole Vineyards 2010 Mt. Diablo Red Reserve Red (Contra Costa County)"/>
    <x v="1"/>
    <s v="Stewy, chewy and quite tannic this blend splits Petite Sirah, MourvÃ¨dre and Grenache into thirds. It offers little in the way of fruit; instead it's mostly leathery earth."/>
    <x v="19"/>
    <s v="Contra Costa County,Central Coast"/>
    <s v="USD"/>
    <n v="38"/>
    <n v="1.002"/>
    <x v="141"/>
    <s v="Acceptable"/>
    <d v="2021-06-05T00:00:00"/>
    <n v="33.1"/>
    <n v="2"/>
    <n v="8"/>
    <s v="RedBlend"/>
  </r>
  <r>
    <n v="67724"/>
    <x v="0"/>
    <s v="California"/>
    <s v="Lorenzi Estate"/>
    <x v="22"/>
    <s v="Lorenzi Estate 2011 Lopez Ranch Old VIne Zinfandel (Cucamonga Valley)"/>
    <x v="0"/>
    <s v="Coming from 100-year-old vines, this fascinating wine shows black cherry, spearmint, graphite and pencil lead on the restrained nose. The palate is all about dried cherries and the tart skins of plum and other red-purple fruits, keeping a nice sour tension throughout the sip."/>
    <x v="10"/>
    <s v="Cucamonga Valley,South Coast"/>
    <s v="USD"/>
    <n v="38"/>
    <n v="1.002"/>
    <x v="141"/>
    <s v="Very Good"/>
    <d v="2011-06-05T00:00:00"/>
    <n v="20.8"/>
    <n v="5"/>
    <n v="11"/>
    <s v="Zinfandel"/>
  </r>
  <r>
    <n v="67732"/>
    <x v="0"/>
    <s v="Oregon"/>
    <s v="The Eyrie Vineyards"/>
    <x v="4"/>
    <s v="The Eyrie Vineyards 2013 Pinot Noir (Willamette Valley)"/>
    <x v="2"/>
    <s v="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
    <x v="0"/>
    <s v="Willamette Valley,Willamette Valley"/>
    <s v="USD"/>
    <n v="38"/>
    <n v="1.002"/>
    <x v="141"/>
    <s v="Excellent"/>
    <d v="2012-08-25T00:00:00"/>
    <n v="20.8"/>
    <n v="1"/>
    <n v="7"/>
    <s v="PinotNoir"/>
  </r>
  <r>
    <n v="67735"/>
    <x v="0"/>
    <s v="California"/>
    <s v="Francis Coppola"/>
    <x v="0"/>
    <s v="Francis Coppola 2015 Dutton Ranch Jewell Vineyard Reserve Chardonnay (Russian River Valley)"/>
    <x v="1"/>
    <s v="Bright golden color gives way to caramelized oak and densely packed flavors of yellow apple and anise. Crisp, underlying acidity helps balance the lush mouthfeel of luxurious weight and incorporated oak."/>
    <x v="4"/>
    <s v="Russian River Valley,Sonoma"/>
    <s v="USD"/>
    <n v="38"/>
    <n v="1.002"/>
    <x v="141"/>
    <s v="Excellent"/>
    <d v="2018-06-15T00:00:00"/>
    <n v="20.8"/>
    <n v="1"/>
    <n v="4"/>
    <s v="Chardonnay"/>
  </r>
  <r>
    <n v="67731"/>
    <x v="0"/>
    <s v="Washington"/>
    <s v="Bunnell"/>
    <x v="8"/>
    <s v="Bunnell 2011 FÃªte BDX Red (Snipes Mountain)"/>
    <x v="3"/>
    <s v="An unusual blend of 40% Malbec, 40% Syrah and 20% Merlot, this wine intrigues with its aromas of black pepper, plum and cafÃ© au lait. It's supple in feel, with reserved red and blue fruit flavors that persist on the finish."/>
    <x v="11"/>
    <s v="Snipes Mountain,Columbia Valley"/>
    <s v="USD"/>
    <n v="38"/>
    <n v="1.002"/>
    <x v="141"/>
    <s v="Very Good"/>
    <d v="2015-04-15T00:00:00"/>
    <n v="20.8"/>
    <n v="3"/>
    <n v="4"/>
    <s v="RedBlend"/>
  </r>
  <r>
    <n v="67727"/>
    <x v="0"/>
    <s v="California"/>
    <s v="Westwood"/>
    <x v="29"/>
    <s v="Westwood 2014 Elevation Annadel Gap Vineyard Estate Red (Sonoma Valley)"/>
    <x v="1"/>
    <s v="Given about a year in French oak, less than half of it new, this is a cohesive blend of 53% Grenache, 29% MourvÃ¨dre, 12% Syrah and 6% Counoise. It's brawny in meat and leather, blackberry and tar, with a velvety mouthfeel benefiting from integrated oak."/>
    <x v="4"/>
    <s v="Sonoma Valley,Sonoma"/>
    <s v="USD"/>
    <n v="38"/>
    <n v="1.002"/>
    <x v="141"/>
    <s v="Excellent"/>
    <d v="2012-08-25T00:00:00"/>
    <n v="20.8"/>
    <n v="4"/>
    <n v="8"/>
    <s v="RhnestyleRedBlend"/>
  </r>
  <r>
    <n v="67728"/>
    <x v="0"/>
    <s v="California"/>
    <s v="Terre Rouge"/>
    <x v="1"/>
    <s v="Terre Rouge 2010 DTR Ranch Syrah (Fiddletown)"/>
    <x v="1"/>
    <s v="A fragrant, pretty Syrah with a core of savory berry and smooth tannins, layers of leather on the back, amid the variety's gorgeous attributes of smoky meat and herb."/>
    <x v="4"/>
    <s v="Fiddletown,Sierra Foothills"/>
    <s v="USD"/>
    <n v="38"/>
    <n v="1.002"/>
    <x v="141"/>
    <s v="Excellent"/>
    <d v="2020-09-28T00:00:00"/>
    <n v="12.2"/>
    <n v="4"/>
    <n v="11"/>
    <s v="Syrah"/>
  </r>
  <r>
    <n v="66632"/>
    <x v="0"/>
    <s v="California"/>
    <s v="Heritance"/>
    <x v="2"/>
    <s v="Heritance 2012 Cabernet Sauvignon (Napa Valley)"/>
    <x v="1"/>
    <s v="Made by longtime Napa winemakers Bernard Portet and Bob Pepi, this Cab is a complex study of bittersweet chocolate, cedar and herb. Juicy, it features a well-managed use of oak and medium body and weight, finishing with a sense of elegance."/>
    <x v="10"/>
    <s v="Napa Valley,Napa"/>
    <s v="USD"/>
    <n v="37"/>
    <n v="1.002"/>
    <x v="142"/>
    <s v="Very Good"/>
    <d v="2013-04-03T00:00:00"/>
    <n v="20.8"/>
    <n v="5"/>
    <n v="7"/>
    <s v="CabernetSauvignon"/>
  </r>
  <r>
    <n v="66634"/>
    <x v="0"/>
    <s v="Washington"/>
    <s v="Guardian"/>
    <x v="3"/>
    <s v="Guardian 2013 The Wanted Red (Columbia Valley (WA))"/>
    <x v="3"/>
    <s v="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
    <x v="10"/>
    <s v="Columbia Valley (WA),Columbia Valley"/>
    <s v="USD"/>
    <n v="37"/>
    <n v="1.002"/>
    <x v="142"/>
    <s v="Very Good"/>
    <d v="2014-09-02T00:00:00"/>
    <n v="20.8"/>
    <n v="4"/>
    <n v="5"/>
    <s v="BordeauxstyleRedBlend"/>
  </r>
  <r>
    <n v="66629"/>
    <x v="0"/>
    <s v="California"/>
    <s v="Naggiar"/>
    <x v="1"/>
    <s v="Naggiar 2013 Reserve Estate Grown, Produced &amp; Bottled Syrah (Sierra Foothills)"/>
    <x v="4"/>
    <s v="This is a huge bear-hug of a wine, from the effusive dark-fruit aromas through the rich, layered texture and ripe fruit flavors that linger on the finish. It is full bodied, well oaked, spicy and complex, with a mouthcoating texture and long finish."/>
    <x v="0"/>
    <s v="Sierra Foothills,Sierra Foothills"/>
    <s v="USD"/>
    <n v="37"/>
    <n v="1.002"/>
    <x v="142"/>
    <s v="Excellent"/>
    <d v="2018-06-15T00:00:00"/>
    <n v="20.8"/>
    <n v="3"/>
    <n v="9"/>
    <s v="Syrah"/>
  </r>
  <r>
    <n v="66631"/>
    <x v="0"/>
    <s v="California"/>
    <s v="Fess Parker"/>
    <x v="0"/>
    <s v="Fess Parker 2014 Parker West Chardonnay (Sta. Rita Hills)"/>
    <x v="0"/>
    <s v="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
    <x v="1"/>
    <s v="Sta. Rita Hills,Central Coast"/>
    <s v="USD"/>
    <n v="37"/>
    <n v="1.002"/>
    <x v="142"/>
    <s v="Excellent"/>
    <d v="2013-04-03T00:00:00"/>
    <n v="20.8"/>
    <n v="4"/>
    <n v="12"/>
    <s v="Chardonnay"/>
  </r>
  <r>
    <n v="66643"/>
    <x v="0"/>
    <s v="California"/>
    <s v="Demetria"/>
    <x v="53"/>
    <s v="Demetria 2015 CuvÃ©e Papou White (Santa Ynez Valley)"/>
    <x v="0"/>
    <s v="This has long been a favorite wine from the region, and this vintage's blendâ€”45% Marsanne, 25% Grenache Blanc, 27% Roussanne and 3% Picpoulâ€”is a lesson in deft restraint. Crisp lime skin and Pink Lady apple aromas converge, mixing sharp and ripe elements. On the palate, yellow grapefruit flavors are light and refreshing, framed by brilliant acidity and grippy texture."/>
    <x v="0"/>
    <s v="Santa Ynez Valley,Central Coast"/>
    <s v="USD"/>
    <n v="37"/>
    <n v="1.002"/>
    <x v="142"/>
    <s v="Excellent"/>
    <d v="2012-08-25T00:00:00"/>
    <n v="20.8"/>
    <n v="1"/>
    <n v="5"/>
    <s v="RhnestyleWhiteBlend"/>
  </r>
  <r>
    <n v="66645"/>
    <x v="0"/>
    <s v="California"/>
    <s v="Sibling Bubblery"/>
    <x v="17"/>
    <s v="Sibling Bubblery 2014 Sparkling Grenache (Santa Barbara County)"/>
    <x v="0"/>
    <s v="Inspired by co-winemaker Eli Parker's trips to Australia, this is simply a fun and tasty sparkling red, with rose, clove, black plum, and graphite notes on the nose. Ripe berry flavors round out the palate, but tangy plum skins and a slate-driven mineral tension keep it serious."/>
    <x v="0"/>
    <s v="Santa Barbara County,Central Coast"/>
    <s v="USD"/>
    <n v="37"/>
    <n v="1.002"/>
    <x v="142"/>
    <s v="Excellent"/>
    <d v="2011-06-05T00:00:00"/>
    <n v="20.8"/>
    <n v="1"/>
    <n v="1"/>
    <s v="Grenache"/>
  </r>
  <r>
    <n v="66635"/>
    <x v="0"/>
    <s v="New York"/>
    <s v="Sparkling Pointe"/>
    <x v="9"/>
    <s v="Sparkling Pointe 2011 Topaz ImpÃ©rial RosÃ©  (North Fork of Long Island)"/>
    <x v="6"/>
    <s v="Delicate sprays of cherry blossom and raspberry waft from nose to finish on this salmon-pink blend of traditional Champagne grape varieties. Zesty lemonade acidity is lively on the palate, leading to a long, softly foamed finish."/>
    <x v="4"/>
    <s v="North Fork of Long Island,Long Island"/>
    <s v="USD"/>
    <n v="37"/>
    <n v="1.002"/>
    <x v="142"/>
    <s v="Excellent"/>
    <d v="2018-06-15T00:00:00"/>
    <n v="20.8"/>
    <n v="4"/>
    <n v="2"/>
    <s v="ChampagneBlend"/>
  </r>
  <r>
    <n v="66639"/>
    <x v="0"/>
    <s v="California"/>
    <s v="Elyse"/>
    <x v="22"/>
    <s v="Elyse 2012 Korte Ranch Vineyard Zinfandel (St. Helena)"/>
    <x v="1"/>
    <s v="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
    <x v="1"/>
    <s v="St. Helena,Napa"/>
    <s v="USD"/>
    <n v="37"/>
    <n v="1.002"/>
    <x v="142"/>
    <s v="Excellent"/>
    <d v="2014-09-02T00:00:00"/>
    <n v="20.8"/>
    <n v="5"/>
    <n v="7"/>
    <s v="Zinfandel"/>
  </r>
  <r>
    <n v="66628"/>
    <x v="0"/>
    <s v="California"/>
    <s v="Frank Family"/>
    <x v="22"/>
    <s v="Frank Family 2013 Zinfandel (Napa Valley)"/>
    <x v="1"/>
    <s v="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
    <x v="0"/>
    <s v="Napa Valley,Napa"/>
    <s v="USD"/>
    <n v="37"/>
    <n v="1.002"/>
    <x v="142"/>
    <s v="Excellent"/>
    <d v="2011-06-05T00:00:00"/>
    <n v="20.8"/>
    <n v="4"/>
    <n v="12"/>
    <s v="Zinfandel"/>
  </r>
  <r>
    <n v="66603"/>
    <x v="0"/>
    <s v="California"/>
    <s v="Brecon Estate"/>
    <x v="1"/>
    <s v="Brecon Estate 2012 Syrah (Central Coast)"/>
    <x v="0"/>
    <s v="The nose on this appellation blend from a newer producer takes a bit of coaxing to come out, but eventually offers berry, mint and dark cola. The flavors are a combination of red fruit, oregano and licorice."/>
    <x v="14"/>
    <s v="Central Coast,Central Coast"/>
    <s v="USD"/>
    <n v="37"/>
    <n v="1.002"/>
    <x v="142"/>
    <s v="Very Good"/>
    <d v="2013-04-03T00:00:00"/>
    <n v="20.8"/>
    <n v="5"/>
    <n v="11"/>
    <s v="Syrah"/>
  </r>
  <r>
    <n v="66607"/>
    <x v="0"/>
    <s v="California"/>
    <s v="Elyse"/>
    <x v="22"/>
    <s v="Elyse 2012 Morisoli Vineyard Zinfandel (Rutherford)"/>
    <x v="1"/>
    <s v="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
    <x v="4"/>
    <s v="Rutherford,Napa"/>
    <s v="USD"/>
    <n v="37"/>
    <n v="1.002"/>
    <x v="142"/>
    <s v="Excellent"/>
    <d v="2013-04-03T00:00:00"/>
    <n v="20.8"/>
    <n v="2"/>
    <n v="7"/>
    <s v="Zinfandel"/>
  </r>
  <r>
    <n v="66592"/>
    <x v="0"/>
    <s v="California"/>
    <s v="The Calling"/>
    <x v="2"/>
    <s v="The Calling 2012 Cabernet Sauvignon (Alexander Valley)"/>
    <x v="1"/>
    <s v="Nicely layered, this offers an intensity of black plum and chocolate around a soft core of approachable, rounded tannins. Medium bodied, it has a mix of elegance and decadence that makes it drinkable now and impressive from start to finish."/>
    <x v="0"/>
    <s v="Alexander Valley,Sonoma"/>
    <s v="USD"/>
    <n v="37"/>
    <n v="1.002"/>
    <x v="142"/>
    <s v="Excellent"/>
    <d v="2021-06-05T00:00:00"/>
    <n v="33.1"/>
    <n v="1"/>
    <n v="4"/>
    <s v="CabernetSauvignon"/>
  </r>
  <r>
    <n v="66596"/>
    <x v="0"/>
    <s v="Washington"/>
    <s v="Genoa"/>
    <x v="2"/>
    <s v="Genoa 2012 Danforth Reserve Cabernet Sauvignon (Red Mountain)"/>
    <x v="3"/>
    <s v="The pencil lead, herb and vanilla aromas start out light and elusive. The black-cherry flavors, in contrast, are expressive, showing a good sense of balance and length."/>
    <x v="4"/>
    <s v="Red Mountain,Columbia Valley"/>
    <s v="USD"/>
    <n v="37"/>
    <n v="1.002"/>
    <x v="142"/>
    <s v="Excellent"/>
    <d v="2016-05-02T00:00:00"/>
    <n v="20.8"/>
    <n v="4"/>
    <n v="1"/>
    <s v="CabernetSauvignon"/>
  </r>
  <r>
    <n v="66616"/>
    <x v="0"/>
    <s v="Washington"/>
    <s v="Guardian"/>
    <x v="3"/>
    <s v="Guardian 2007 Conner Lee Vineyard Gun Metal Red Red (Columbia Valley (WA))"/>
    <x v="2"/>
    <s v="The fruit is ripe and the tannins firm; winemaker Jerry Reiner is able to craft very ripe fruit while keeping the varietal character of the Cabsâ€”earth and herb, with a touch of stem. Deep and substantial, this should age well for a decade or more."/>
    <x v="0"/>
    <s v="Columbia Valley (WA),Columbia Valley"/>
    <s v="USD"/>
    <n v="37"/>
    <n v="1.002"/>
    <x v="142"/>
    <s v="Excellent"/>
    <d v="2018-06-15T00:00:00"/>
    <n v="20.8"/>
    <n v="1"/>
    <n v="2"/>
    <s v="BordeauxstyleRedBlend"/>
  </r>
  <r>
    <n v="66618"/>
    <x v="0"/>
    <s v="Washington"/>
    <s v="Page Cellars"/>
    <x v="1"/>
    <s v="Page Cellars 2005 Syrah (Red Mountain)"/>
    <x v="2"/>
    <s v="Purple/black and compact, this wine needs plenty of breathing time to reveal its layers. Klipsun vineyard fruit brings power and tannic muscle. The aromas are intriguing; a bit overripe and raisiny, but also offering truffle, smoked meat and burnt toast."/>
    <x v="11"/>
    <s v="Red Mountain,Columbia Valley"/>
    <s v="USD"/>
    <n v="37"/>
    <n v="1.002"/>
    <x v="142"/>
    <s v="Very Good"/>
    <d v="2017-08-10T00:00:00"/>
    <n v="20.8"/>
    <n v="1"/>
    <n v="7"/>
    <s v="Syrah"/>
  </r>
  <r>
    <n v="66608"/>
    <x v="0"/>
    <s v="California"/>
    <s v="Elyse"/>
    <x v="22"/>
    <s v="Elyse 2012 Zinfandel (Dry Creek Valley)"/>
    <x v="1"/>
    <s v="This Zin also has 7% Petite Sirah and 6% Carignane, from both the Teldeschi and York Creek vineyards. The berry fruit is elegantly entangled with violet perfume and dusty tannins, a suggestion of brick on the nose. Succulent, it shows its strong tannins on the finish."/>
    <x v="4"/>
    <s v="Dry Creek Valley,Sonoma"/>
    <s v="USD"/>
    <n v="37"/>
    <n v="1.002"/>
    <x v="142"/>
    <s v="Excellent"/>
    <d v="2011-06-05T00:00:00"/>
    <n v="20.8"/>
    <n v="5"/>
    <n v="7"/>
    <s v="Zinfandel"/>
  </r>
  <r>
    <n v="66610"/>
    <x v="0"/>
    <s v="Washington"/>
    <s v="L'Ecole No. 41"/>
    <x v="6"/>
    <s v="L'Ecole No. 41 2008 Seven Hills Vineyard Estate Merlot (Walla Walla Valley (WA))"/>
    <x v="2"/>
    <s v="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
    <x v="3"/>
    <s v="Walla Walla Valley (WA),Columbia Valley"/>
    <s v="USD"/>
    <n v="37"/>
    <n v="1.002"/>
    <x v="142"/>
    <s v="Excellent"/>
    <d v="2020-09-28T00:00:00"/>
    <n v="12.2"/>
    <n v="4"/>
    <n v="8"/>
    <s v="Merlot"/>
  </r>
  <r>
    <n v="66671"/>
    <x v="0"/>
    <s v="California"/>
    <s v="Gundlach Bundschu"/>
    <x v="4"/>
    <s v="Gundlach Bundschu 2012 Estate Vineyard Pinot Noir (Sonoma Coast)"/>
    <x v="1"/>
    <s v="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
    <x v="10"/>
    <s v="Sonoma Coast,Sonoma"/>
    <s v="USD"/>
    <n v="37"/>
    <n v="1.002"/>
    <x v="142"/>
    <s v="Very Good"/>
    <d v="2020-09-28T00:00:00"/>
    <n v="12.2"/>
    <n v="2"/>
    <n v="12"/>
    <s v="PinotNoir"/>
  </r>
  <r>
    <n v="66673"/>
    <x v="0"/>
    <s v="Oregon"/>
    <s v="Timothy Malone"/>
    <x v="4"/>
    <s v="Timothy Malone 2015 Dundee Hills Pinot Noir (Dundee Hills)"/>
    <x v="2"/>
    <s v="Consistent with many other Timothy Malone Pinots, this artfully melds black cherry fruit with a broad streak of cola and refreshing minerality. There's a touch of black licorice and impressive balance throughout."/>
    <x v="4"/>
    <s v="Dundee Hills,Willamette Valley"/>
    <s v="USD"/>
    <n v="37"/>
    <n v="1.002"/>
    <x v="142"/>
    <s v="Excellent"/>
    <d v="2018-06-15T00:00:00"/>
    <n v="20.8"/>
    <n v="1"/>
    <n v="5"/>
    <s v="PinotNoir"/>
  </r>
  <r>
    <n v="66668"/>
    <x v="0"/>
    <s v="California"/>
    <s v="Ravenswood"/>
    <x v="22"/>
    <s v="Ravenswood 2013 Barricia Vineyard Zinfandel (Sonoma Valley)"/>
    <x v="1"/>
    <s v="Made with 24% Petite Sirah, this dusty, bold and highly structured wine from an historic vineyard site is intensely concentrated and extracted, exuding rich red berry. Cinnamon and black pepper dot the lengthy finish."/>
    <x v="10"/>
    <s v="Sonoma Valley,Sonoma"/>
    <s v="USD"/>
    <n v="37"/>
    <n v="1.002"/>
    <x v="142"/>
    <s v="Very Good"/>
    <d v="2015-04-15T00:00:00"/>
    <n v="20.8"/>
    <n v="4"/>
    <n v="4"/>
    <s v="Zinfandel"/>
  </r>
  <r>
    <n v="66670"/>
    <x v="0"/>
    <s v="California"/>
    <s v="Fess Parker"/>
    <x v="0"/>
    <s v="Fess Parker 2014 Sierra Madre Vineyard Chardonnay (Santa Maria Valley)"/>
    <x v="0"/>
    <s v="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
    <x v="1"/>
    <s v="Santa Maria Valley,Central Coast"/>
    <s v="USD"/>
    <n v="37"/>
    <n v="1.002"/>
    <x v="142"/>
    <s v="Excellent"/>
    <d v="2021-06-05T00:00:00"/>
    <n v="33.1"/>
    <n v="1"/>
    <n v="1"/>
    <s v="Chardonnay"/>
  </r>
  <r>
    <n v="66684"/>
    <x v="0"/>
    <s v="California"/>
    <s v="Fess Parker"/>
    <x v="0"/>
    <s v="Fess Parker 2015 Ashley's Chardonnay (Sta. Rita Hills)"/>
    <x v="0"/>
    <s v="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
    <x v="1"/>
    <s v="Sta. Rita Hills,Central Coast"/>
    <s v="USD"/>
    <n v="37"/>
    <n v="1.002"/>
    <x v="142"/>
    <s v="Excellent"/>
    <d v="2020-09-28T00:00:00"/>
    <n v="12.2"/>
    <n v="3"/>
    <n v="12"/>
    <s v="Chardonnay"/>
  </r>
  <r>
    <n v="66685"/>
    <x v="0"/>
    <s v="Washington"/>
    <s v="Doyenne"/>
    <x v="86"/>
    <s v="Doyenne 2014 Roussanne (Red Mountain)"/>
    <x v="3"/>
    <s v="The apricot and star fruit aromas start out quite reticent, with barrel notes providing accents. The vanilla and stone fruit flavors are full in feel and walk together through the finish."/>
    <x v="10"/>
    <s v="Red Mountain,Columbia Valley"/>
    <s v="USD"/>
    <n v="37"/>
    <n v="1.002"/>
    <x v="142"/>
    <s v="Very Good"/>
    <d v="2015-04-15T00:00:00"/>
    <n v="20.8"/>
    <n v="4"/>
    <n v="7"/>
    <s v="Roussanne"/>
  </r>
  <r>
    <n v="66682"/>
    <x v="0"/>
    <s v="Washington"/>
    <s v="L'Ecole No. 41"/>
    <x v="2"/>
    <s v="L'Ecole No. 41 2009 Cabernet Sauvignon (Walla Walla Valley (WA))"/>
    <x v="2"/>
    <s v="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
    <x v="4"/>
    <s v="Walla Walla Valley (WA),Columbia Valley"/>
    <s v="USD"/>
    <n v="37"/>
    <n v="1.002"/>
    <x v="142"/>
    <s v="Excellent"/>
    <d v="2017-08-10T00:00:00"/>
    <n v="20.8"/>
    <n v="1"/>
    <n v="1"/>
    <s v="CabernetSauvignon"/>
  </r>
  <r>
    <n v="66683"/>
    <x v="0"/>
    <s v="New York"/>
    <s v="Sparkling Pointe"/>
    <x v="5"/>
    <s v="Sparkling Pointe 2013 Topaz ImpÃ©rial Sparkling (North Fork of Long Island)"/>
    <x v="6"/>
    <s v="Pristine red apple and raspberry flavors lend fresh, fruity exuberance to this classic blend of Chardonnay, Pinot Noir and Pinot Meunier. Its fine, mouthfilling mousse and delicate pÃ©tillance are quite elegant, edged by touches of bramble and smoked nut that linger on the palate."/>
    <x v="11"/>
    <s v="North Fork of Long Island,Long Island"/>
    <s v="USD"/>
    <n v="37"/>
    <n v="1.002"/>
    <x v="142"/>
    <s v="Very Good"/>
    <d v="2016-05-02T00:00:00"/>
    <n v="20.8"/>
    <n v="1"/>
    <n v="11"/>
    <s v="SparklingBlend"/>
  </r>
  <r>
    <n v="66667"/>
    <x v="0"/>
    <s v="Washington"/>
    <s v="Dance"/>
    <x v="0"/>
    <s v="Dance 2014 Kaiser Vineyard at The Benches Chardonnay (Horse Heaven Hills)"/>
    <x v="3"/>
    <s v="The aromas offer notes of char, toast and peach. The flavors are simultaneously broad and sleek in styling, with a finish that lingers."/>
    <x v="11"/>
    <s v="Horse Heaven Hills,Columbia Valley"/>
    <s v="USD"/>
    <n v="37"/>
    <n v="1.002"/>
    <x v="142"/>
    <s v="Very Good"/>
    <d v="2021-06-05T00:00:00"/>
    <n v="33.1"/>
    <n v="3"/>
    <n v="12"/>
    <s v="Chardonnay"/>
  </r>
  <r>
    <n v="66649"/>
    <x v="0"/>
    <s v="California"/>
    <s v="Zepaltas"/>
    <x v="0"/>
    <s v="Zepaltas 2013 Babushka Chardonnay (Russian River Valley)"/>
    <x v="1"/>
    <s v="Steely and perfumed, this wine sees only 20% new French oak, remaining vibrantly fresh. Baked apple and lemon pith veer into grapefruit on the palate, with spiciness to the finish that's both brash and loud."/>
    <x v="4"/>
    <s v="Russian River Valley,Sonoma"/>
    <s v="USD"/>
    <n v="37"/>
    <n v="1.002"/>
    <x v="142"/>
    <s v="Excellent"/>
    <d v="2018-06-15T00:00:00"/>
    <n v="20.8"/>
    <n v="5"/>
    <n v="2"/>
    <s v="Chardonnay"/>
  </r>
  <r>
    <n v="66651"/>
    <x v="0"/>
    <s v="California"/>
    <s v="Leoness"/>
    <x v="46"/>
    <s v="Leoness 2011 Meritage (Temecula Valley)"/>
    <x v="0"/>
    <s v="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
    <x v="3"/>
    <s v="Temecula Valley,South Coast"/>
    <s v="USD"/>
    <n v="37"/>
    <n v="1.002"/>
    <x v="142"/>
    <s v="Excellent"/>
    <d v="2014-09-02T00:00:00"/>
    <n v="20.8"/>
    <n v="1"/>
    <n v="11"/>
    <s v="Meritage"/>
  </r>
  <r>
    <n v="66646"/>
    <x v="0"/>
    <s v="Washington"/>
    <s v="L'Ecole No. 41"/>
    <x v="1"/>
    <s v="L'Ecole No. 41 2009 Seven Hills Vineyard Estate Syrah (Walla Walla Valley (WA))"/>
    <x v="2"/>
    <s v="A pure varietal blend from the estate vineyard, this has everything you look for in Walla Walla Syrahâ€”black fruits, loam, graphite, balsamicâ€”and an inviting scent of orange liqueur. Licorice, iron and a concentrated, muscular depth elevate the finish."/>
    <x v="3"/>
    <s v="Walla Walla Valley (WA),Columbia Valley"/>
    <s v="USD"/>
    <n v="37"/>
    <n v="1.002"/>
    <x v="142"/>
    <s v="Excellent"/>
    <d v="2017-08-10T00:00:00"/>
    <n v="20.8"/>
    <n v="1"/>
    <n v="10"/>
    <s v="Syrah"/>
  </r>
  <r>
    <n v="66647"/>
    <x v="0"/>
    <s v="Washington"/>
    <s v="Guardian"/>
    <x v="3"/>
    <s v="Guardian 2011 The Wanted Red (Columbia Valley (WA))"/>
    <x v="2"/>
    <s v="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
    <x v="2"/>
    <s v="Columbia Valley (WA),Columbia Valley"/>
    <s v="USD"/>
    <n v="37"/>
    <n v="1.002"/>
    <x v="142"/>
    <s v="Superb"/>
    <d v="2011-06-05T00:00:00"/>
    <n v="20.8"/>
    <n v="5"/>
    <n v="3"/>
    <s v="BordeauxstyleRedBlend"/>
  </r>
  <r>
    <n v="66655"/>
    <x v="0"/>
    <s v="Washington"/>
    <s v="Browne Family Vineyards"/>
    <x v="6"/>
    <s v="Browne Family Vineyards 2011 Merlot (Columbia Valley (WA))"/>
    <x v="3"/>
    <s v="The oakâ€”52% new Frenchâ€” gets out in front of the fruit with notes of cocoa powder and woodspice overpowering herbs and red fruit. The palate is elegant in style, with barrel notes carrying through on the finish."/>
    <x v="14"/>
    <s v="Columbia Valley (WA),Columbia Valley"/>
    <s v="USD"/>
    <n v="37"/>
    <n v="1.002"/>
    <x v="142"/>
    <s v="Very Good"/>
    <d v="2016-05-02T00:00:00"/>
    <n v="20.8"/>
    <n v="4"/>
    <n v="10"/>
    <s v="Merlot"/>
  </r>
  <r>
    <n v="66666"/>
    <x v="0"/>
    <s v="California"/>
    <s v="Sheldon"/>
    <x v="8"/>
    <s v="Sheldon 2015 The Red Hat Old Vine Field Blend Red (Napa Valley)"/>
    <x v="1"/>
    <s v="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
    <x v="3"/>
    <s v="Napa Valley,Napa"/>
    <s v="USD"/>
    <n v="37"/>
    <n v="1.002"/>
    <x v="142"/>
    <s v="Excellent"/>
    <d v="2017-08-10T00:00:00"/>
    <n v="20.8"/>
    <n v="2"/>
    <n v="5"/>
    <s v="RedBlend"/>
  </r>
  <r>
    <n v="66652"/>
    <x v="0"/>
    <s v="California"/>
    <s v="Ravenswood"/>
    <x v="22"/>
    <s v="Ravenswood 2013 Dickerson Vineyard Zinfandel (Napa Valley)"/>
    <x v="1"/>
    <s v="A 100% varietal wine, this offers a juiciness of red fruit that's deliciously inviting, surrounded by plenty of cinnamon and black pepper. Grippy and full bodied, it reins in its ripeness well, remaining structured and complex through a mineral-driven finish."/>
    <x v="4"/>
    <s v="Napa Valley,Napa"/>
    <s v="USD"/>
    <n v="37"/>
    <n v="1.002"/>
    <x v="142"/>
    <s v="Excellent"/>
    <d v="2018-06-15T00:00:00"/>
    <n v="20.8"/>
    <n v="5"/>
    <n v="10"/>
    <s v="Zinfandel"/>
  </r>
  <r>
    <n v="66653"/>
    <x v="0"/>
    <s v="California"/>
    <s v="Sibling Bubblery"/>
    <x v="17"/>
    <s v="Sibling Bubblery 2014 Sparkling Grenache (Santa Barbara County)"/>
    <x v="0"/>
    <s v="Inspired by co-winemaker Eli Parker's trips to Australia, this is simply a fun and tasty sparkling red, with rose, clove, black plum, and graphite notes on the nose. Ripe berry flavors round out the palate, but tangy plum skins and a slate-driven mineral tension keep it serious."/>
    <x v="0"/>
    <s v="Santa Barbara County,Central Coast"/>
    <s v="USD"/>
    <n v="37"/>
    <n v="1.002"/>
    <x v="142"/>
    <s v="Excellent"/>
    <d v="2016-05-02T00:00:00"/>
    <n v="20.8"/>
    <n v="3"/>
    <n v="8"/>
    <s v="Grenache"/>
  </r>
  <r>
    <n v="66584"/>
    <x v="0"/>
    <s v="California"/>
    <s v="Zenaida Cellars"/>
    <x v="8"/>
    <s v="Zenaida Cellars 2014 Zephyr Red (Templeton Gap District)"/>
    <x v="0"/>
    <s v="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
    <x v="0"/>
    <s v="Templeton Gap District,Central Coast"/>
    <s v="USD"/>
    <n v="37"/>
    <n v="1.002"/>
    <x v="142"/>
    <s v="Excellent"/>
    <d v="2021-06-05T00:00:00"/>
    <n v="33.1"/>
    <n v="3"/>
    <n v="4"/>
    <s v="RedBlend"/>
  </r>
  <r>
    <n v="66527"/>
    <x v="0"/>
    <s v="California"/>
    <s v="V. Sattui"/>
    <x v="14"/>
    <s v="V. Sattui 2012 Cabernet Franc (Alexander Valley)"/>
    <x v="1"/>
    <s v="Impenetrable upon entry, this tannic wine is leathery on the palate, offering notes of cedar, pencil shavings and tobacco. Big shouldered and full bodied, it's powerfully dense and concentrated."/>
    <x v="12"/>
    <s v="Alexander Valley,Sonoma"/>
    <s v="USD"/>
    <n v="37"/>
    <n v="1.002"/>
    <x v="142"/>
    <s v="Good"/>
    <d v="2016-05-02T00:00:00"/>
    <n v="20.8"/>
    <n v="4"/>
    <n v="8"/>
    <s v="CabernetFranc"/>
  </r>
  <r>
    <n v="66528"/>
    <x v="0"/>
    <s v="California"/>
    <s v="Ravenswood"/>
    <x v="22"/>
    <s v="Ravenswood 2012 Dickerson Single Vineyard Zinfandel (Napa Valley)"/>
    <x v="1"/>
    <s v="There's a feral element to this vineyard-designate, the producer's only one from Napa Valley, from a vineyard planted originally in 1930. Extracted and thick, it offers plum, blackberry and raspberry around big, broad shoulders of mocha and oak. And as always, there's a hint of mint."/>
    <x v="4"/>
    <s v="Napa Valley,Napa"/>
    <s v="USD"/>
    <n v="37"/>
    <n v="1.002"/>
    <x v="142"/>
    <s v="Excellent"/>
    <d v="2020-09-28T00:00:00"/>
    <n v="12.2"/>
    <n v="1"/>
    <n v="3"/>
    <s v="Zinfandel"/>
  </r>
  <r>
    <n v="66525"/>
    <x v="0"/>
    <s v="California"/>
    <s v="a-non-ah-mus"/>
    <x v="1"/>
    <s v="a-non-ah-mus 2010 Alisos Vineyard Syrah (Santa Barbara County)"/>
    <x v="0"/>
    <s v="This very floral and herbally tinged bottling shows fresh crushed thyme, black peppercorns, lavender and woody blackberries on the nose. The palate shows some of the same, but descends into a very purple Concord grape flavor."/>
    <x v="14"/>
    <s v="Santa Barbara County,Central Coast"/>
    <s v="USD"/>
    <n v="37"/>
    <n v="1.002"/>
    <x v="142"/>
    <s v="Very Good"/>
    <d v="2012-08-25T00:00:00"/>
    <n v="20.8"/>
    <n v="3"/>
    <n v="4"/>
    <s v="Syrah"/>
  </r>
  <r>
    <n v="66526"/>
    <x v="0"/>
    <s v="California"/>
    <s v="Frank Family"/>
    <x v="22"/>
    <s v="Frank Family 2012 Reserve Zinfandel (Chiles Valley)"/>
    <x v="1"/>
    <s v="This thick, rich and dense wine may need time to overcome its wealth of leathery sinew and black pepper. The fruit is elusive, allowing the savory elements to dominate all around. This may need cellaring to come around, through 2020."/>
    <x v="14"/>
    <s v="Chiles Valley,Napa"/>
    <s v="USD"/>
    <n v="37"/>
    <n v="1.002"/>
    <x v="142"/>
    <s v="Very Good"/>
    <d v="2018-06-15T00:00:00"/>
    <n v="20.8"/>
    <n v="2"/>
    <n v="2"/>
    <s v="Zinfandel"/>
  </r>
  <r>
    <n v="66533"/>
    <x v="0"/>
    <s v="California"/>
    <s v="Ottimino Vineyards"/>
    <x v="22"/>
    <s v="Ottimino Vineyards 2013 Biglieri Vineyard Zinfandel (Dry Creek Valley)"/>
    <x v="1"/>
    <s v="From a dry-farmed vineyard planted more than 50 years ago, this 100% varietal wine is highlighted in compost, leather and graphite. Well structured, with firm, strong tannins, it offers a tartness of pomegranate and black cherry along with a complexity of savory tobacco leaf."/>
    <x v="1"/>
    <s v="Dry Creek Valley,Sonoma"/>
    <s v="USD"/>
    <n v="37"/>
    <n v="1.002"/>
    <x v="142"/>
    <s v="Excellent"/>
    <d v="2011-06-05T00:00:00"/>
    <n v="20.8"/>
    <n v="3"/>
    <n v="9"/>
    <s v="Zinfandel"/>
  </r>
  <r>
    <n v="66534"/>
    <x v="0"/>
    <s v="California"/>
    <s v="Fess Parker"/>
    <x v="0"/>
    <s v="Fess Parker 2014 Bien Nacido Vineyard Chardonnay (Santa Maria Valley)"/>
    <x v="0"/>
    <s v="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
    <x v="3"/>
    <s v="Santa Maria Valley,Central Coast"/>
    <s v="USD"/>
    <n v="37"/>
    <n v="1.002"/>
    <x v="142"/>
    <s v="Excellent"/>
    <d v="2011-06-05T00:00:00"/>
    <n v="20.8"/>
    <n v="5"/>
    <n v="1"/>
    <s v="Chardonnay"/>
  </r>
  <r>
    <n v="66529"/>
    <x v="0"/>
    <s v="Oregon"/>
    <s v="DanCin"/>
    <x v="4"/>
    <s v="DanCin 2015 PliÃ© Pinot Noir (Southern Oregon)"/>
    <x v="2"/>
    <s v="One of the prettiest labels in Oregon adorns an equally lovely wine. It's aromatically lush with flowers, body powder and spice. The ripe berry fruit carries a dusting of cocoa powder. Drink 2018â€“2026."/>
    <x v="0"/>
    <s v="Southern Oregon,Southern Oregon"/>
    <s v="USD"/>
    <n v="37"/>
    <n v="1.002"/>
    <x v="142"/>
    <s v="Excellent"/>
    <d v="2016-05-02T00:00:00"/>
    <n v="20.8"/>
    <n v="2"/>
    <n v="3"/>
    <s v="PinotNoir"/>
  </r>
  <r>
    <n v="66531"/>
    <x v="0"/>
    <s v="Washington"/>
    <s v="Robert Karl"/>
    <x v="2"/>
    <s v="Robert Karl 2005 Gunselman Bench Vineyard Cabernet Sauvignon (Horse Heaven Hills)"/>
    <x v="2"/>
    <s v="Fragrant, smoky, oaky and seductive, this toasty wine is immediately appealing, and has been given the all-star treatment. The young vineyard offers promising fruit; its flavors light and clean, tasting of raspberries and pie cherries. Lots of oak gives it a very chocolaty finish."/>
    <x v="11"/>
    <s v="Horse Heaven Hills,Columbia Valley"/>
    <s v="USD"/>
    <n v="37"/>
    <n v="1.002"/>
    <x v="142"/>
    <s v="Very Good"/>
    <d v="2012-08-25T00:00:00"/>
    <n v="20.8"/>
    <n v="5"/>
    <n v="2"/>
    <s v="CabernetSauvignon"/>
  </r>
  <r>
    <n v="66524"/>
    <x v="0"/>
    <s v="California"/>
    <s v="Hunt Cellars"/>
    <x v="0"/>
    <s v="Hunt Cellars 2014 Moonlight Sonata Chardonnay (Monterey County)"/>
    <x v="0"/>
    <s v="Clean if slightly sweet notes of apple, Meyer lemon pith, honeydew melon, peach blossom and bubblegum show on the nose of this bottling. It's quite light on the palate, with touches of light pear and apple, with that bubblegum touch arising as well."/>
    <x v="10"/>
    <s v="Monterey County,Central Coast"/>
    <s v="USD"/>
    <n v="37"/>
    <n v="1.002"/>
    <x v="142"/>
    <s v="Very Good"/>
    <d v="2011-06-05T00:00:00"/>
    <n v="20.8"/>
    <n v="3"/>
    <n v="8"/>
    <s v="Chardonnay"/>
  </r>
  <r>
    <n v="66511"/>
    <x v="0"/>
    <s v="Oregon"/>
    <s v="Archery Summit"/>
    <x v="4"/>
    <s v="Archery Summit 2004 Premier CuvÃ©e Pinot Noir (Dundee Hills)"/>
    <x v="2"/>
    <s v="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
    <x v="13"/>
    <s v="Dundee Hills,Willamette Valley"/>
    <s v="USD"/>
    <n v="37"/>
    <n v="1.002"/>
    <x v="142"/>
    <s v="Good"/>
    <d v="2014-09-02T00:00:00"/>
    <n v="20.8"/>
    <n v="3"/>
    <n v="8"/>
    <s v="PinotNoir"/>
  </r>
  <r>
    <n v="66514"/>
    <x v="0"/>
    <s v="Washington"/>
    <s v="DeLille"/>
    <x v="33"/>
    <s v="DeLille 2011 Chaleur Estate Blanc Sauvignon Blanc-Semillon (Columbia Valley (WA))"/>
    <x v="2"/>
    <s v="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â€“8 years."/>
    <x v="1"/>
    <s v="Columbia Valley (WA),Columbia Valley"/>
    <s v="USD"/>
    <n v="37"/>
    <n v="1.002"/>
    <x v="142"/>
    <s v="Excellent"/>
    <d v="2010-08-02T00:00:00"/>
    <n v="20.8"/>
    <n v="1"/>
    <n v="3"/>
    <s v="SauvignonBlancSemillon"/>
  </r>
  <r>
    <n v="66508"/>
    <x v="0"/>
    <s v="California"/>
    <s v="Foxen"/>
    <x v="0"/>
    <s v="Foxen 2014 Tinaquaic Vineyard Chardonnay (Santa Maria Valley)"/>
    <x v="0"/>
    <s v="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
    <x v="1"/>
    <s v="Santa Maria Valley,Central Coast"/>
    <s v="USD"/>
    <n v="37"/>
    <n v="1.002"/>
    <x v="142"/>
    <s v="Excellent"/>
    <d v="2021-06-05T00:00:00"/>
    <n v="33.1"/>
    <n v="2"/>
    <n v="1"/>
    <s v="Chardonnay"/>
  </r>
  <r>
    <n v="66509"/>
    <x v="0"/>
    <s v="California"/>
    <s v="V. Sattui"/>
    <x v="13"/>
    <s v="V. Sattui 2012 Malbec (Napa Valley)"/>
    <x v="1"/>
    <s v="This juicy red wine offers thick layers of black pepper and blueberry around sturdy oak. However, its opulent beginnings start to thin on the midpalate, veering into sour flavors and a touch of heat."/>
    <x v="16"/>
    <s v="Napa Valley,Napa"/>
    <s v="USD"/>
    <n v="37"/>
    <n v="1.002"/>
    <x v="142"/>
    <s v="Good"/>
    <d v="2014-09-02T00:00:00"/>
    <n v="20.8"/>
    <n v="4"/>
    <n v="8"/>
    <s v="Malbec"/>
  </r>
  <r>
    <n v="66519"/>
    <x v="0"/>
    <s v="California"/>
    <s v="Carlisle"/>
    <x v="22"/>
    <s v="Carlisle 2015 Zinfandel (Dry Creek Valley)"/>
    <x v="1"/>
    <s v="Big and juicy, this wine draws on a few sources as well as 15% Petite Sirah to offer a complex and layered expression of black cherry, cardamom and chocolate. Rich from start to finish, it satisfies as it calls out for smoky meat."/>
    <x v="2"/>
    <s v="Dry Creek Valley,Sonoma"/>
    <s v="USD"/>
    <n v="37"/>
    <n v="1.002"/>
    <x v="142"/>
    <s v="Superb"/>
    <d v="2017-08-10T00:00:00"/>
    <n v="20.8"/>
    <n v="1"/>
    <n v="5"/>
    <s v="Zinfandel"/>
  </r>
  <r>
    <n v="66523"/>
    <x v="0"/>
    <s v="California"/>
    <s v="Naggiar"/>
    <x v="21"/>
    <s v="Naggiar 2014 Reserve Barbera (Sierra Foothills)"/>
    <x v="4"/>
    <s v="Deep color and lots of concentration make this full-bodied wine stand out. It has smoky, black-peppery aromas along with ripe but not sweet blackberry and black-cherry flavors. Firm tannins add texture. This boldness needs rich food for a pairing."/>
    <x v="4"/>
    <s v="Sierra Foothills,Sierra Foothills"/>
    <s v="USD"/>
    <n v="37"/>
    <n v="1.002"/>
    <x v="142"/>
    <s v="Excellent"/>
    <d v="2015-04-15T00:00:00"/>
    <n v="20.8"/>
    <n v="4"/>
    <n v="2"/>
    <s v="Barbera"/>
  </r>
  <r>
    <n v="66515"/>
    <x v="0"/>
    <s v="Washington"/>
    <s v="Doyenne"/>
    <x v="8"/>
    <s v="Doyenne 2009 Aix Red (Red Mountain)"/>
    <x v="2"/>
    <s v="A blend of 58% Syrah, 38% Cabernet Sauvignon and 4% MourvÃ¨dre, this combinins power with a big yum factor. Potent and rich, with woody, spicy highlights, the juicy fruit flavors favor blackberry and black cherry. A whiff of smoke runs through the finish."/>
    <x v="1"/>
    <s v="Red Mountain,Columbia Valley"/>
    <s v="USD"/>
    <n v="37"/>
    <n v="1.002"/>
    <x v="142"/>
    <s v="Excellent"/>
    <d v="2020-09-28T00:00:00"/>
    <n v="12.2"/>
    <n v="5"/>
    <n v="5"/>
    <s v="RedBlend"/>
  </r>
  <r>
    <n v="66518"/>
    <x v="0"/>
    <s v="California"/>
    <s v="Elyse"/>
    <x v="19"/>
    <s v="Elyse 2012 York Creek Vineyard Petite Sirah (Spring Mountain District)"/>
    <x v="1"/>
    <s v="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
    <x v="2"/>
    <s v="Spring Mountain District,Napa"/>
    <s v="USD"/>
    <n v="37"/>
    <n v="1.002"/>
    <x v="142"/>
    <s v="Superb"/>
    <d v="2011-06-05T00:00:00"/>
    <n v="20.8"/>
    <n v="4"/>
    <n v="5"/>
    <s v="PetiteSirah"/>
  </r>
  <r>
    <n v="66570"/>
    <x v="0"/>
    <s v="California"/>
    <s v="Klinker Brick"/>
    <x v="22"/>
    <s v="Klinker Brick 2012 Old Ghost Old Vine Zinfandel Zinfandel (Lodi)"/>
    <x v="4"/>
    <s v="A deep, deep color, lots of spicy, smoky oak aromas and rich, almost sweet flavors add up to a bold barbecue sauce of a wine. Those who love lots of spice, loads of smooth tannins and very full body will be happy."/>
    <x v="13"/>
    <s v="Lodi,Central Valley"/>
    <s v="USD"/>
    <n v="37"/>
    <n v="1.002"/>
    <x v="142"/>
    <s v="Good"/>
    <d v="2013-04-03T00:00:00"/>
    <n v="20.8"/>
    <n v="1"/>
    <n v="5"/>
    <s v="Zinfandel"/>
  </r>
  <r>
    <n v="66571"/>
    <x v="0"/>
    <s v="California"/>
    <s v="Epiphany"/>
    <x v="26"/>
    <s v="Epiphany 2012 Cabernet Sauvignon-Syrah (Santa Barbara County)"/>
    <x v="0"/>
    <s v="Boysenberry, black pepper, hot gravel and beef char show plenty of the 60% Syrah influence. The 40% Cabernet Sauvignon comes through more on the palate, where tart blueberries and violets shine, along with asphalt notes. It finishes with tart acidity."/>
    <x v="11"/>
    <s v="Santa Barbara County,Central Coast"/>
    <s v="USD"/>
    <n v="37"/>
    <n v="1.002"/>
    <x v="142"/>
    <s v="Very Good"/>
    <d v="2013-04-03T00:00:00"/>
    <n v="20.8"/>
    <n v="4"/>
    <n v="10"/>
    <s v="CabernetSauvignonSyrah"/>
  </r>
  <r>
    <n v="66563"/>
    <x v="0"/>
    <s v="California"/>
    <s v="Foxen"/>
    <x v="0"/>
    <s v="Foxen 2013 Tinaquaic Vineyard Estate Grown Dry Farmed Chardonnay (Santa Maria Valley)"/>
    <x v="0"/>
    <s v="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
    <x v="1"/>
    <s v="Santa Maria Valley,Central Coast"/>
    <s v="USD"/>
    <n v="37"/>
    <n v="1.002"/>
    <x v="142"/>
    <s v="Excellent"/>
    <d v="2012-08-25T00:00:00"/>
    <n v="20.8"/>
    <n v="5"/>
    <n v="3"/>
    <s v="Chardonnay"/>
  </r>
  <r>
    <n v="66564"/>
    <x v="0"/>
    <s v="Washington"/>
    <s v="Olsen Estates"/>
    <x v="73"/>
    <s v="Olsen Estates 2007 Petite Verdot (Yakima Valley)"/>
    <x v="2"/>
    <s v="There are few varietal Petit Verdots in Washington, and even fewer pure varietals such as this, which goes right to the front of the pack. The fruit is sweet, tangy, grapey and young, with plum and cassis filling out the midpalate. The acids are juicy and natural, and the tanninsâ€”often aggressive and herbal with this grapeâ€”are polished and smooth."/>
    <x v="0"/>
    <s v="Yakima Valley,Columbia Valley"/>
    <s v="USD"/>
    <n v="37"/>
    <n v="1.002"/>
    <x v="142"/>
    <s v="Excellent"/>
    <d v="2013-04-03T00:00:00"/>
    <n v="20.8"/>
    <n v="3"/>
    <n v="2"/>
    <s v="PetiteVerdot"/>
  </r>
  <r>
    <n v="66576"/>
    <x v="0"/>
    <s v="California"/>
    <s v="Klinker Brick"/>
    <x v="22"/>
    <s v="Klinker Brick 2013 Old Ghost Zinfandel (Lodi)"/>
    <x v="4"/>
    <s v="This wine certainly packs in the flavor. It has lots of jammy, grapy aromas, and flavors that drip boysenberry and blackberry, followed by baking-spice accents. It has a full body, an almost thick texture and mild acidity and tannins."/>
    <x v="11"/>
    <s v="Lodi,Central Valley"/>
    <s v="USD"/>
    <n v="37"/>
    <n v="1.002"/>
    <x v="142"/>
    <s v="Very Good"/>
    <d v="2013-04-03T00:00:00"/>
    <n v="20.8"/>
    <n v="1"/>
    <n v="4"/>
    <s v="Zinfandel"/>
  </r>
  <r>
    <n v="66580"/>
    <x v="0"/>
    <s v="California"/>
    <s v="Foxen"/>
    <x v="0"/>
    <s v="Foxen 2015 Tinaquaic Vineyard Chardonnay (Santa Maria Valley)"/>
    <x v="0"/>
    <s v="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
    <x v="0"/>
    <s v="Santa Maria Valley,Central Coast"/>
    <s v="USD"/>
    <n v="37"/>
    <n v="1.002"/>
    <x v="142"/>
    <s v="Excellent"/>
    <d v="2010-08-02T00:00:00"/>
    <n v="20.8"/>
    <n v="3"/>
    <n v="1"/>
    <s v="Chardonnay"/>
  </r>
  <r>
    <n v="66573"/>
    <x v="0"/>
    <s v="Oregon"/>
    <s v="Argyle"/>
    <x v="4"/>
    <s v="Argyle 2005 Reserve Pinot Noir (Willamette Valley)"/>
    <x v="2"/>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x v="14"/>
    <s v="Willamette Valley,Willamette Valley"/>
    <s v="USD"/>
    <n v="37"/>
    <n v="1.002"/>
    <x v="142"/>
    <s v="Very Good"/>
    <d v="2021-06-05T00:00:00"/>
    <n v="33.1"/>
    <n v="4"/>
    <n v="1"/>
    <s v="PinotNoir"/>
  </r>
  <r>
    <n v="66574"/>
    <x v="0"/>
    <s v="Oregon"/>
    <s v="Anam Cara"/>
    <x v="4"/>
    <s v="Anam Cara 2014 Nicholas Vineyard Pinot Noir (Chehalem Mountains)"/>
    <x v="2"/>
    <s v="A well-balanced mix of highlights: dried herbs, dusty cherry fruit, and a streak of citrus come together in this estate-grown wine. It finishes with a lick of caramel, from aging in 22% new oak."/>
    <x v="11"/>
    <s v="Chehalem Mountains,Willamette Valley"/>
    <s v="USD"/>
    <n v="37"/>
    <n v="1.002"/>
    <x v="142"/>
    <s v="Very Good"/>
    <d v="2016-05-02T00:00:00"/>
    <n v="20.8"/>
    <n v="4"/>
    <n v="9"/>
    <s v="PinotNoir"/>
  </r>
  <r>
    <n v="66561"/>
    <x v="0"/>
    <s v="California"/>
    <s v="Fess Parker"/>
    <x v="0"/>
    <s v="Fess Parker 2013 Parker West Chardonnay (Sta. Rita Hills)"/>
    <x v="0"/>
    <s v="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
    <x v="1"/>
    <s v="Sta. Rita Hills,Central Coast"/>
    <s v="USD"/>
    <n v="37"/>
    <n v="1.002"/>
    <x v="142"/>
    <s v="Excellent"/>
    <d v="2020-09-28T00:00:00"/>
    <n v="12.2"/>
    <n v="2"/>
    <n v="5"/>
    <s v="Chardonnay"/>
  </r>
  <r>
    <n v="66547"/>
    <x v="0"/>
    <s v="New York"/>
    <s v="Sparkling Pointe"/>
    <x v="9"/>
    <s v="Sparkling Pointe 2014 Topaz ImpÃ©rial RosÃ©  (North Fork of Long Island)"/>
    <x v="6"/>
    <s v="Bold proportions of Pinot Noir and Pinot Meuniere in this traditional-method sparkling lend sweet-tart bursts of raspberry and blackberry from nose to palate. It's a deeply concentrated wine, with fine, piercing bubbles and a lingering finish."/>
    <x v="0"/>
    <s v="North Fork of Long Island,Long Island"/>
    <s v="USD"/>
    <n v="37"/>
    <n v="1.002"/>
    <x v="142"/>
    <s v="Excellent"/>
    <d v="2017-08-10T00:00:00"/>
    <n v="20.8"/>
    <n v="3"/>
    <n v="1"/>
    <s v="ChampagneBlend"/>
  </r>
  <r>
    <n v="66549"/>
    <x v="0"/>
    <s v="California"/>
    <s v="Villa Oneiro"/>
    <x v="0"/>
    <s v="Villa Oneiro 2012 Chardonnay (California)"/>
    <x v="1"/>
    <s v="Within an immensely heavy bottle lies a Chardonnay dark-golden in color and with barrel-fermentation written all over its body, which is hearty and nonlinear. The flavors tend toward coconut, pineapple and dried apple, concentrated and extracted in a big California way."/>
    <x v="16"/>
    <s v="California,California Other"/>
    <s v="USD"/>
    <n v="37"/>
    <n v="1.002"/>
    <x v="142"/>
    <s v="Good"/>
    <d v="2011-06-05T00:00:00"/>
    <n v="20.8"/>
    <n v="4"/>
    <n v="6"/>
    <s v="Chardonnay"/>
  </r>
  <r>
    <n v="66535"/>
    <x v="0"/>
    <s v="Oregon"/>
    <s v="Antiquum Farm"/>
    <x v="4"/>
    <s v="Antiquum Farm 2013 Juel Pinot Noir (Willamette Valley)"/>
    <x v="2"/>
    <s v="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
    <x v="4"/>
    <s v="Willamette Valley,Willamette Valley"/>
    <s v="USD"/>
    <n v="37"/>
    <n v="1.002"/>
    <x v="142"/>
    <s v="Excellent"/>
    <d v="2015-04-15T00:00:00"/>
    <n v="20.8"/>
    <n v="3"/>
    <n v="6"/>
    <s v="PinotNoir"/>
  </r>
  <r>
    <n v="66540"/>
    <x v="0"/>
    <s v="Oregon"/>
    <s v="Nefarious"/>
    <x v="4"/>
    <s v="Nefarious 2013 Madrona Hill Vineyard Pinot Noir (Willamette Valley)"/>
    <x v="2"/>
    <s v="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
    <x v="0"/>
    <s v="Willamette Valley,Willamette Valley"/>
    <s v="USD"/>
    <n v="37"/>
    <n v="1.002"/>
    <x v="142"/>
    <s v="Excellent"/>
    <d v="2010-08-02T00:00:00"/>
    <n v="20.8"/>
    <n v="2"/>
    <n v="5"/>
    <s v="PinotNoir"/>
  </r>
  <r>
    <n v="66556"/>
    <x v="0"/>
    <s v="Washington"/>
    <s v="Flying Trout"/>
    <x v="13"/>
    <s v="Flying Trout 2010 Gamache Vineyard Malbec (Columbia Valley (WA))"/>
    <x v="2"/>
    <s v="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
    <x v="1"/>
    <s v="Columbia Valley (WA),Columbia Valley"/>
    <s v="USD"/>
    <n v="37"/>
    <n v="1.002"/>
    <x v="142"/>
    <s v="Excellent"/>
    <d v="2021-06-05T00:00:00"/>
    <n v="33.1"/>
    <n v="1"/>
    <n v="9"/>
    <s v="Malbec"/>
  </r>
  <r>
    <n v="66557"/>
    <x v="0"/>
    <s v="Washington"/>
    <s v="William Church"/>
    <x v="8"/>
    <s v="William Church 2013 2 Spires Red (Columbia Valley (WA))"/>
    <x v="3"/>
    <s v="This wine is a blend of Syrah (64%) and Cabernet Sauvignon. It opens with aromas of freshly brewed coffee and blueberries that lead to plump, silky fruit flavors that linger."/>
    <x v="4"/>
    <s v="Columbia Valley (WA),Columbia Valley"/>
    <s v="USD"/>
    <n v="37"/>
    <n v="1.002"/>
    <x v="142"/>
    <s v="Excellent"/>
    <d v="2021-06-05T00:00:00"/>
    <n v="33.1"/>
    <n v="4"/>
    <n v="6"/>
    <s v="RedBlend"/>
  </r>
  <r>
    <n v="66550"/>
    <x v="0"/>
    <s v="Washington"/>
    <s v="Genoa"/>
    <x v="2"/>
    <s v="Genoa 2012 Danforth Reserve Cabernet Sauvignon (Red Mountain)"/>
    <x v="3"/>
    <s v="The pencil lead, herb and vanilla aromas start out light and elusive. The black-cherry flavors, in contrast, are expressive, showing a good sense of balance and length."/>
    <x v="4"/>
    <s v="Red Mountain,Columbia Valley"/>
    <s v="USD"/>
    <n v="37"/>
    <n v="1.002"/>
    <x v="142"/>
    <s v="Excellent"/>
    <d v="2020-09-28T00:00:00"/>
    <n v="12.2"/>
    <n v="2"/>
    <n v="5"/>
    <s v="CabernetSauvignon"/>
  </r>
  <r>
    <n v="66551"/>
    <x v="0"/>
    <s v="New York"/>
    <s v="Sheldrake Point"/>
    <x v="2"/>
    <s v="Sheldrake Point 2012 Reserve Cabernet Sauvignon (Finger Lakes)"/>
    <x v="6"/>
    <s v="Tart and nervy, this cool-climate Cabernet Sauvignon bristles with fresh cranberry and sour-cherry flavors. Concentrated with red fruit yet touched with complexities of granite and steel, it's an elegant choice for lighter chicken or duck dishes."/>
    <x v="14"/>
    <s v="Finger Lakes,Finger Lakes"/>
    <s v="USD"/>
    <n v="37"/>
    <n v="1.002"/>
    <x v="142"/>
    <s v="Very Good"/>
    <d v="2010-08-02T00:00:00"/>
    <n v="20.8"/>
    <n v="5"/>
    <n v="7"/>
    <s v="CabernetSauvignon"/>
  </r>
  <r>
    <n v="66838"/>
    <x v="0"/>
    <s v="California"/>
    <s v="Pech Merle"/>
    <x v="22"/>
    <s v="Pech Merle 2014 Treborce Zinfandel (Dry Creek Valley)"/>
    <x v="1"/>
    <s v="Blended with 8% Petite Sirah and aged less than a year in French and American oak, this wine is simple, with compostable earth scents and soft, round layers of brambly blackberry fruit."/>
    <x v="14"/>
    <s v="Dry Creek Valley,Sonoma"/>
    <s v="USD"/>
    <n v="37"/>
    <n v="1.002"/>
    <x v="142"/>
    <s v="Very Good"/>
    <d v="2014-09-02T00:00:00"/>
    <n v="20.8"/>
    <n v="3"/>
    <n v="2"/>
    <s v="Zinfandel"/>
  </r>
  <r>
    <n v="66844"/>
    <x v="0"/>
    <s v="California"/>
    <s v="Ravenswood"/>
    <x v="22"/>
    <s v="Ravenswood 2014 Dickerson Single Vineyard Zinfandel (Napa Valley)"/>
    <x v="1"/>
    <s v="This is a lovely vineyard-designate, brawny and bold and completely floral. Brambly blackberry is met by plum and raisin as a leathery texture provides grit and brawn. Spicy black pepper and cinnamon season the finish."/>
    <x v="1"/>
    <s v="Napa Valley,Napa"/>
    <s v="USD"/>
    <n v="37"/>
    <n v="1.002"/>
    <x v="142"/>
    <s v="Excellent"/>
    <d v="2011-06-05T00:00:00"/>
    <n v="20.8"/>
    <n v="1"/>
    <n v="12"/>
    <s v="Zinfandel"/>
  </r>
  <r>
    <n v="66834"/>
    <x v="0"/>
    <s v="Oregon"/>
    <s v="Patricia Green Cellars"/>
    <x v="4"/>
    <s v="Patricia Green Cellars 2015 Freedom Hill Vineyard Pinot Noir (Willamette Valley)"/>
    <x v="2"/>
    <s v="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
    <x v="3"/>
    <s v="Willamette Valley,Willamette Valley"/>
    <s v="USD"/>
    <n v="37"/>
    <n v="1.002"/>
    <x v="142"/>
    <s v="Excellent"/>
    <d v="2017-08-10T00:00:00"/>
    <n v="20.8"/>
    <n v="3"/>
    <n v="5"/>
    <s v="PinotNoir"/>
  </r>
  <r>
    <n v="66835"/>
    <x v="0"/>
    <s v="California"/>
    <s v="Klinker Brick"/>
    <x v="22"/>
    <s v="Klinker Brick 2014 Old Ghost Old Vine Zinfandel (Lodi)"/>
    <x v="4"/>
    <s v="While quite ripe and fruity, this wine is also dry, nicely tannic and firmly textured, so it will pair beautifully with rich proteins. Aged 18 months in oak, mostly French, it has concentrated dark fruit aromas, and a layered array of flavors that recalls blueberry, dark chocolate and blackberry syrup. Bright acidity keeps everything in balance."/>
    <x v="1"/>
    <s v="Lodi,Central Valley"/>
    <s v="USD"/>
    <n v="37"/>
    <n v="1.002"/>
    <x v="142"/>
    <s v="Excellent"/>
    <d v="2021-06-05T00:00:00"/>
    <n v="33.1"/>
    <n v="1"/>
    <n v="5"/>
    <s v="Zinfandel"/>
  </r>
  <r>
    <n v="66849"/>
    <x v="0"/>
    <s v="Washington"/>
    <s v="L'Ecole No. 41"/>
    <x v="1"/>
    <s v="L'Ecole No. 41 2012 Estate Syrah (Walla Walla Valley (WA))"/>
    <x v="3"/>
    <s v="The yum factor on this wine is impossible to ignore, with aromas of jammy blue fruit, dried herbs and cigar box. The concentrated, high-octane flavors are full and textured with a lingering finish."/>
    <x v="0"/>
    <s v="Walla Walla Valley (WA),Columbia Valley"/>
    <s v="USD"/>
    <n v="37"/>
    <n v="1.002"/>
    <x v="142"/>
    <s v="Excellent"/>
    <d v="2017-08-10T00:00:00"/>
    <n v="20.8"/>
    <n v="5"/>
    <n v="1"/>
    <s v="Syrah"/>
  </r>
  <r>
    <n v="66850"/>
    <x v="0"/>
    <s v="Oregon"/>
    <s v="Timothy Malone"/>
    <x v="4"/>
    <s v="Timothy Malone 2015 Chehalem Mountains Pinot Noir (Chehalem Mountains)"/>
    <x v="2"/>
    <s v="A cleverly threaded mix of black cherry extract, cola, brown sugar and baking spice notes, with a dash of espresso, this is undeniably flavor-packed. It's big but remains balanced and nuanced, with all components in proportion. It's drinking well now, so don't delay."/>
    <x v="0"/>
    <s v="Chehalem Mountains,Willamette Valley"/>
    <s v="USD"/>
    <n v="37"/>
    <n v="1.002"/>
    <x v="142"/>
    <s v="Excellent"/>
    <d v="2017-08-10T00:00:00"/>
    <n v="20.8"/>
    <n v="2"/>
    <n v="3"/>
    <s v="PinotNoir"/>
  </r>
  <r>
    <n v="66847"/>
    <x v="0"/>
    <s v="Oregon"/>
    <s v="Apolloni"/>
    <x v="4"/>
    <s v="Apolloni 2008 Filippo Vineyard Pinot Noir (Willamette Valley)"/>
    <x v="2"/>
    <s v="Tart and fruity, with cranberry flavors dominating. There is little or no depth or texture to this wine; it goes straight from fruit to tannin, with a bitter, astringent finish."/>
    <x v="15"/>
    <s v="Willamette Valley,Willamette Valley"/>
    <s v="USD"/>
    <n v="37"/>
    <n v="1.002"/>
    <x v="142"/>
    <s v="Good"/>
    <d v="2014-09-02T00:00:00"/>
    <n v="20.8"/>
    <n v="5"/>
    <n v="7"/>
    <s v="PinotNoir"/>
  </r>
  <r>
    <n v="66848"/>
    <x v="0"/>
    <s v="California"/>
    <s v="Le Vigne"/>
    <x v="12"/>
    <s v="Le Vigne 2014 Di Domenico Sangiovese (Paso Robles)"/>
    <x v="0"/>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x v="4"/>
    <s v="Paso Robles,Central Coast"/>
    <s v="USD"/>
    <n v="37"/>
    <n v="1.002"/>
    <x v="142"/>
    <s v="Excellent"/>
    <d v="2016-05-02T00:00:00"/>
    <n v="20.8"/>
    <n v="4"/>
    <n v="5"/>
    <s v="Sangiovese"/>
  </r>
  <r>
    <n v="66827"/>
    <x v="0"/>
    <s v="California"/>
    <s v="Ravenswood"/>
    <x v="22"/>
    <s v="Ravenswood 2013 Teldeschi Vineyard Zinfandel (Dry Creek Valley)"/>
    <x v="1"/>
    <s v="This old-vine wine contains 12% Carignane and 8% Petite Sirah, and is one of the larger of the producer's single-vineyard offerings. Feral black fruit and fig form a core of concentrated richness before red-berry pie and vanilla come into play, finishing with a blur of toasty oak."/>
    <x v="11"/>
    <s v="Dry Creek Valley,Sonoma"/>
    <s v="USD"/>
    <n v="37"/>
    <n v="1.002"/>
    <x v="142"/>
    <s v="Very Good"/>
    <d v="2013-04-03T00:00:00"/>
    <n v="20.8"/>
    <n v="3"/>
    <n v="8"/>
    <s v="Zinfandel"/>
  </r>
  <r>
    <n v="66800"/>
    <x v="0"/>
    <s v="California"/>
    <s v="Foppiano"/>
    <x v="0"/>
    <s v="Foppiano 2015 Della's Block Chardonnay (Russian River Valley)"/>
    <x v="1"/>
    <s v="Dark-golden colored, this block designate opens in a wealth of butter and wild vanilla, before unveiling interwoven layers of juicy acidity and integrated oak. Gravenstein apple and pear dominate in flavor, adding to the overall succulence and success of this wine."/>
    <x v="0"/>
    <s v="Russian River Valley,Sonoma"/>
    <s v="USD"/>
    <n v="37"/>
    <n v="1.002"/>
    <x v="142"/>
    <s v="Excellent"/>
    <d v="2015-04-15T00:00:00"/>
    <n v="20.8"/>
    <n v="3"/>
    <n v="2"/>
    <s v="Chardonnay"/>
  </r>
  <r>
    <n v="66805"/>
    <x v="0"/>
    <s v="California"/>
    <s v="Ravenswood"/>
    <x v="22"/>
    <s v="Ravenswood 2013 Barricia Vineyard Zinfandel (Sonoma Valley)"/>
    <x v="1"/>
    <s v="Made with 24% Petite Sirah, this dusty, bold and highly structured wine from an historic vineyard site is intensely concentrated and extracted, exuding rich red berry. Cinnamon and black pepper dot the lengthy finish."/>
    <x v="10"/>
    <s v="Sonoma Valley,Sonoma"/>
    <s v="USD"/>
    <n v="37"/>
    <n v="1.002"/>
    <x v="142"/>
    <s v="Very Good"/>
    <d v="2016-05-02T00:00:00"/>
    <n v="20.8"/>
    <n v="2"/>
    <n v="2"/>
    <s v="Zinfandel"/>
  </r>
  <r>
    <n v="66797"/>
    <x v="0"/>
    <s v="California"/>
    <s v="Naggiar"/>
    <x v="21"/>
    <s v="Naggiar 2014 Reserve Barbera (Sierra Foothills)"/>
    <x v="4"/>
    <s v="Deep color and lots of concentration make this full-bodied wine stand out. It has smoky, black-peppery aromas along with ripe but not sweet blackberry and black-cherry flavors. Firm tannins add texture. This boldness needs rich food for a pairing."/>
    <x v="4"/>
    <s v="Sierra Foothills,Sierra Foothills"/>
    <s v="USD"/>
    <n v="37"/>
    <n v="1.002"/>
    <x v="142"/>
    <s v="Excellent"/>
    <d v="2019-08-02T00:00:00"/>
    <n v="20.8"/>
    <n v="3"/>
    <n v="2"/>
    <s v="Barbera"/>
  </r>
  <r>
    <n v="66798"/>
    <x v="0"/>
    <s v="California"/>
    <s v="Gloria Ferrer"/>
    <x v="5"/>
    <s v="Gloria Ferrer 2006 Royal CuvÃ©e Sparkling (Carneros)"/>
    <x v="1"/>
    <s v="Yeasty and woody after lengthy time in the bottle, this is a complex cuvÃ©e that's dry and savory more than sweet. Secondary flavors of apple and pear are crisp and developed."/>
    <x v="0"/>
    <s v="Carneros,Napa-Sonoma"/>
    <s v="USD"/>
    <n v="37"/>
    <n v="1.002"/>
    <x v="142"/>
    <s v="Excellent"/>
    <d v="2014-09-02T00:00:00"/>
    <n v="20.8"/>
    <n v="4"/>
    <n v="10"/>
    <s v="SparklingBlend"/>
  </r>
  <r>
    <n v="66818"/>
    <x v="0"/>
    <s v="Washington"/>
    <s v="Genoa"/>
    <x v="8"/>
    <s v="Genoa 2011 Ketch Red (Red Mountain)"/>
    <x v="3"/>
    <s v="This blend of Syrah (57%), Merlot (29%) and Sangiovese suggests candied raspberries, blue fruit, vanilla, cola and fruit leather. Rich, concentrated flavors give a sense of confection with the tannins providing a chalky feel."/>
    <x v="10"/>
    <s v="Red Mountain,Columbia Valley"/>
    <s v="USD"/>
    <n v="37"/>
    <n v="1.002"/>
    <x v="142"/>
    <s v="Very Good"/>
    <d v="2018-06-15T00:00:00"/>
    <n v="20.8"/>
    <n v="1"/>
    <n v="2"/>
    <s v="RedBlend"/>
  </r>
  <r>
    <n v="66824"/>
    <x v="0"/>
    <s v="Washington"/>
    <s v="L'Ecole No. 41"/>
    <x v="6"/>
    <s v="L'Ecole No. 41 2013 Estate Grown Merlot (Walla Walla Valley (WA))"/>
    <x v="3"/>
    <s v="This wine is a blend of equal parts Seven Hills and Ferguson fruit. Aromas of raspberry, plum, tobacco and dark fruit lead to flavorful, polished tart fruit flavors. It's undeniable in its appeal."/>
    <x v="0"/>
    <s v="Walla Walla Valley (WA),Columbia Valley"/>
    <s v="USD"/>
    <n v="37"/>
    <n v="1.002"/>
    <x v="142"/>
    <s v="Excellent"/>
    <d v="2013-04-03T00:00:00"/>
    <n v="20.8"/>
    <n v="4"/>
    <n v="6"/>
    <s v="Merlot"/>
  </r>
  <r>
    <n v="66806"/>
    <x v="0"/>
    <s v="Washington"/>
    <s v="Guardian"/>
    <x v="28"/>
    <s v="Guardian 2010 Stillwater Creek Vineyard The Wanted Cabernet Sauvignon-Merlot (Columbia Valley (WA))"/>
    <x v="2"/>
    <s v="Sourced from the Stillwater Creek vineyard this wine spent 20 months in 75% new French oak. Immediately appealing, it opens into a mix of cranberry, pomegranate and cherry fruit, annotated with light hints of sandalwood, cocoa and black tea."/>
    <x v="0"/>
    <s v="Columbia Valley (WA),Columbia Valley"/>
    <s v="USD"/>
    <n v="37"/>
    <n v="1.002"/>
    <x v="142"/>
    <s v="Excellent"/>
    <d v="2020-09-28T00:00:00"/>
    <n v="12.2"/>
    <n v="5"/>
    <n v="7"/>
    <s v="CabernetSauvignonMerlot"/>
  </r>
  <r>
    <n v="66816"/>
    <x v="0"/>
    <s v="Washington"/>
    <s v=":Nota Bene"/>
    <x v="1"/>
    <s v=":Nota Bene 2011 StoneTree Vineyard Syrah (Wahluke Slope)"/>
    <x v="3"/>
    <s v="This wine offers aromas of jammy red fruit, golden raisins and abundant barrel spices. It's full bodied in style with rich cherry flavors, sharp-edged acids and barrel notes that run throughout and linger on the finish."/>
    <x v="10"/>
    <s v="Wahluke Slope,Columbia Valley"/>
    <s v="USD"/>
    <n v="37"/>
    <n v="1.002"/>
    <x v="142"/>
    <s v="Very Good"/>
    <d v="2017-08-10T00:00:00"/>
    <n v="20.8"/>
    <n v="5"/>
    <n v="2"/>
    <s v="Syrah"/>
  </r>
  <r>
    <n v="66854"/>
    <x v="0"/>
    <s v="Oregon"/>
    <s v="Argyle"/>
    <x v="4"/>
    <s v="Argyle 2005 Reserve Pinot Noir (Willamette Valley)"/>
    <x v="2"/>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x v="14"/>
    <s v="Willamette Valley,Willamette Valley"/>
    <s v="USD"/>
    <n v="37"/>
    <n v="1.002"/>
    <x v="142"/>
    <s v="Very Good"/>
    <d v="2011-06-05T00:00:00"/>
    <n v="20.8"/>
    <n v="2"/>
    <n v="1"/>
    <s v="PinotNoir"/>
  </r>
  <r>
    <n v="66896"/>
    <x v="0"/>
    <s v="California"/>
    <s v="Epiphany"/>
    <x v="35"/>
    <s v="Epiphany 2013 Syrah-Cabernet Sauvignon (Santa Barbara County)"/>
    <x v="0"/>
    <s v="This blend of 65% Syrah and 35% Cabernet Sauvignon offers less showy aromas than similar counterparts, with blackberries, black pepper, light cedar and unsweetened licorice notes. The palate offers a graphite minerality laced through dark olallieberry fruit."/>
    <x v="11"/>
    <s v="Santa Barbara County,Central Coast"/>
    <s v="USD"/>
    <n v="37"/>
    <n v="1.002"/>
    <x v="142"/>
    <s v="Very Good"/>
    <d v="2013-04-03T00:00:00"/>
    <n v="20.8"/>
    <n v="1"/>
    <n v="7"/>
    <s v="SyrahCabernetSauvignon"/>
  </r>
  <r>
    <n v="66898"/>
    <x v="0"/>
    <s v="California"/>
    <s v="The Calling"/>
    <x v="4"/>
    <s v="The Calling 2013 Pinot Noir (Russian River Valley)"/>
    <x v="1"/>
    <s v="Light and perfumed, this is a structured, well-crafted wine that's slightly savage in approach and sensibility. Spicy cinnamon and cola streak through red cherry and strawberry, flirting with the notion of forest and mushroom without ever diving overly deep."/>
    <x v="0"/>
    <s v="Russian River Valley,Sonoma"/>
    <s v="USD"/>
    <n v="37"/>
    <n v="1.002"/>
    <x v="142"/>
    <s v="Excellent"/>
    <d v="2012-08-25T00:00:00"/>
    <n v="20.8"/>
    <n v="5"/>
    <n v="6"/>
    <s v="PinotNoir"/>
  </r>
  <r>
    <n v="66890"/>
    <x v="0"/>
    <s v="Oregon"/>
    <s v="Aubichon Cellars"/>
    <x v="4"/>
    <s v="Aubichon Cellars 2012 Pinot Noir (Willamette Valley)"/>
    <x v="2"/>
    <s v="Undeniably riper than the 2011, this soft and smooth wine offers pretty red plum and cherry pit flavors, lightly spicy and supple. Lovely though it is, the wine tilts toward a high-toned finish, suggesting that it's best consumed young."/>
    <x v="11"/>
    <s v="Willamette Valley,Willamette Valley"/>
    <s v="USD"/>
    <n v="37"/>
    <n v="1.002"/>
    <x v="142"/>
    <s v="Very Good"/>
    <d v="2019-08-02T00:00:00"/>
    <n v="20.8"/>
    <n v="2"/>
    <n v="9"/>
    <s v="PinotNoir"/>
  </r>
  <r>
    <n v="66895"/>
    <x v="0"/>
    <s v="California"/>
    <s v="Lone Madrone"/>
    <x v="125"/>
    <s v="Lone Madrone 2015 Picpoul (Paso Robles)"/>
    <x v="0"/>
    <s v="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
    <x v="4"/>
    <s v="Paso Robles,Central Coast"/>
    <s v="USD"/>
    <n v="37"/>
    <n v="1.002"/>
    <x v="142"/>
    <s v="Excellent"/>
    <d v="2015-04-15T00:00:00"/>
    <n v="20.8"/>
    <n v="2"/>
    <n v="3"/>
    <s v="Picpoul"/>
  </r>
  <r>
    <n v="66903"/>
    <x v="0"/>
    <s v="Washington"/>
    <s v="Doyenne"/>
    <x v="86"/>
    <s v="Doyenne 2014 Roussanne (Red Mountain)"/>
    <x v="3"/>
    <s v="The apricot and star fruit aromas start out quite reticent, with barrel notes providing accents. The vanilla and stone fruit flavors are full in feel and walk together through the finish."/>
    <x v="10"/>
    <s v="Red Mountain,Columbia Valley"/>
    <s v="USD"/>
    <n v="37"/>
    <n v="1.002"/>
    <x v="142"/>
    <s v="Very Good"/>
    <d v="2012-08-25T00:00:00"/>
    <n v="20.8"/>
    <n v="3"/>
    <n v="2"/>
    <s v="Roussanne"/>
  </r>
  <r>
    <n v="66905"/>
    <x v="0"/>
    <s v="Washington"/>
    <s v="Tyrus Evan"/>
    <x v="3"/>
    <s v="Tyrus Evan 2008 Ciel du Cheval Claret Red (Red Mountain)"/>
    <x v="2"/>
    <s v="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
    <x v="1"/>
    <s v="Red Mountain,Columbia Valley"/>
    <s v="USD"/>
    <n v="37"/>
    <n v="1.002"/>
    <x v="142"/>
    <s v="Excellent"/>
    <d v="2010-08-02T00:00:00"/>
    <n v="20.8"/>
    <n v="2"/>
    <n v="8"/>
    <s v="BordeauxstyleRedBlend"/>
  </r>
  <r>
    <n v="66899"/>
    <x v="0"/>
    <s v="California"/>
    <s v="Ampelos"/>
    <x v="17"/>
    <s v="Ampelos 2012 Ampelos Vineyard Delta Grenache (Sta. Rita Hills)"/>
    <x v="1"/>
    <s v="This 100% varietal wine is sourced from a certified sustainable and Biodynamic vineyard. It shines in its simplicity of bright strawberry, red licorice and farm dirt scents, imparting crisp acidity throughout."/>
    <x v="4"/>
    <s v="Sta. Rita Hills,Central Coast"/>
    <s v="USD"/>
    <n v="37"/>
    <n v="1.002"/>
    <x v="142"/>
    <s v="Excellent"/>
    <d v="2012-08-25T00:00:00"/>
    <n v="20.8"/>
    <n v="2"/>
    <n v="7"/>
    <s v="Grenache"/>
  </r>
  <r>
    <n v="66900"/>
    <x v="0"/>
    <s v="Washington"/>
    <s v="Tapteil Vineyard"/>
    <x v="3"/>
    <s v="Tapteil Vineyard 2010 E&amp;E Shaw Vineyard Red (Red Mountain)"/>
    <x v="2"/>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x v="10"/>
    <s v="Red Mountain,Columbia Valley"/>
    <s v="USD"/>
    <n v="37"/>
    <n v="1.002"/>
    <x v="142"/>
    <s v="Very Good"/>
    <d v="2012-08-25T00:00:00"/>
    <n v="20.8"/>
    <n v="1"/>
    <n v="9"/>
    <s v="BordeauxstyleRedBlend"/>
  </r>
  <r>
    <n v="66889"/>
    <x v="0"/>
    <s v="Washington"/>
    <s v="Page Cellars"/>
    <x v="1"/>
    <s v="Page Cellars 2007 Syrah (Red Mountain)"/>
    <x v="2"/>
    <s v="Using grapes sourced from the Klipsun Vineyard, this disappointing effort is stemmy and tannic, with a bitter finish."/>
    <x v="15"/>
    <s v="Red Mountain,Columbia Valley"/>
    <s v="USD"/>
    <n v="37"/>
    <n v="1.002"/>
    <x v="142"/>
    <s v="Good"/>
    <d v="2020-09-28T00:00:00"/>
    <n v="12.2"/>
    <n v="5"/>
    <n v="5"/>
    <s v="Syrah"/>
  </r>
  <r>
    <n v="66871"/>
    <x v="0"/>
    <s v="New York"/>
    <s v="N. Kendall Wines"/>
    <x v="4"/>
    <s v="N. Kendall Wines 2015 Pinot Noir (Finger Lakes)"/>
    <x v="6"/>
    <s v="A bit of aeration brings out depth to bright cherry, violet and rose petal notes in this perfumed Pinot. Scintillating acidity lends a brisk tone to fresh raspberry and sour cherry flavors on the palate. It's a crisp, exceptionally light-footed wine with a delicate, lingering tannic backbone."/>
    <x v="1"/>
    <s v="Finger Lakes,Finger Lakes"/>
    <s v="USD"/>
    <n v="37"/>
    <n v="1.002"/>
    <x v="142"/>
    <s v="Excellent"/>
    <d v="2010-08-02T00:00:00"/>
    <n v="20.8"/>
    <n v="4"/>
    <n v="9"/>
    <s v="PinotNoir"/>
  </r>
  <r>
    <n v="66873"/>
    <x v="0"/>
    <s v="Washington"/>
    <s v="Dance"/>
    <x v="0"/>
    <s v="Dance 2015 Chardonnay (Columbia Valley (WA))"/>
    <x v="3"/>
    <s v="Fermented in French oak and concrete, aromas of charry toast, pear, herb, lees and spice are followed by medium-bodied fruit flavors. It comes up a bit flat on the finish."/>
    <x v="10"/>
    <s v="Columbia Valley (WA),Columbia Valley"/>
    <s v="USD"/>
    <n v="37"/>
    <n v="1.002"/>
    <x v="142"/>
    <s v="Very Good"/>
    <d v="2011-06-05T00:00:00"/>
    <n v="20.8"/>
    <n v="3"/>
    <n v="6"/>
    <s v="Chardonnay"/>
  </r>
  <r>
    <n v="66862"/>
    <x v="0"/>
    <s v="California"/>
    <s v="Gloria Ferrer"/>
    <x v="5"/>
    <s v="Gloria Ferrer 2008 Royal CuvÃ©e Brut Sparkling (Carneros)"/>
    <x v="1"/>
    <s v="Late disgorged, this wine combines 67% Pinot Noir and 33% Chardonnay from the vintage, exploding in well-honed, equal flavors of strawberry and white peach. Spicy acidity keeps it fresh and lively as it builds toward a dry, lemony finish."/>
    <x v="1"/>
    <s v="Carneros,Napa-Sonoma"/>
    <s v="USD"/>
    <n v="37"/>
    <n v="1.002"/>
    <x v="142"/>
    <s v="Excellent"/>
    <d v="2014-09-02T00:00:00"/>
    <n v="20.8"/>
    <n v="2"/>
    <n v="12"/>
    <s v="SparklingBlend"/>
  </r>
  <r>
    <n v="66870"/>
    <x v="0"/>
    <s v="California"/>
    <s v="Elyse"/>
    <x v="19"/>
    <s v="Elyse 2010 York Creek Vineyard Petite Sirah (Napa Valley)"/>
    <x v="1"/>
    <s v="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
    <x v="10"/>
    <s v="Napa Valley,Napa"/>
    <s v="USD"/>
    <n v="37"/>
    <n v="1.002"/>
    <x v="142"/>
    <s v="Very Good"/>
    <d v="2017-08-10T00:00:00"/>
    <n v="20.8"/>
    <n v="2"/>
    <n v="10"/>
    <s v="PetiteSirah"/>
  </r>
  <r>
    <n v="66879"/>
    <x v="0"/>
    <s v="California"/>
    <s v="Gloria Ferrer"/>
    <x v="5"/>
    <s v="Gloria Ferrer 2009 Late Disgorged Royal CuvÃ©e Brut Sparkling (Carneros)"/>
    <x v="1"/>
    <s v="Doughy marzipan and shortbread cookie greet the nose and palate initially in this nicely inviting wine, made from a majority of Pinot Noir. Sweet succulent strawberry and peach dot a palate that's both luxurious and velvety, offering length and breadth within a refreshing continuum."/>
    <x v="0"/>
    <s v="Carneros,Napa-Sonoma"/>
    <s v="USD"/>
    <n v="37"/>
    <n v="1.002"/>
    <x v="142"/>
    <s v="Excellent"/>
    <d v="2020-09-28T00:00:00"/>
    <n v="12.2"/>
    <n v="2"/>
    <n v="7"/>
    <s v="SparklingBlend"/>
  </r>
  <r>
    <n v="66888"/>
    <x v="0"/>
    <s v="Washington"/>
    <s v="Page Cellars"/>
    <x v="2"/>
    <s v="Page Cellars 2007 Preface Cabernet Sauvignon (Red Mountain)"/>
    <x v="2"/>
    <s v="Using grapes sourced from a Red Mountain vineyard, this pure Cabernet seems to have been overripened. Notes of raisin and prune appear on the nose and palate, and the mouthfeel is chalky and a bit flat."/>
    <x v="16"/>
    <s v="Red Mountain,Columbia Valley"/>
    <s v="USD"/>
    <n v="37"/>
    <n v="1.002"/>
    <x v="142"/>
    <s v="Good"/>
    <d v="2017-08-10T00:00:00"/>
    <n v="20.8"/>
    <n v="4"/>
    <n v="9"/>
    <s v="CabernetSauvignon"/>
  </r>
  <r>
    <n v="66874"/>
    <x v="0"/>
    <s v="California"/>
    <s v="Heritance"/>
    <x v="2"/>
    <s v="Heritance 2012 Cabernet Sauvignon (Napa Valley)"/>
    <x v="1"/>
    <s v="Made by longtime Napa winemakers Bernard Portet and Bob Pepi, this Cab is a complex study of bittersweet chocolate, cedar and herb. Juicy, it features a well-managed use of oak and medium body and weight, finishing with a sense of elegance."/>
    <x v="10"/>
    <s v="Napa Valley,Napa"/>
    <s v="USD"/>
    <n v="37"/>
    <n v="1.002"/>
    <x v="142"/>
    <s v="Very Good"/>
    <d v="2014-09-02T00:00:00"/>
    <n v="20.8"/>
    <n v="4"/>
    <n v="10"/>
    <s v="CabernetSauvignon"/>
  </r>
  <r>
    <n v="66876"/>
    <x v="0"/>
    <s v="Washington"/>
    <s v="L'Ecole No. 41"/>
    <x v="6"/>
    <s v="L'Ecole No. 41 2012 Estate Grown Merlot (Walla Walla Valley (WA))"/>
    <x v="3"/>
    <s v="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
    <x v="0"/>
    <s v="Walla Walla Valley (WA),Columbia Valley"/>
    <s v="USD"/>
    <n v="37"/>
    <n v="1.002"/>
    <x v="142"/>
    <s v="Excellent"/>
    <d v="2010-08-02T00:00:00"/>
    <n v="20.8"/>
    <n v="2"/>
    <n v="6"/>
    <s v="Merlot"/>
  </r>
  <r>
    <n v="66732"/>
    <x v="0"/>
    <s v="New York"/>
    <s v="WÃ¶lffer"/>
    <x v="34"/>
    <s v="WÃ¶lffer 2013 Diosa Late Harvest White (The Hamptons, Long Island)"/>
    <x v="6"/>
    <s v="Sun-drenched and concentrated, this silken-textured dessert wine showcases a bounty of apricot, yellow-peach and orange-peel flavors. A Chardonnay-based blend augmented with Pinot Gris, Vignoles and GewÃ¼rztraminer, it's deliciously honeyed yet vibrantly balanced. A tinge of sweet corn on the finish lends to its summery, harvest feel."/>
    <x v="10"/>
    <s v="The Hamptons, Long Island,Long Island"/>
    <s v="USD"/>
    <n v="37"/>
    <n v="1.002"/>
    <x v="142"/>
    <s v="Very Good"/>
    <d v="2018-06-15T00:00:00"/>
    <n v="20.8"/>
    <n v="1"/>
    <n v="10"/>
    <s v="WhiteBlend"/>
  </r>
  <r>
    <n v="66733"/>
    <x v="0"/>
    <s v="New York"/>
    <s v="Sparkling Pointe"/>
    <x v="5"/>
    <s v="Sparkling Pointe 2009 Topaz ImpÃ©rial Sparkling (North Fork of Long Island)"/>
    <x v="6"/>
    <s v="Ripe sour-cherry and red-berry notes on the nose and palate mingle elegantly with savory touches of burnt sugar and biscotti. It's dry in style, yet fruity and juicy, with brisk acidity and a tongue-tickling pÃ©tillance."/>
    <x v="14"/>
    <s v="North Fork of Long Island,Long Island"/>
    <s v="USD"/>
    <n v="37"/>
    <n v="1.002"/>
    <x v="142"/>
    <s v="Very Good"/>
    <d v="2013-04-03T00:00:00"/>
    <n v="20.8"/>
    <n v="3"/>
    <n v="11"/>
    <s v="SparklingBlend"/>
  </r>
  <r>
    <n v="66716"/>
    <x v="0"/>
    <s v="California"/>
    <s v="MacMurray Ranch"/>
    <x v="4"/>
    <s v="MacMurray Ranch 2012 Reserve Pinot Noir (Russian River Valley)"/>
    <x v="1"/>
    <s v="Generous in spicy clove and dark cherry fruit, a mark of its Middle Reach Russian River Valley clime, this wine is full of life and minerality. It offers good value for Russian River Valley, and the finish boasts a zesty pepper accent."/>
    <x v="4"/>
    <s v="Russian River Valley,Sonoma"/>
    <s v="USD"/>
    <n v="37"/>
    <n v="1.002"/>
    <x v="142"/>
    <s v="Excellent"/>
    <d v="2011-06-05T00:00:00"/>
    <n v="20.8"/>
    <n v="1"/>
    <n v="8"/>
    <s v="PinotNoir"/>
  </r>
  <r>
    <n v="66718"/>
    <x v="0"/>
    <s v="Washington"/>
    <s v="L'Ecole No. 41"/>
    <x v="1"/>
    <s v="L'Ecole No. 41 2006 Seven Hills Vineyard Estate Syrah (Walla Walla Valley (WA))"/>
    <x v="2"/>
    <s v="There are three benches at the estate vineyard â€”west, north and south-facing. This 100% Syrah is a blend of two of them. You get the more earthy Northern RhÃ´ne attributes; exotic scents of herb and cured meatâ€”not bacon fat from the barrel but legitimate flavors from the terroir. In 2006 it's tight, edgy and still youthful; this is an ageworthy Syrah that will expand and develop over the next 6â€“8 years. For the moment, it needs decanting to show its best. After breathing, as the wine opens, new layers of flavor emerge: soy, vanilla, raisin and buttered nuts."/>
    <x v="0"/>
    <s v="Walla Walla Valley (WA),Columbia Valley"/>
    <s v="USD"/>
    <n v="37"/>
    <n v="1.002"/>
    <x v="142"/>
    <s v="Excellent"/>
    <d v="2010-08-02T00:00:00"/>
    <n v="20.8"/>
    <n v="5"/>
    <n v="8"/>
    <s v="Syrah"/>
  </r>
  <r>
    <n v="66739"/>
    <x v="0"/>
    <s v="California"/>
    <s v="Epiphany"/>
    <x v="1"/>
    <s v="Epiphany 2012 Paradise Road Vineyard Syrah (Santa Barbara County)"/>
    <x v="0"/>
    <s v="Coming from a warmer slice of the upper Santa Ynez Valley, this wine by the Fess Parker family shows black plums, hot gravel, dark chocolate and black peppercorns on the nose. The palate offers very dark blueberry fruits, along with turned earth, espresso beans and a bit of beef char."/>
    <x v="11"/>
    <s v="Santa Barbara County,Central Coast"/>
    <s v="USD"/>
    <n v="37"/>
    <n v="1.002"/>
    <x v="142"/>
    <s v="Very Good"/>
    <d v="2020-09-28T00:00:00"/>
    <n v="12.2"/>
    <n v="5"/>
    <n v="4"/>
    <s v="Syrah"/>
  </r>
  <r>
    <n v="66751"/>
    <x v="0"/>
    <s v="California"/>
    <s v="Elyse"/>
    <x v="47"/>
    <s v="Elyse 2009 Le Corbeau Hudson Vineyard Grenache-Syrah (Los Carneros)"/>
    <x v="1"/>
    <s v="The winery's ode to ChÃ¢teauneuf-du-Pape, Hudson Vineyard provides 90% Grenache and 10% Syrah for this complex blend, perfumed in violet and vanilla. Leathery and fruity in equal measure, it features prominent raspberries, while the finish offers a shake or two of cinnamon."/>
    <x v="10"/>
    <s v="Los Carneros,Napa-Sonoma"/>
    <s v="USD"/>
    <n v="37"/>
    <n v="1.002"/>
    <x v="142"/>
    <s v="Very Good"/>
    <d v="2014-09-02T00:00:00"/>
    <n v="20.8"/>
    <n v="3"/>
    <n v="8"/>
    <s v="GrenacheSyrah"/>
  </r>
  <r>
    <n v="66735"/>
    <x v="0"/>
    <s v="New York"/>
    <s v="Sparkling Pointe"/>
    <x v="9"/>
    <s v="Sparkling Pointe 2010 Topaz ImpÃ©rial RosÃ©  (North Fork of Long Island)"/>
    <x v="6"/>
    <s v="Whiffs of berry and pressed apple scent this slightly honeyed sparkling blend of Chardonnay and Pinot Noir. It's opulent and floral on the palate with a rich, mouth-clinging mousse that finishes sweetly with a hint of vanilla and biscuit."/>
    <x v="14"/>
    <s v="North Fork of Long Island,Long Island"/>
    <s v="USD"/>
    <n v="37"/>
    <n v="1.002"/>
    <x v="142"/>
    <s v="Very Good"/>
    <d v="2017-08-10T00:00:00"/>
    <n v="20.8"/>
    <n v="3"/>
    <n v="9"/>
    <s v="ChampagneBlend"/>
  </r>
  <r>
    <n v="66738"/>
    <x v="0"/>
    <s v="Washington"/>
    <s v="Tapteil Vineyard"/>
    <x v="3"/>
    <s v="Tapteil Vineyard 2010 E&amp;E Shaw Vineyard Red (Red Mountain)"/>
    <x v="2"/>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x v="10"/>
    <s v="Red Mountain,Columbia Valley"/>
    <s v="USD"/>
    <n v="37"/>
    <n v="1.002"/>
    <x v="142"/>
    <s v="Very Good"/>
    <d v="2019-08-02T00:00:00"/>
    <n v="20.8"/>
    <n v="5"/>
    <n v="1"/>
    <s v="BordeauxstyleRedBlend"/>
  </r>
  <r>
    <n v="66715"/>
    <x v="0"/>
    <s v="Washington"/>
    <s v="Kontos"/>
    <x v="6"/>
    <s v="Kontos 2013 Merlot (Walla Walla Valley (WA))"/>
    <x v="3"/>
    <s v="The aromas of barrel spice, herb and cherry are light and elusive. The red-fruit flavors are medium bodied, pulling up short on the finish."/>
    <x v="10"/>
    <s v="Walla Walla Valley (WA),Columbia Valley"/>
    <s v="USD"/>
    <n v="37"/>
    <n v="1.002"/>
    <x v="142"/>
    <s v="Very Good"/>
    <d v="2013-04-03T00:00:00"/>
    <n v="20.8"/>
    <n v="5"/>
    <n v="5"/>
    <s v="Merlot"/>
  </r>
  <r>
    <n v="66697"/>
    <x v="0"/>
    <s v="New York"/>
    <s v="WÃ¶lffer"/>
    <x v="3"/>
    <s v="WÃ¶lffer 2014 Fatalis Fatum Red (Long Island)"/>
    <x v="6"/>
    <s v="A core of ripe, dense blackberry and cherry flavors pulsates from within this lusciously textured red blend. It's a bold, robustly structured wine, but elegantly composed with spry acidity and fine-grained, persistent tannins. It's ready to drink now with a brief decanting but could improve through the next decade."/>
    <x v="0"/>
    <s v="Long Island,Long Island"/>
    <s v="USD"/>
    <n v="37"/>
    <n v="1.002"/>
    <x v="142"/>
    <s v="Excellent"/>
    <d v="2020-09-28T00:00:00"/>
    <n v="12.2"/>
    <n v="4"/>
    <n v="2"/>
    <s v="BordeauxstyleRedBlend"/>
  </r>
  <r>
    <n v="66698"/>
    <x v="0"/>
    <s v="Oregon"/>
    <s v="Dowsett Family"/>
    <x v="4"/>
    <s v="Dowsett Family 2015 Becklin Vineyards Pinot Noir (Oregon)"/>
    <x v="2"/>
    <s v="From 100% Pommard clone grapes, this ripe and luscious wine is packed with razor-sharp, brambly-berry fruit. Lively minerality underscores the ample acidity, keeping the wine fresh and focused. The extended finish is pleasantly peppery."/>
    <x v="1"/>
    <s v="Oregon,Oregon Other"/>
    <s v="USD"/>
    <n v="37"/>
    <n v="1.002"/>
    <x v="142"/>
    <s v="Excellent"/>
    <d v="2017-08-10T00:00:00"/>
    <n v="20.8"/>
    <n v="5"/>
    <n v="11"/>
    <s v="PinotNoir"/>
  </r>
  <r>
    <n v="66686"/>
    <x v="0"/>
    <s v="California"/>
    <s v="V. Sattui"/>
    <x v="22"/>
    <s v="V. Sattui 2009 Pilgrim Vineyard Zinfandel (Lodi)"/>
    <x v="1"/>
    <s v="This big, blackberry-infused Zinfandel has plenty of leather, roasted coffee, licorice and tobacco notes coming through. It's medium-bodied and complex, with an herbal hint on the finish."/>
    <x v="14"/>
    <s v="Lodi,Central Valley"/>
    <s v="USD"/>
    <n v="37"/>
    <n v="1.002"/>
    <x v="142"/>
    <s v="Very Good"/>
    <d v="2018-06-15T00:00:00"/>
    <n v="20.8"/>
    <n v="4"/>
    <n v="11"/>
    <s v="Zinfandel"/>
  </r>
  <r>
    <n v="66691"/>
    <x v="0"/>
    <s v="California"/>
    <s v="Klinker Brick"/>
    <x v="22"/>
    <s v="Klinker Brick 2010 Old Ghost Old Vine Zinfandel (Lodi)"/>
    <x v="1"/>
    <s v="This is called Old Ghost because the fruit used to make the wine is sourced from old vines. It's big, thick and dense, with layers of ripe blackberry, tar and smoky oak. A cigar smoker's kind of wine, this is a grand old Lodi Zin."/>
    <x v="14"/>
    <s v="Lodi,Central Valley"/>
    <s v="USD"/>
    <n v="37"/>
    <n v="1.002"/>
    <x v="142"/>
    <s v="Very Good"/>
    <d v="2011-06-05T00:00:00"/>
    <n v="20.8"/>
    <n v="1"/>
    <n v="1"/>
    <s v="Zinfandel"/>
  </r>
  <r>
    <n v="66705"/>
    <x v="0"/>
    <s v="California"/>
    <s v="Trione"/>
    <x v="4"/>
    <s v="Trione 2011 River Road Ranch Pinot Noir (Russian River Valley)"/>
    <x v="1"/>
    <s v="Winemaker Scot Covington trained with Merry Edwards and his prowess with Pinot shows through in this spicy, structured release, adorned in plum and dark cherry fruit. The finish is grippy and marked by a pronounced and inviting nuance of earthy forest floor."/>
    <x v="11"/>
    <s v="Russian River Valley,Sonoma"/>
    <s v="USD"/>
    <n v="37"/>
    <n v="1.002"/>
    <x v="142"/>
    <s v="Very Good"/>
    <d v="2018-06-15T00:00:00"/>
    <n v="20.8"/>
    <n v="4"/>
    <n v="3"/>
    <s v="PinotNoir"/>
  </r>
  <r>
    <n v="66709"/>
    <x v="0"/>
    <s v="California"/>
    <s v="Sheldon"/>
    <x v="8"/>
    <s v="Sheldon 2014 The Red Hat Old Vine Field Blend Red (Napa Valley)"/>
    <x v="1"/>
    <s v="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
    <x v="1"/>
    <s v="Napa Valley,Napa"/>
    <s v="USD"/>
    <n v="37"/>
    <n v="1.002"/>
    <x v="142"/>
    <s v="Excellent"/>
    <d v="2010-08-02T00:00:00"/>
    <n v="20.8"/>
    <n v="5"/>
    <n v="4"/>
    <s v="RedBlend"/>
  </r>
  <r>
    <n v="66699"/>
    <x v="0"/>
    <s v="Washington"/>
    <s v="L'Ecole No. 41"/>
    <x v="1"/>
    <s v="L'Ecole No. 41 2013 Estate Grown Seven Hills Vineyard Syrah (Walla Walla Valley (WA))"/>
    <x v="3"/>
    <s v="The aromas are redolent with notes of blueberry and boysenberry syrup, along with dried herbs providing accents. The palate is full bodied with rich fruit flavors backed by lightly grainy tannins. The finish lingers."/>
    <x v="0"/>
    <s v="Walla Walla Valley (WA),Columbia Valley"/>
    <s v="USD"/>
    <n v="37"/>
    <n v="1.002"/>
    <x v="142"/>
    <s v="Excellent"/>
    <d v="2014-09-02T00:00:00"/>
    <n v="20.8"/>
    <n v="5"/>
    <n v="8"/>
    <s v="Syrah"/>
  </r>
  <r>
    <n v="66701"/>
    <x v="0"/>
    <s v="Washington"/>
    <s v="Guardian"/>
    <x v="40"/>
    <s v="Guardian 2007 Stillwater Creek Vineyard The Wanted Red Cabernet Sauvignon-Cabernet Franc (Columbia Valley (WA))"/>
    <x v="2"/>
    <s v="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
    <x v="4"/>
    <s v="Columbia Valley (WA),Columbia Valley"/>
    <s v="USD"/>
    <n v="37"/>
    <n v="1.002"/>
    <x v="142"/>
    <s v="Excellent"/>
    <d v="2018-06-15T00:00:00"/>
    <n v="20.8"/>
    <n v="3"/>
    <n v="12"/>
    <s v="CabernetSauvignonCabernetFranc"/>
  </r>
  <r>
    <n v="66754"/>
    <x v="0"/>
    <s v="Oregon"/>
    <s v="Carabella"/>
    <x v="4"/>
    <s v="Carabella 2009 Estate Pinot Noir (Chehalem Mountains)"/>
    <x v="2"/>
    <s v="Lush, full, forward, ripe and round fruit flavors of spiced plum and cherry pour from the glass. Rich, smooth and mouth coating, this instantly-accessible young Pinot finishes with pretty milk chocolate and light toast, a balanced and satisfying effort."/>
    <x v="0"/>
    <s v="Chehalem Mountains,Willamette Valley"/>
    <s v="USD"/>
    <n v="37"/>
    <n v="1.002"/>
    <x v="142"/>
    <s v="Excellent"/>
    <d v="2018-06-15T00:00:00"/>
    <n v="20.8"/>
    <n v="4"/>
    <n v="4"/>
    <s v="PinotNoir"/>
  </r>
  <r>
    <n v="66785"/>
    <x v="0"/>
    <s v="New York"/>
    <s v="Sparkling Pointe"/>
    <x v="9"/>
    <s v="Sparkling Pointe NV Topaz ImpÃ©rial RosÃ©  (North Fork of Long Island)"/>
    <x v="6"/>
    <s v="Fresh whiffs of strawberry and blossom go hand-in-hand with more evolved complexities of mushroom and yeast in this invigorating rosÃ© sparkling. While delicately moussed, it's Pinot-Noir heavy blend lends a satisfyingly voluminous feel to the palate."/>
    <x v="4"/>
    <s v="North Fork of Long Island,Long Island"/>
    <s v="USD"/>
    <n v="37"/>
    <n v="1.002"/>
    <x v="142"/>
    <s v="Excellent"/>
    <d v="2014-09-02T00:00:00"/>
    <n v="20.8"/>
    <n v="1"/>
    <n v="3"/>
    <s v="ChampagneBlend"/>
  </r>
  <r>
    <n v="66787"/>
    <x v="0"/>
    <s v="California"/>
    <s v="Fess Parker"/>
    <x v="0"/>
    <s v="Fess Parker 2013 Ashley's Chardonnay (Sta. Rita Hills)"/>
    <x v="0"/>
    <s v="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
    <x v="3"/>
    <s v="Sta. Rita Hills,Central Coast"/>
    <s v="USD"/>
    <n v="37"/>
    <n v="1.002"/>
    <x v="142"/>
    <s v="Excellent"/>
    <d v="2015-04-15T00:00:00"/>
    <n v="20.8"/>
    <n v="2"/>
    <n v="4"/>
    <s v="Chardonnay"/>
  </r>
  <r>
    <n v="66782"/>
    <x v="0"/>
    <s v="California"/>
    <s v="Le Vigne"/>
    <x v="12"/>
    <s v="Le Vigne 2014 Di Domenico Sangiovese (Paso Robles)"/>
    <x v="0"/>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x v="4"/>
    <s v="Paso Robles,Central Coast"/>
    <s v="USD"/>
    <n v="37"/>
    <n v="1.002"/>
    <x v="142"/>
    <s v="Excellent"/>
    <d v="2021-06-05T00:00:00"/>
    <n v="33.1"/>
    <n v="4"/>
    <n v="9"/>
    <s v="Sangiovese"/>
  </r>
  <r>
    <n v="66783"/>
    <x v="0"/>
    <s v="California"/>
    <s v="Koehler"/>
    <x v="2"/>
    <s v="Koehler 2014 Cabernet Sauvignon (Santa Ynez Valley)"/>
    <x v="0"/>
    <s v="Winemaker Colin Murphy is in the midst of focusing on the health of this property's many old Cabernet vines, but this makes for a very promising starting point. A powerful black licorice aroma meets elderberry, volcanic rock, dill and olive on the nose while the palate combines dark red fruit with strong acidity and a solid tannic structure."/>
    <x v="11"/>
    <s v="Santa Ynez Valley,Central Coast"/>
    <s v="USD"/>
    <n v="37"/>
    <n v="1.002"/>
    <x v="142"/>
    <s v="Very Good"/>
    <d v="2016-05-02T00:00:00"/>
    <n v="20.8"/>
    <n v="4"/>
    <n v="12"/>
    <s v="CabernetSauvignon"/>
  </r>
  <r>
    <n v="66790"/>
    <x v="0"/>
    <s v="Washington"/>
    <s v="L'Ecole No. 41"/>
    <x v="6"/>
    <s v="L'Ecole No. 41 2006 Seven Hills Vineyard Estate Merlot (Walla Walla Valley (WA))"/>
    <x v="2"/>
    <s v="In the glass there is a sense of depth that goes beyond anything previously apparent; the mixed aromas of flower, berry and chocolate-covered rock lead into a wine of presence and power, its pretty, spicy berry and cherry flavors tightly wound and wrapped in seductive but lightly applied layers of chocolate and caramel."/>
    <x v="0"/>
    <s v="Walla Walla Valley (WA),Columbia Valley"/>
    <s v="USD"/>
    <n v="37"/>
    <n v="1.002"/>
    <x v="142"/>
    <s v="Excellent"/>
    <d v="2015-04-15T00:00:00"/>
    <n v="20.8"/>
    <n v="2"/>
    <n v="2"/>
    <s v="Merlot"/>
  </r>
  <r>
    <n v="66794"/>
    <x v="0"/>
    <s v="California"/>
    <s v="The Calling"/>
    <x v="2"/>
    <s v="The Calling 2014 Cabernet Sauvignon (Alexander Valley)"/>
    <x v="1"/>
    <s v="Smoky and meaty, with decadent bacon notes, this wine is hugely built and concentrated, its black fruit deeply etched with cigar box and clove accents."/>
    <x v="13"/>
    <s v="Alexander Valley,Sonoma"/>
    <s v="USD"/>
    <n v="37"/>
    <n v="1.002"/>
    <x v="142"/>
    <s v="Good"/>
    <d v="2010-08-02T00:00:00"/>
    <n v="20.8"/>
    <n v="3"/>
    <n v="5"/>
    <s v="CabernetSauvignon"/>
  </r>
  <r>
    <n v="66788"/>
    <x v="0"/>
    <s v="California"/>
    <s v="Fess Parker"/>
    <x v="0"/>
    <s v="Fess Parker 2013 Bien Nacido Vineyard Chardonnay (Santa Barbara County)"/>
    <x v="0"/>
    <s v="There's a touch of soft cheese rind at first on the nose of this wine from the historic vineyard. It quickly emerges into a gray slate and white rock minerality, followed by warmed pears and apples. It's tightly focused on the steely, tense palate, with lime sorbet and green pear ripeness and a sunny body."/>
    <x v="3"/>
    <s v="Santa Barbara County,Central Coast"/>
    <s v="USD"/>
    <n v="37"/>
    <n v="1.002"/>
    <x v="142"/>
    <s v="Excellent"/>
    <d v="2021-06-05T00:00:00"/>
    <n v="33.1"/>
    <n v="5"/>
    <n v="4"/>
    <s v="Chardonnay"/>
  </r>
  <r>
    <n v="66789"/>
    <x v="0"/>
    <s v="California"/>
    <s v="Pech Merle"/>
    <x v="4"/>
    <s v="Pech Merle 2012 Laguna de Santa Rosa Pinot Noir (Russian River Valley)"/>
    <x v="1"/>
    <s v="An earthy wine from the Laguna Ridge neighborhood within the Russian River Valley, this features a light yet richly textured mingling of cinnamon, clove, wild strawberry and aromatic violet. Offering depth and length, this is a delicious representation of both the region and the vintage."/>
    <x v="4"/>
    <s v="Russian River Valley,Sonoma"/>
    <s v="USD"/>
    <n v="37"/>
    <n v="1.002"/>
    <x v="142"/>
    <s v="Excellent"/>
    <d v="2011-06-05T00:00:00"/>
    <n v="20.8"/>
    <n v="1"/>
    <n v="2"/>
    <s v="PinotNoir"/>
  </r>
  <r>
    <n v="66779"/>
    <x v="0"/>
    <s v="Washington"/>
    <s v="L'Ecole No. 41"/>
    <x v="2"/>
    <s v="L'Ecole No. 41 2008 Cabernet Sauvignon (Walla Walla Valley (WA))"/>
    <x v="2"/>
    <s v="Fragrant with smoky red fruits, this tight, young, pure Cabernet Sauvignon brings a generous mix of raspberry, pomegranate and cherry fruit into play. The firm and supple tannins are folded in seamlessly, with hints of iron, coffee and chocolate."/>
    <x v="2"/>
    <s v="Walla Walla Valley (WA),Columbia Valley"/>
    <s v="USD"/>
    <n v="37"/>
    <n v="1.002"/>
    <x v="142"/>
    <s v="Superb"/>
    <d v="2014-09-02T00:00:00"/>
    <n v="20.8"/>
    <n v="3"/>
    <n v="1"/>
    <s v="CabernetSauvignon"/>
  </r>
  <r>
    <n v="66758"/>
    <x v="0"/>
    <s v="California"/>
    <s v="CuvÃ©e Wine Cellars"/>
    <x v="2"/>
    <s v="CuvÃ©e Wine Cellars 2010 Cabernet Sauvignon (Napa Valley)"/>
    <x v="1"/>
    <s v="Cedar, pepper and herb show up in healthy doses within this dense, structured wine. A good measure of juicy red fruit hits the tongue midpalate before fading away."/>
    <x v="12"/>
    <s v="Napa Valley,Napa"/>
    <s v="USD"/>
    <n v="37"/>
    <n v="1.002"/>
    <x v="142"/>
    <s v="Good"/>
    <d v="2018-06-15T00:00:00"/>
    <n v="20.8"/>
    <n v="1"/>
    <n v="8"/>
    <s v="CabernetSauvignon"/>
  </r>
  <r>
    <n v="66762"/>
    <x v="0"/>
    <s v="Washington"/>
    <s v="DeLille"/>
    <x v="50"/>
    <s v="DeLille 2012 Chaleur Estate Blanc White (Columbia Valley (WA))"/>
    <x v="2"/>
    <s v="Modeled on a white Bordeaux, this is a lovely, lightly toasty blend of two-thirds Sauvignon Blanc and one-third SÃ©millon. The pretty fruit mixes candied lemon, peach and pear with streaks of butterscotch and a suggestion of hazelnuts."/>
    <x v="0"/>
    <s v="Columbia Valley (WA),Columbia Valley"/>
    <s v="USD"/>
    <n v="37"/>
    <n v="1.002"/>
    <x v="142"/>
    <s v="Excellent"/>
    <d v="2011-06-05T00:00:00"/>
    <n v="20.8"/>
    <n v="1"/>
    <n v="12"/>
    <s v="BordeauxstyleWhiteBlend"/>
  </r>
  <r>
    <n v="66755"/>
    <x v="0"/>
    <s v="Washington"/>
    <s v="L'Ecole No. 41"/>
    <x v="1"/>
    <s v="L'Ecole No. 41 2014 Estate Grown Seven Hills Vineyard Syrah (Walla Walla Valley (WA))"/>
    <x v="3"/>
    <s v="The aromas are near completely closed up on first pour, with whiffs of marionberry, herb and barrel spice. The palate brings dense tightly wound fruit flavors. It needs some time to stretch its legs but there are plenty of good things going on once they come to the surface."/>
    <x v="4"/>
    <s v="Walla Walla Valley (WA),Columbia Valley"/>
    <s v="USD"/>
    <n v="37"/>
    <n v="1.002"/>
    <x v="142"/>
    <s v="Excellent"/>
    <d v="2016-05-02T00:00:00"/>
    <n v="20.8"/>
    <n v="1"/>
    <n v="7"/>
    <s v="Syrah"/>
  </r>
  <r>
    <n v="66756"/>
    <x v="0"/>
    <s v="California"/>
    <s v="Carlisle"/>
    <x v="22"/>
    <s v="Carlisle 2015 Zinfandel (Dry Creek Valley)"/>
    <x v="1"/>
    <s v="Big and juicy, this wine draws on a few sources as well as 15% Petite Sirah to offer a complex and layered expression of black cherry, cardamom and chocolate. Rich from start to finish, it satisfies as it calls out for smoky meat."/>
    <x v="2"/>
    <s v="Dry Creek Valley,Sonoma"/>
    <s v="USD"/>
    <n v="37"/>
    <n v="1.002"/>
    <x v="142"/>
    <s v="Superb"/>
    <d v="2012-08-25T00:00:00"/>
    <n v="20.8"/>
    <n v="5"/>
    <n v="1"/>
    <s v="Zinfandel"/>
  </r>
  <r>
    <n v="66775"/>
    <x v="0"/>
    <s v="California"/>
    <s v="MacMurray Estate Vineyards"/>
    <x v="4"/>
    <s v="MacMurray Estate Vineyards 2013 Reserve Pinot Noir (Russian River Valley)"/>
    <x v="1"/>
    <s v="Light in color and silky in texture, this earthy wine offers overtones of cinnamon, dark cherry, raspberry and clove. Well integrated in terms of oak and tannin, it's full-bodied enough to please those who like a bigger styled wine."/>
    <x v="10"/>
    <s v="Russian River Valley,Sonoma"/>
    <s v="USD"/>
    <n v="37"/>
    <n v="1.002"/>
    <x v="142"/>
    <s v="Very Good"/>
    <d v="2012-08-25T00:00:00"/>
    <n v="20.8"/>
    <n v="2"/>
    <n v="10"/>
    <s v="PinotNoir"/>
  </r>
  <r>
    <n v="66777"/>
    <x v="0"/>
    <s v="New York"/>
    <s v="Sparkling Pointe"/>
    <x v="9"/>
    <s v="Sparkling Pointe 2010 Topaz ImpÃ©rial RosÃ©  (North Fork of Long Island)"/>
    <x v="6"/>
    <s v="Whiffs of berry and pressed apple scent this slightly honeyed sparkling blend of Chardonnay and Pinot Noir. It's opulent and floral on the palate with a rich, mouth-clinging mousse that finishes sweetly with a hint of vanilla and biscuit."/>
    <x v="14"/>
    <s v="North Fork of Long Island,Long Island"/>
    <s v="USD"/>
    <n v="37"/>
    <n v="1.002"/>
    <x v="142"/>
    <s v="Very Good"/>
    <d v="2010-08-02T00:00:00"/>
    <n v="20.8"/>
    <n v="5"/>
    <n v="9"/>
    <s v="ChampagneBlend"/>
  </r>
  <r>
    <n v="66763"/>
    <x v="0"/>
    <s v="California"/>
    <s v="Carlisle"/>
    <x v="22"/>
    <s v="Carlisle 2014 Zinfandel (Dry Creek Valley)"/>
    <x v="1"/>
    <s v="Combining fruit from two different ranches, as well as 11% Petite Sirah from another site, this fulsome, sultry wine broods in blackberry, vanilla and coconut, presenting itself as friendly if buxom. Broadly appealing, it's full bodied and yet restrained in terms of oak, allowing the fruit to sing."/>
    <x v="1"/>
    <s v="Dry Creek Valley,Sonoma"/>
    <s v="USD"/>
    <n v="37"/>
    <n v="1.002"/>
    <x v="142"/>
    <s v="Excellent"/>
    <d v="2011-06-05T00:00:00"/>
    <n v="20.8"/>
    <n v="2"/>
    <n v="7"/>
    <s v="Zinfandel"/>
  </r>
  <r>
    <n v="66767"/>
    <x v="0"/>
    <s v="California"/>
    <s v="Foppiano"/>
    <x v="0"/>
    <s v="Foppiano 2015 Della's Block Chardonnay (Russian River Valley)"/>
    <x v="1"/>
    <s v="Dark-golden colored, this block designate opens in a wealth of butter and wild vanilla, before unveiling interwoven layers of juicy acidity and integrated oak. Gravenstein apple and pear dominate in flavor, adding to the overall succulence and success of this wine."/>
    <x v="0"/>
    <s v="Russian River Valley,Sonoma"/>
    <s v="USD"/>
    <n v="37"/>
    <n v="1.002"/>
    <x v="142"/>
    <s v="Excellent"/>
    <d v="2020-09-28T00:00:00"/>
    <n v="12.2"/>
    <n v="2"/>
    <n v="10"/>
    <s v="Chardonnay"/>
  </r>
  <r>
    <n v="65805"/>
    <x v="0"/>
    <s v="California"/>
    <s v="Buena Vista"/>
    <x v="22"/>
    <s v="Buena Vista 2012 Attila's Selection Zinfandel (Alexander Valley)"/>
    <x v="1"/>
    <s v="This big-bodied Zinfandel intrigues with a commingling of rustic charm and brawny California ripeness. The power and concentration of lush blackberry and plum are accessorized by dusty leather and dried herb, with a finishing touch of black pepper."/>
    <x v="10"/>
    <s v="Alexander Valley,Sonoma"/>
    <s v="USD"/>
    <n v="36"/>
    <n v="1.002"/>
    <x v="143"/>
    <s v="Very Good"/>
    <d v="2016-05-02T00:00:00"/>
    <n v="20.8"/>
    <n v="2"/>
    <n v="4"/>
    <s v="Zinfandel"/>
  </r>
  <r>
    <n v="65806"/>
    <x v="0"/>
    <s v="Washington"/>
    <s v="Gifford Hirlinger"/>
    <x v="25"/>
    <s v="Gifford Hirlinger 2012 Estate Tempranillo (Walla Walla Valley (WA))"/>
    <x v="3"/>
    <s v="Prominent aromas of freshly hewn wood, butterscotch and vanilla are out in front of cherry. It's full flavored, seeming a bit boozy with grainy tannins backing it all up."/>
    <x v="14"/>
    <s v="Walla Walla Valley (WA),Columbia Valley"/>
    <s v="USD"/>
    <n v="36"/>
    <n v="1.002"/>
    <x v="143"/>
    <s v="Very Good"/>
    <d v="2012-08-25T00:00:00"/>
    <n v="20.8"/>
    <n v="5"/>
    <n v="11"/>
    <s v="Tempranillo"/>
  </r>
  <r>
    <n v="65803"/>
    <x v="0"/>
    <s v="California"/>
    <s v="Page Mill Winery"/>
    <x v="2"/>
    <s v="Page Mill Winery 2012 Cabernet Sauvignon (Livermore Valley)"/>
    <x v="4"/>
    <s v="Bright, fresh fruit and dried herb aromas combine with lively but concentrated and tannic fruit flavors in this big but well-behaved wine. The texture balances lavishness with a bit of astringency in an attractive and appetizing way."/>
    <x v="10"/>
    <s v="Livermore Valley,Central Coast"/>
    <s v="USD"/>
    <n v="36"/>
    <n v="1.002"/>
    <x v="143"/>
    <s v="Very Good"/>
    <d v="2021-06-05T00:00:00"/>
    <n v="33.1"/>
    <n v="2"/>
    <n v="4"/>
    <s v="CabernetSauvignon"/>
  </r>
  <r>
    <n v="65801"/>
    <x v="0"/>
    <s v="Oregon"/>
    <s v="Sparkman"/>
    <x v="4"/>
    <s v="Sparkman 2013 L'Autre Pinot Noir (Willamette Valley)"/>
    <x v="2"/>
    <s v="Temperance Hill grapes are sourced for this Pinot Noir project. Barrel spices dominate, with tart berry fruit in the background. It's a solid effort, though it thins out and feels a bit stripped in the finish."/>
    <x v="14"/>
    <s v="Willamette Valley,Willamette Valley"/>
    <s v="USD"/>
    <n v="36"/>
    <n v="1.002"/>
    <x v="143"/>
    <s v="Very Good"/>
    <d v="2014-09-02T00:00:00"/>
    <n v="20.8"/>
    <n v="5"/>
    <n v="1"/>
    <s v="PinotNoir"/>
  </r>
  <r>
    <n v="65802"/>
    <x v="0"/>
    <s v="Washington"/>
    <s v="Coeur d'Alene"/>
    <x v="1"/>
    <s v="Coeur d'Alene 2006 Stillwater Creek Vineyard Syrah (Washington)"/>
    <x v="2"/>
    <s v="The structure of this Syrah, from a vineyard in the Royal Slope, is impressive. It's a balanced blend of flavors, with juicy raspberry and blackberry fruit, black olive, pepper and spice."/>
    <x v="11"/>
    <s v="Washington,Washington Other"/>
    <s v="USD"/>
    <n v="36"/>
    <n v="1.002"/>
    <x v="143"/>
    <s v="Very Good"/>
    <d v="2021-06-05T00:00:00"/>
    <n v="33.1"/>
    <n v="5"/>
    <n v="9"/>
    <s v="Syrah"/>
  </r>
  <r>
    <n v="65815"/>
    <x v="0"/>
    <s v="Oregon"/>
    <s v="Trisaetum"/>
    <x v="0"/>
    <s v="Trisaetum 2015 Chardonnay (Willamette Valley)"/>
    <x v="2"/>
    <s v="Clean apple fruit with some yellow plum as well, this carries a whisper of citrus. It's a sleek elegant wine, that won't overpower you, nor obscure the flavors of more delicate foods such as prawns or whitefish."/>
    <x v="4"/>
    <s v="Willamette Valley,Willamette Valley"/>
    <s v="USD"/>
    <n v="36"/>
    <n v="1.002"/>
    <x v="143"/>
    <s v="Excellent"/>
    <d v="2011-06-05T00:00:00"/>
    <n v="20.8"/>
    <n v="2"/>
    <n v="3"/>
    <s v="Chardonnay"/>
  </r>
  <r>
    <n v="65816"/>
    <x v="0"/>
    <s v="Washington"/>
    <s v="Bunnell"/>
    <x v="29"/>
    <s v="Bunnell 2010 Lia Red (Columbia Valley (WA))"/>
    <x v="3"/>
    <s v="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
    <x v="4"/>
    <s v="Columbia Valley (WA),Columbia Valley"/>
    <s v="USD"/>
    <n v="36"/>
    <n v="1.002"/>
    <x v="143"/>
    <s v="Excellent"/>
    <d v="2021-06-05T00:00:00"/>
    <n v="33.1"/>
    <n v="3"/>
    <n v="4"/>
    <s v="RhnestyleRedBlend"/>
  </r>
  <r>
    <n v="65814"/>
    <x v="0"/>
    <s v="California"/>
    <s v="Kendric"/>
    <x v="4"/>
    <s v="Kendric 2010 Pinot Noir (Marin County)"/>
    <x v="1"/>
    <s v="This Marin County Pinot may have suffered from the cool vintage as the raspberry and cherry flavors that it opens with veer into bitter territory. The texture is fine, heavier than usual, the wine just having a hard time coming around."/>
    <x v="16"/>
    <s v="Marin County,North Coast"/>
    <s v="USD"/>
    <n v="36"/>
    <n v="1.002"/>
    <x v="143"/>
    <s v="Good"/>
    <d v="2010-08-02T00:00:00"/>
    <n v="20.8"/>
    <n v="1"/>
    <n v="6"/>
    <s v="PinotNoir"/>
  </r>
  <r>
    <n v="65808"/>
    <x v="0"/>
    <s v="Washington"/>
    <s v="Terra Vina Wines"/>
    <x v="12"/>
    <s v="Terra Vina Wines 2012 Sangiovese (Columbia Valley (WA))"/>
    <x v="3"/>
    <s v="Blended with Cabernet Sauvignon and Merlot, this wine offers barrel-dominant aromas, with notes of coffee, vanilla and woodspice. The raspberry and cranberry flavors are quite ripe and luscious."/>
    <x v="10"/>
    <s v="Columbia Valley (WA),Columbia Valley"/>
    <s v="USD"/>
    <n v="36"/>
    <n v="1.002"/>
    <x v="143"/>
    <s v="Very Good"/>
    <d v="2019-08-02T00:00:00"/>
    <n v="20.8"/>
    <n v="3"/>
    <n v="7"/>
    <s v="Sangiovese"/>
  </r>
  <r>
    <n v="65813"/>
    <x v="0"/>
    <s v="Washington"/>
    <s v="Maryhill"/>
    <x v="8"/>
    <s v="Maryhill 2014 Proprietor's Reserve Rosso Granato Red (Columbia Valley (WA))"/>
    <x v="3"/>
    <s v="This wine is a blend of 87% Petite Sirah and Zinfandel. The aromas of herb, graphite, barrel spice, plum and cranberry seem a bit muddled. The palate offers tart fruit flavors, with plenty of wood influence mixed in."/>
    <x v="14"/>
    <s v="Columbia Valley (WA),Columbia Valley"/>
    <s v="USD"/>
    <n v="36"/>
    <n v="1.002"/>
    <x v="143"/>
    <s v="Very Good"/>
    <d v="2011-06-05T00:00:00"/>
    <n v="20.8"/>
    <n v="2"/>
    <n v="7"/>
    <s v="RedBlend"/>
  </r>
  <r>
    <n v="65793"/>
    <x v="0"/>
    <s v="Washington"/>
    <s v="Maryhill"/>
    <x v="2"/>
    <s v="Maryhill 2013 Vineyard Series Cabernet Sauvignon (Horse Heaven Hills)"/>
    <x v="3"/>
    <s v="This wine is a blend of McKinley Springs and Alder Ridge fruit. Coffee and cherry aromas lead to restrained cranberry flavors, with the tannins bringing some dryness and grit."/>
    <x v="14"/>
    <s v="Horse Heaven Hills,Columbia Valley"/>
    <s v="USD"/>
    <n v="36"/>
    <n v="1.002"/>
    <x v="143"/>
    <s v="Very Good"/>
    <d v="2012-08-25T00:00:00"/>
    <n v="20.8"/>
    <n v="1"/>
    <n v="2"/>
    <s v="CabernetSauvignon"/>
  </r>
  <r>
    <n v="65794"/>
    <x v="0"/>
    <s v="Washington"/>
    <s v="Fielding Hills"/>
    <x v="6"/>
    <s v="Fielding Hills 2013 Estate Riverbend Vineyard Merlot (Wahluke Slope)"/>
    <x v="3"/>
    <s v="Coffee, spice, vanilla and pencil lead aromas are followed by rich, luscious, full-bodied fruit and barrel flavors. It's hedonistic and pulls no punches but shows balance: an equal mix of fruit and barrel."/>
    <x v="1"/>
    <s v="Wahluke Slope,Columbia Valley"/>
    <s v="USD"/>
    <n v="36"/>
    <n v="1.002"/>
    <x v="143"/>
    <s v="Excellent"/>
    <d v="2016-05-02T00:00:00"/>
    <n v="20.8"/>
    <n v="1"/>
    <n v="12"/>
    <s v="Merlot"/>
  </r>
  <r>
    <n v="65792"/>
    <x v="0"/>
    <s v="Washington"/>
    <s v="Elsom Cellars"/>
    <x v="13"/>
    <s v="Elsom Cellars 2007 Malbec (Columbia Valley (WA))"/>
    <x v="2"/>
    <s v="Peppery and bright, this carries tart flavors of wild berries and mountain herbs. The penetrating peppery character is its most defining attribute."/>
    <x v="14"/>
    <s v="Columbia Valley (WA),Columbia Valley"/>
    <s v="USD"/>
    <n v="36"/>
    <n v="1.002"/>
    <x v="143"/>
    <s v="Very Good"/>
    <d v="2017-08-10T00:00:00"/>
    <n v="20.8"/>
    <n v="3"/>
    <n v="10"/>
    <s v="Malbec"/>
  </r>
  <r>
    <n v="65790"/>
    <x v="0"/>
    <s v="California"/>
    <s v="Big Basin"/>
    <x v="29"/>
    <s v="Big Basin 2013 Homestead Red (California)"/>
    <x v="0"/>
    <s v="A fabulous, relatively affordable way to break into this cult winery, this blend of 30% Syrah, 26% Carignane, 22% Grenache, 19% MourvÃ¨dre and 3% Cabernet Sauvignon offers teriyaki, char, fresh fennel, scarlet-red roses, anise, pencil lead and black raspberry on the nose. The sip is lively and action-packed with energetic peppercorn and lavender as well as richer tar, soy, blueberry and blackberry elements."/>
    <x v="0"/>
    <s v="California,California Other"/>
    <s v="USD"/>
    <n v="36"/>
    <n v="1.002"/>
    <x v="143"/>
    <s v="Excellent"/>
    <d v="2019-08-02T00:00:00"/>
    <n v="20.8"/>
    <n v="3"/>
    <n v="12"/>
    <s v="RhnestyleRedBlend"/>
  </r>
  <r>
    <n v="65791"/>
    <x v="0"/>
    <s v="Washington"/>
    <s v="Browne Family Vineyards"/>
    <x v="14"/>
    <s v="Browne Family Vineyards 2013 Cabernet Franc (Columbia Valley (WA))"/>
    <x v="3"/>
    <s v="This wine is all varietal coming from Canyon Vineyard Ranch and Blackrock vineyards. Aromas of herbs, vanilla, dill and coffee are followed by full-feeling chocolate and cherry flavors. Vanilla and coffee notes linger on the finish."/>
    <x v="10"/>
    <s v="Columbia Valley (WA),Columbia Valley"/>
    <s v="USD"/>
    <n v="36"/>
    <n v="1.002"/>
    <x v="143"/>
    <s v="Very Good"/>
    <d v="2019-08-02T00:00:00"/>
    <n v="20.8"/>
    <n v="1"/>
    <n v="6"/>
    <s v="CabernetFranc"/>
  </r>
  <r>
    <n v="65799"/>
    <x v="0"/>
    <s v="California"/>
    <s v="Pope Valley Winery"/>
    <x v="2"/>
    <s v="Pope Valley Winery 2012 One Hundred Percent Cabernet Sauvignon (Napa Valley)"/>
    <x v="1"/>
    <s v="Bittersweet and youthful, this wine is overburdened by tannin and a weightiness of oak. Blackberry and gunpowder showcase its 100% varietal devotion, before more oak presents itself on the finish."/>
    <x v="12"/>
    <s v="Napa Valley,Napa"/>
    <s v="USD"/>
    <n v="36"/>
    <n v="1.002"/>
    <x v="143"/>
    <s v="Good"/>
    <d v="2011-06-05T00:00:00"/>
    <n v="20.8"/>
    <n v="4"/>
    <n v="12"/>
    <s v="CabernetSauvignon"/>
  </r>
  <r>
    <n v="65800"/>
    <x v="0"/>
    <s v="Washington"/>
    <s v="Cerulean"/>
    <x v="4"/>
    <s v="Cerulean 2012 Pinot Noir (Columbia Gorge (WA))"/>
    <x v="2"/>
    <s v="This is a rugged, dark and meaty version of Pinot Noir, so don't look for elegance or finesse. It's showing musky flavors of fig and plum, with a background of underbrush and ample tannins. Tasty enough, though lacking in varietal specificity."/>
    <x v="13"/>
    <s v="Columbia Gorge (WA),Washington Other"/>
    <s v="USD"/>
    <n v="36"/>
    <n v="1.002"/>
    <x v="143"/>
    <s v="Good"/>
    <d v="2015-04-15T00:00:00"/>
    <n v="20.8"/>
    <n v="3"/>
    <n v="4"/>
    <s v="PinotNoir"/>
  </r>
  <r>
    <n v="65798"/>
    <x v="0"/>
    <s v="Oregon"/>
    <s v="Blakeslee"/>
    <x v="4"/>
    <s v="Blakeslee 2012 Pinot Noir (Chehalem Mountains)"/>
    <x v="2"/>
    <s v="The winery's entry-level bottling is firm, supple and classy, with a precisely defined configuration of fruit, earth and mineral. Red plum, black cherry, iron filings, clean earth and graphite combine gracefully, finished with a hint of toasted cashews."/>
    <x v="0"/>
    <s v="Chehalem Mountains,Willamette Valley"/>
    <s v="USD"/>
    <n v="36"/>
    <n v="1.002"/>
    <x v="143"/>
    <s v="Excellent"/>
    <d v="2018-06-15T00:00:00"/>
    <n v="20.8"/>
    <n v="1"/>
    <n v="1"/>
    <s v="PinotNoir"/>
  </r>
  <r>
    <n v="65796"/>
    <x v="0"/>
    <s v="California"/>
    <s v="Lawer"/>
    <x v="0"/>
    <s v="Lawer 2014 Una Betsy's Vineyard Late Harvest Chardonnay (Knights Valley)"/>
    <x v="1"/>
    <s v="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
    <x v="0"/>
    <s v="Knights Valley,Sonoma"/>
    <s v="USD"/>
    <n v="36"/>
    <n v="1.002"/>
    <x v="143"/>
    <s v="Excellent"/>
    <d v="2019-08-02T00:00:00"/>
    <n v="20.8"/>
    <n v="5"/>
    <n v="8"/>
    <s v="Chardonnay"/>
  </r>
  <r>
    <n v="65797"/>
    <x v="0"/>
    <s v="Washington"/>
    <s v="Patterson"/>
    <x v="13"/>
    <s v="Patterson 2011 Antoine Creek Vineyard Malbec (Yakima Valley)"/>
    <x v="2"/>
    <s v="Here's a pure, single vineyard, deeply-fruited Malbec, loaded with blackberry and cassis. It shows the varietal highlights of peppery herb, bark and earth, with well-managed tannins and good balance overall."/>
    <x v="11"/>
    <s v="Yakima Valley,Columbia Valley"/>
    <s v="USD"/>
    <n v="36"/>
    <n v="1.002"/>
    <x v="143"/>
    <s v="Very Good"/>
    <d v="2018-06-15T00:00:00"/>
    <n v="20.8"/>
    <n v="2"/>
    <n v="5"/>
    <s v="Malbec"/>
  </r>
  <r>
    <n v="65835"/>
    <x v="0"/>
    <s v="Washington"/>
    <s v="Basel Cellars"/>
    <x v="2"/>
    <s v="Basel Cellars 2005 Pheasant Run Vineyard Cabernet Sauvignon (Walla Walla Valley (WA))"/>
    <x v="2"/>
    <s v="The straightforward Cabernet fruit is immersed in new oak, so the dominant flavors of smoke, toast, chocolate and espresso all seem to emanate from the barrel aging. Otherwise it is a simple and perfectly pleasant, no-frills red."/>
    <x v="12"/>
    <s v="Walla Walla Valley (WA),Columbia Valley"/>
    <s v="USD"/>
    <n v="36"/>
    <n v="1.002"/>
    <x v="143"/>
    <s v="Good"/>
    <d v="2016-05-02T00:00:00"/>
    <n v="20.8"/>
    <n v="3"/>
    <n v="4"/>
    <s v="CabernetSauvignon"/>
  </r>
  <r>
    <n v="65836"/>
    <x v="0"/>
    <s v="California"/>
    <s v="Prospect 772"/>
    <x v="1"/>
    <s v="Prospect 772 2011 The Instigator Syrah (California)"/>
    <x v="1"/>
    <s v="Black as night and leathery, this is a generously savory, 100% Syrah that's well put together in structured tannins and chewy texture. Let it breathe and the range of smoked meats it'll go with are endless, matching the similar taste of grilled, gamey meat in the wine."/>
    <x v="1"/>
    <s v="California,California Other"/>
    <s v="USD"/>
    <n v="36"/>
    <n v="1.002"/>
    <x v="143"/>
    <s v="Excellent"/>
    <d v="2018-06-15T00:00:00"/>
    <n v="20.8"/>
    <n v="1"/>
    <n v="12"/>
    <s v="Syrah"/>
  </r>
  <r>
    <n v="65834"/>
    <x v="0"/>
    <s v="California"/>
    <s v="Mansfield-Dunne"/>
    <x v="4"/>
    <s v="Mansfield-Dunne 2015 Pinot Noir (Santa Lucia Highlands)"/>
    <x v="0"/>
    <s v="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
    <x v="0"/>
    <s v="Santa Lucia Highlands,Central Coast"/>
    <s v="USD"/>
    <n v="36"/>
    <n v="1.002"/>
    <x v="143"/>
    <s v="Excellent"/>
    <d v="2017-08-10T00:00:00"/>
    <n v="20.8"/>
    <n v="2"/>
    <n v="11"/>
    <s v="PinotNoir"/>
  </r>
  <r>
    <n v="65830"/>
    <x v="0"/>
    <s v="California"/>
    <s v="Ascension Cellars"/>
    <x v="53"/>
    <s v="Ascension Cellars 2015 Silver White (Paso Robles)"/>
    <x v="0"/>
    <s v="Brown pear, banana and gooey cherimoya aromas show in this blend of 36% Marsanne, 33% Roussanne, 25% Chardonnay and 6% Viognier. A beeswax element comes through on the palate, but the treacly, tropical flavors predominate. A decent acidity keeps it all in check."/>
    <x v="13"/>
    <s v="Paso Robles,Central Coast"/>
    <s v="USD"/>
    <n v="36"/>
    <n v="1.002"/>
    <x v="143"/>
    <s v="Good"/>
    <d v="2014-09-02T00:00:00"/>
    <n v="20.8"/>
    <n v="2"/>
    <n v="2"/>
    <s v="RhnestyleWhiteBlend"/>
  </r>
  <r>
    <n v="65832"/>
    <x v="0"/>
    <s v="California"/>
    <s v="Ryan Cochrane"/>
    <x v="0"/>
    <s v="Ryan Cochrane 2015 Solomon Hills Vineyard Chardonnay (Santa Maria Valley)"/>
    <x v="0"/>
    <s v="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
    <x v="6"/>
    <s v="Santa Maria Valley,Central Coast"/>
    <s v="USD"/>
    <n v="36"/>
    <n v="1.002"/>
    <x v="143"/>
    <s v="Superb"/>
    <d v="2020-09-28T00:00:00"/>
    <n v="12.2"/>
    <n v="3"/>
    <n v="10"/>
    <s v="Chardonnay"/>
  </r>
  <r>
    <n v="65840"/>
    <x v="0"/>
    <s v="California"/>
    <s v="Boekenoogen"/>
    <x v="0"/>
    <s v="Boekenoogen 2015 Late Harvest Chardonnay (Santa Lucia Highlands)"/>
    <x v="0"/>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x v="10"/>
    <s v="Santa Lucia Highlands,Central Coast"/>
    <s v="USD"/>
    <n v="36"/>
    <n v="1.002"/>
    <x v="143"/>
    <s v="Very Good"/>
    <d v="2015-04-15T00:00:00"/>
    <n v="20.8"/>
    <n v="2"/>
    <n v="12"/>
    <s v="Chardonnay"/>
  </r>
  <r>
    <n v="65841"/>
    <x v="0"/>
    <s v="Oregon"/>
    <s v="Ayoub"/>
    <x v="4"/>
    <s v="Ayoub 2013 Memoirs Pinot Noir (Willamette Valley)"/>
    <x v="2"/>
    <s v="A soft, aromatic entry opens into compact cranberry and raspberry fruit. This wine is young and firm, beautifully balanced, and still showing some stiffness in the tannins. It does a clean, gentle fade, retaining its freshness all the way."/>
    <x v="0"/>
    <s v="Willamette Valley,Willamette Valley"/>
    <s v="USD"/>
    <n v="36"/>
    <n v="1.002"/>
    <x v="143"/>
    <s v="Excellent"/>
    <d v="2012-08-25T00:00:00"/>
    <n v="20.8"/>
    <n v="4"/>
    <n v="3"/>
    <s v="PinotNoir"/>
  </r>
  <r>
    <n v="65839"/>
    <x v="0"/>
    <s v="California"/>
    <s v="Yorkville Cellars"/>
    <x v="5"/>
    <s v="Yorkville Cellars 2011 Estate Grown Cuvee Brut Sparkling (Yorkville Highlands)"/>
    <x v="4"/>
    <s v="This is refreshing and quite dry, with fragrant fruit cocktail aromas and subtle, spare flavors that suggest it would be a great oyster wine. Made from 51% SÃ©millon along with other grapes it's interesting enough to serve during dinner as well as an apÃ©ritif."/>
    <x v="14"/>
    <s v="Yorkville Highlands,North Coast"/>
    <s v="USD"/>
    <n v="36"/>
    <n v="1.002"/>
    <x v="143"/>
    <s v="Very Good"/>
    <d v="2021-06-05T00:00:00"/>
    <n v="33.1"/>
    <n v="2"/>
    <n v="4"/>
    <s v="SparklingBlend"/>
  </r>
  <r>
    <n v="65837"/>
    <x v="0"/>
    <s v="California"/>
    <s v="Matrix"/>
    <x v="22"/>
    <s v="Matrix 2013 Forchini Old Vine Zinfandel (Russian River Valley)"/>
    <x v="1"/>
    <s v="Coconut macaroon and smoky leather stand out most in this burly, bombastic and beyond full-bodied wine, which drinks ripe and hot."/>
    <x v="13"/>
    <s v="Russian River Valley,Sonoma"/>
    <s v="USD"/>
    <n v="36"/>
    <n v="1.002"/>
    <x v="143"/>
    <s v="Good"/>
    <d v="2020-09-28T00:00:00"/>
    <n v="12.2"/>
    <n v="1"/>
    <n v="4"/>
    <s v="Zinfandel"/>
  </r>
  <r>
    <n v="65838"/>
    <x v="0"/>
    <s v="Oregon"/>
    <s v="Trisaetum"/>
    <x v="4"/>
    <s v="Trisaetum 2013 Pinot Noir (Willamette Valley)"/>
    <x v="2"/>
    <s v="This blend of the three estate vineyards opens with lightly musky aromas and pinpoint herbal highlights. The fruit rolls from cranberry to strawberry to cherry, and the wine has a slightly woody character. Tannins are proportionate, still a bit stiff, and showing leafy notes. A light suggestion of chocolate infuses the finish."/>
    <x v="0"/>
    <s v="Willamette Valley,Willamette Valley"/>
    <s v="USD"/>
    <n v="36"/>
    <n v="1.002"/>
    <x v="143"/>
    <s v="Excellent"/>
    <d v="2012-08-25T00:00:00"/>
    <n v="20.8"/>
    <n v="5"/>
    <n v="12"/>
    <s v="PinotNoir"/>
  </r>
  <r>
    <n v="65821"/>
    <x v="0"/>
    <s v="California"/>
    <s v="David Bruce"/>
    <x v="4"/>
    <s v="David Bruce 2013 Pinot Noir (Sonoma County)"/>
    <x v="1"/>
    <s v="This is a deliciously spicy exploration of wild strawberry and succulent waves of medium-bodied earth and structure. Lengthy and complex, it makes a case for the beauty that can come from blending from various vineyards."/>
    <x v="0"/>
    <s v="Sonoma County,Sonoma"/>
    <s v="USD"/>
    <n v="36"/>
    <n v="1.002"/>
    <x v="143"/>
    <s v="Excellent"/>
    <d v="2012-08-25T00:00:00"/>
    <n v="20.8"/>
    <n v="4"/>
    <n v="12"/>
    <s v="PinotNoir"/>
  </r>
  <r>
    <n v="65822"/>
    <x v="0"/>
    <s v="Washington"/>
    <s v="Maryhill"/>
    <x v="8"/>
    <s v="Maryhill 2013 Proprietor's Reserve Rosso Granato Red (Columbia Valley (WA))"/>
    <x v="3"/>
    <s v="This wine is a blend of Art Den Hoed Petite Sirah (80%) and Gunkel Vineyard Zinfandel. Aromas of barrel spice, vanilla, raspberry and purple fruit are followed by full-bodied palate-coating fruit flavors, brightened by fresh acidity. The interest is as much about feel as flavor."/>
    <x v="0"/>
    <s v="Columbia Valley (WA),Columbia Valley"/>
    <s v="USD"/>
    <n v="36"/>
    <n v="1.002"/>
    <x v="143"/>
    <s v="Excellent"/>
    <d v="2017-08-10T00:00:00"/>
    <n v="20.8"/>
    <n v="1"/>
    <n v="6"/>
    <s v="RedBlend"/>
  </r>
  <r>
    <n v="65820"/>
    <x v="0"/>
    <s v="Washington"/>
    <s v="Palencia"/>
    <x v="39"/>
    <s v="Palencia 2014 Casa Amarilla G-S-M (Yakima Valley)"/>
    <x v="3"/>
    <s v="Grenache makes up 60% of this wine with Syrah (30%) and MourvÃ¨dre rounding it out. Light aromas of exotic barrel spice, herb and dark fruit are followed by rich lusciously textured cherry flavors that coat the palate from end to end. One wants a bit more aromatically but the palate more than makes up the difference."/>
    <x v="0"/>
    <s v="Yakima Valley,Columbia Valley"/>
    <s v="USD"/>
    <n v="36"/>
    <n v="1.002"/>
    <x v="143"/>
    <s v="Excellent"/>
    <d v="2013-04-03T00:00:00"/>
    <n v="20.8"/>
    <n v="5"/>
    <n v="11"/>
    <s v="GSM"/>
  </r>
  <r>
    <n v="65817"/>
    <x v="0"/>
    <s v="California"/>
    <s v="Barden"/>
    <x v="34"/>
    <s v="Barden 2015 Fonte White (Sta. Rita Hills)"/>
    <x v="0"/>
    <s v="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
    <x v="3"/>
    <s v="Sta. Rita Hills,Central Coast"/>
    <s v="USD"/>
    <n v="36"/>
    <n v="1.002"/>
    <x v="143"/>
    <s v="Excellent"/>
    <d v="2021-06-05T00:00:00"/>
    <n v="33.1"/>
    <n v="1"/>
    <n v="3"/>
    <s v="WhiteBlend"/>
  </r>
  <r>
    <n v="65818"/>
    <x v="0"/>
    <s v="California"/>
    <s v="Le Mistral"/>
    <x v="17"/>
    <s v="Le Mistral 2016 Single Vineyard Rose of Grenache (Monterey County)"/>
    <x v="0"/>
    <s v="There is a very juicy nose to this bottling, with dark plum, berry and the slightest hint of baking spice. Red cherry and cranberry flavors pop on the palate, alongside decent helping of clove-like spice, but it's the stony grip that takes this one to the next level."/>
    <x v="10"/>
    <s v="Monterey County,Central Coast"/>
    <s v="USD"/>
    <n v="36"/>
    <n v="1.002"/>
    <x v="143"/>
    <s v="Very Good"/>
    <d v="2015-04-15T00:00:00"/>
    <n v="20.8"/>
    <n v="5"/>
    <n v="4"/>
    <s v="Grenache"/>
  </r>
  <r>
    <n v="65828"/>
    <x v="0"/>
    <s v="Washington"/>
    <s v="Basel Cellars"/>
    <x v="14"/>
    <s v="Basel Cellars 2012 Estate Cabernet Franc (Columbia Valley (WA))"/>
    <x v="3"/>
    <s v="The aromas bring notes of dried and fresh herb, citrus twist, baking spice, wood spice and cherry. The cherry and pencil lead flavors show a sense of poise and polish."/>
    <x v="10"/>
    <s v="Columbia Valley (WA),Columbia Valley"/>
    <s v="USD"/>
    <n v="36"/>
    <n v="1.002"/>
    <x v="143"/>
    <s v="Very Good"/>
    <d v="2014-09-02T00:00:00"/>
    <n v="20.8"/>
    <n v="4"/>
    <n v="3"/>
    <s v="CabernetFranc"/>
  </r>
  <r>
    <n v="65829"/>
    <x v="0"/>
    <s v="Washington"/>
    <s v="Array"/>
    <x v="0"/>
    <s v="Array 2013 Nina's Reserve Chardonnay (Washington)"/>
    <x v="3"/>
    <s v="Sur lie aging and battonage were extended for 22 months on this wine. It displays aromas of corn silk, almond milk and lees that are followed by an elegant creamy mouthfeel and abundant stone-fruit flavors. The finish lingers."/>
    <x v="4"/>
    <s v="Washington,Washington Other"/>
    <s v="USD"/>
    <n v="36"/>
    <n v="1.002"/>
    <x v="143"/>
    <s v="Excellent"/>
    <d v="2014-09-02T00:00:00"/>
    <n v="20.8"/>
    <n v="2"/>
    <n v="1"/>
    <s v="Chardonnay"/>
  </r>
  <r>
    <n v="65826"/>
    <x v="0"/>
    <s v="California"/>
    <s v="Byington"/>
    <x v="19"/>
    <s v="Byington 2013 Smith Vineyards Petite Sirah (Dry Creek Valley)"/>
    <x v="1"/>
    <s v="A severity of tannin and heat opens this wine before mellowing into soft, juicy red raspberry and plum. Remaining relatively light bodied and restrained for the variety, it becomes softer on the chocolaty midpalate before a grippy finish grabs back the power."/>
    <x v="10"/>
    <s v="Dry Creek Valley,Sonoma"/>
    <s v="USD"/>
    <n v="36"/>
    <n v="1.002"/>
    <x v="143"/>
    <s v="Very Good"/>
    <d v="2017-08-10T00:00:00"/>
    <n v="20.8"/>
    <n v="3"/>
    <n v="1"/>
    <s v="PetiteSirah"/>
  </r>
  <r>
    <n v="65824"/>
    <x v="0"/>
    <s v="California"/>
    <s v="Cloak &amp; Dagger"/>
    <x v="1"/>
    <s v="Cloak &amp; Dagger 2013 The Conspirator's Reserve Syrah (Templeton Gap District)"/>
    <x v="0"/>
    <s v="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
    <x v="0"/>
    <s v="Templeton Gap District,Central Coast"/>
    <s v="USD"/>
    <n v="36"/>
    <n v="1.002"/>
    <x v="143"/>
    <s v="Excellent"/>
    <d v="2014-09-02T00:00:00"/>
    <n v="20.8"/>
    <n v="2"/>
    <n v="5"/>
    <s v="Syrah"/>
  </r>
  <r>
    <n v="65825"/>
    <x v="0"/>
    <s v="California"/>
    <s v="Talley"/>
    <x v="4"/>
    <s v="Talley 2012 Estate Pinot Noir (Arroyo Grande Valley)"/>
    <x v="0"/>
    <s v="The nose offers crushed cinnamon sticks sprinkled upon just-picked raspberries and squeezed plums. The palate brings heavier red fruits, approaching boysenberry and pomegranate juice, with a clove spice throughout."/>
    <x v="10"/>
    <s v="Arroyo Grande Valley,Central Coast"/>
    <s v="USD"/>
    <n v="36"/>
    <n v="1.002"/>
    <x v="143"/>
    <s v="Very Good"/>
    <d v="2012-08-25T00:00:00"/>
    <n v="20.8"/>
    <n v="2"/>
    <n v="12"/>
    <s v="PinotNoir"/>
  </r>
  <r>
    <n v="65744"/>
    <x v="0"/>
    <s v="California"/>
    <s v="Mansfield-Dunne"/>
    <x v="4"/>
    <s v="Mansfield-Dunne 2014 Pinot Noir (Santa Lucia Highlands)"/>
    <x v="0"/>
    <s v="Very light in the glass, this wine shows strawberry, wild thyme, charred cedar and a smoke character. It's dainty and very herbal on the sip, with cranberry and pomegranate flavors enhanced by dried oregano and bay leaf."/>
    <x v="0"/>
    <s v="Santa Lucia Highlands,Central Coast"/>
    <s v="USD"/>
    <n v="36"/>
    <n v="1.002"/>
    <x v="143"/>
    <s v="Excellent"/>
    <d v="2020-09-28T00:00:00"/>
    <n v="12.2"/>
    <n v="1"/>
    <n v="4"/>
    <s v="PinotNoir"/>
  </r>
  <r>
    <n v="65745"/>
    <x v="0"/>
    <s v="Washington"/>
    <s v="Efeste"/>
    <x v="29"/>
    <s v="Efeste 2008 Emmy Red (Wahluke Slope)"/>
    <x v="2"/>
    <s v="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
    <x v="1"/>
    <s v="Wahluke Slope,Columbia Valley"/>
    <s v="USD"/>
    <n v="36"/>
    <n v="1.002"/>
    <x v="143"/>
    <s v="Excellent"/>
    <d v="2016-05-02T00:00:00"/>
    <n v="20.8"/>
    <n v="5"/>
    <n v="3"/>
    <s v="RhnestyleRedBlend"/>
  </r>
  <r>
    <n v="65742"/>
    <x v="0"/>
    <s v="Washington"/>
    <s v="Analemma"/>
    <x v="0"/>
    <s v="Analemma 2014 Oak Ridge Vineyard Chardonnay (Columbia Gorge (WA))"/>
    <x v="3"/>
    <s v="Light aromas of mineral, brioche, green apple and spice are followed by sleek but flavorful palate. It shows elegance and detail."/>
    <x v="11"/>
    <s v="Columbia Gorge (WA),Washington Other"/>
    <s v="USD"/>
    <n v="36"/>
    <n v="1.002"/>
    <x v="143"/>
    <s v="Very Good"/>
    <d v="2017-08-10T00:00:00"/>
    <n v="20.8"/>
    <n v="4"/>
    <n v="8"/>
    <s v="Chardonnay"/>
  </r>
  <r>
    <n v="65740"/>
    <x v="0"/>
    <s v="California"/>
    <s v="Newsome-Harlow"/>
    <x v="22"/>
    <s v="Newsome-Harlow 2011 Big John Zinfandel (Calaveras County)"/>
    <x v="1"/>
    <s v="With 4% Petite Sirah blended in, the Big John Zin is bright in dusty red fruit, briary and brambly, with a hint of spice and nutty almond. Focused and textured, the finish is fully satisfying, the spice piquing interest again."/>
    <x v="1"/>
    <s v="Calaveras County,Sierra Foothills"/>
    <s v="USD"/>
    <n v="36"/>
    <n v="1.002"/>
    <x v="143"/>
    <s v="Excellent"/>
    <d v="2017-08-10T00:00:00"/>
    <n v="20.8"/>
    <n v="4"/>
    <n v="9"/>
    <s v="Zinfandel"/>
  </r>
  <r>
    <n v="65741"/>
    <x v="0"/>
    <s v="California"/>
    <s v="Sebastiani"/>
    <x v="22"/>
    <s v="Sebastiani 2012 Zinfandel (Dry Creek Valley)"/>
    <x v="1"/>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x v="13"/>
    <s v="Dry Creek Valley,Sonoma"/>
    <s v="USD"/>
    <n v="36"/>
    <n v="1.002"/>
    <x v="143"/>
    <s v="Good"/>
    <d v="2021-06-05T00:00:00"/>
    <n v="33.1"/>
    <n v="1"/>
    <n v="10"/>
    <s v="Zinfandel"/>
  </r>
  <r>
    <n v="65752"/>
    <x v="0"/>
    <s v="Washington"/>
    <s v="Flying Dreams"/>
    <x v="126"/>
    <s v="Flying Dreams 2011 Monastrell (Columbia Valley (WA))"/>
    <x v="3"/>
    <s v="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
    <x v="1"/>
    <s v="Columbia Valley (WA),Columbia Valley"/>
    <s v="USD"/>
    <n v="36"/>
    <n v="1.002"/>
    <x v="143"/>
    <s v="Excellent"/>
    <d v="2010-08-02T00:00:00"/>
    <n v="20.8"/>
    <n v="4"/>
    <n v="4"/>
    <s v="Monastrell"/>
  </r>
  <r>
    <n v="65753"/>
    <x v="0"/>
    <s v="Washington"/>
    <s v="Domaine Pouillon"/>
    <x v="2"/>
    <s v="Domaine Pouillon 2010 McDuffee Vineyards Cabernet Sauvignon (Columbia Gorge (WA))"/>
    <x v="3"/>
    <s v="Coming from a cool-climate appellation in a cool vintage and aged in neutral French oak, this wine has a vivid, precise fruit focus. Notes of black currant and blackberry are framed by tart, lively acidity and firm, dry tannins."/>
    <x v="10"/>
    <s v="Columbia Gorge (WA),Washington Other"/>
    <s v="USD"/>
    <n v="36"/>
    <n v="1.002"/>
    <x v="143"/>
    <s v="Very Good"/>
    <d v="2010-08-02T00:00:00"/>
    <n v="20.8"/>
    <n v="4"/>
    <n v="10"/>
    <s v="CabernetSauvignon"/>
  </r>
  <r>
    <n v="65751"/>
    <x v="0"/>
    <s v="Washington"/>
    <s v="Merry Cellars"/>
    <x v="67"/>
    <s v="Merry Cellars 2013 Seven Hills Vineyard CarmenÃ¨re (Walla Walla Valley (WA))"/>
    <x v="3"/>
    <s v="This vineyard is a premier site for this variety, taming the mean, green aromas and flavors it can be associated with. Aromas of peppery spices, green herbs and cherry are followed by soft, sultry dark fruit flavors that show exquisite balance and length."/>
    <x v="0"/>
    <s v="Walla Walla Valley (WA),Columbia Valley"/>
    <s v="USD"/>
    <n v="36"/>
    <n v="1.002"/>
    <x v="143"/>
    <s v="Excellent"/>
    <d v="2020-09-28T00:00:00"/>
    <n v="12.2"/>
    <n v="1"/>
    <n v="2"/>
    <s v="Carmenre"/>
  </r>
  <r>
    <n v="65747"/>
    <x v="0"/>
    <s v="California"/>
    <s v="Artezin"/>
    <x v="22"/>
    <s v="Artezin 2014 Collins Vineyard Zinfandel (Russian River Valley)"/>
    <x v="1"/>
    <s v="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
    <x v="4"/>
    <s v="Russian River Valley,Sonoma"/>
    <s v="USD"/>
    <n v="36"/>
    <n v="1.002"/>
    <x v="143"/>
    <s v="Excellent"/>
    <d v="2013-04-03T00:00:00"/>
    <n v="20.8"/>
    <n v="1"/>
    <n v="11"/>
    <s v="Zinfandel"/>
  </r>
  <r>
    <n v="65750"/>
    <x v="0"/>
    <s v="California"/>
    <s v="Quivira"/>
    <x v="29"/>
    <s v="Quivira 2013 Elusive Red (Dry Creek Valley)"/>
    <x v="1"/>
    <s v="This wine blends 49% Syrah with 27% MourvÃ¨dre, 18% Grenache and 6% Counoise. Together, they provide a smooth, seductive taste of strawberry pie that invites and delights within a full-bodied package that's enjoyable now."/>
    <x v="4"/>
    <s v="Dry Creek Valley,Sonoma"/>
    <s v="USD"/>
    <n v="36"/>
    <n v="1.002"/>
    <x v="143"/>
    <s v="Excellent"/>
    <d v="2010-08-02T00:00:00"/>
    <n v="20.8"/>
    <n v="1"/>
    <n v="8"/>
    <s v="RhnestyleRedBlend"/>
  </r>
  <r>
    <n v="65725"/>
    <x v="0"/>
    <s v="Washington"/>
    <s v="Newhouse Family"/>
    <x v="127"/>
    <s v="Newhouse Family 2013 Cottontop AligotÃ© (Snipes Mountain)"/>
    <x v="3"/>
    <s v="This rare bottling of this variety displays aromas of pear and spice along with whiffs of tropical fruit. It's on the lighter side of medium bodied with a creamy, slightly unctuous feel."/>
    <x v="14"/>
    <s v="Snipes Mountain,Columbia Valley"/>
    <s v="USD"/>
    <n v="36"/>
    <n v="1.002"/>
    <x v="143"/>
    <s v="Very Good"/>
    <d v="2013-04-03T00:00:00"/>
    <n v="20.8"/>
    <n v="1"/>
    <n v="3"/>
    <s v="Aligot"/>
  </r>
  <r>
    <n v="65726"/>
    <x v="0"/>
    <s v="California"/>
    <s v="Robert Renzoni"/>
    <x v="51"/>
    <s v="Robert Renzoni 2011 Montepulciano (Temecula Valley)"/>
    <x v="0"/>
    <s v="Dense aromas of prunes, black plums, tobacco and vanilla bean mark the nose of this SoCal bottling. It's plump with rustic elderberry fruit at first sip, then tightens down around a black rock core, also showing smoked cedar and white pepper."/>
    <x v="14"/>
    <s v="Temecula Valley,South Coast"/>
    <s v="USD"/>
    <n v="36"/>
    <n v="1.002"/>
    <x v="143"/>
    <s v="Very Good"/>
    <d v="2014-09-02T00:00:00"/>
    <n v="20.8"/>
    <n v="5"/>
    <n v="8"/>
    <s v="Montepulciano"/>
  </r>
  <r>
    <n v="65724"/>
    <x v="0"/>
    <s v="California"/>
    <s v="Longevity"/>
    <x v="8"/>
    <s v="Longevity 2011 deb-ru-vÃ©e Red (California)"/>
    <x v="4"/>
    <s v="Aromas like black olive, clove and dark cherry continue in the flavors of this full-flavored and full-bodied wine. Mellow oak notes like cedar and tobacco add complexity."/>
    <x v="14"/>
    <s v="California,California Other"/>
    <s v="USD"/>
    <n v="36"/>
    <n v="1.002"/>
    <x v="143"/>
    <s v="Very Good"/>
    <d v="2018-06-15T00:00:00"/>
    <n v="20.8"/>
    <n v="4"/>
    <n v="1"/>
    <s v="RedBlend"/>
  </r>
  <r>
    <n v="65722"/>
    <x v="0"/>
    <s v="California"/>
    <s v="Dante Robere"/>
    <x v="29"/>
    <s v="Dante Robere 2013 Dante's Inferno Red (California)"/>
    <x v="4"/>
    <s v="This tasty and full-bodied blend of RhÃ´ne varieties has an attractive, spicy, oak aroma that continues through the flavors. It finds ripe black-cherry notes in the core and enough concentration to form a lingering finish."/>
    <x v="14"/>
    <s v="California,California Other"/>
    <s v="USD"/>
    <n v="36"/>
    <n v="1.002"/>
    <x v="143"/>
    <s v="Very Good"/>
    <d v="2010-08-02T00:00:00"/>
    <n v="20.8"/>
    <n v="4"/>
    <n v="9"/>
    <s v="RhnestyleRedBlend"/>
  </r>
  <r>
    <n v="65723"/>
    <x v="0"/>
    <s v="California"/>
    <s v="Buehler"/>
    <x v="2"/>
    <s v="Buehler 2013 Estate Cabernet Sauvignon (Napa Valley)"/>
    <x v="1"/>
    <s v="Soft and juicy in black cherry and plum, this wine offers good value in its blend of girth and acidity. It piques interest on the palate with its toned black licorice and velvety structure."/>
    <x v="14"/>
    <s v="Napa Valley,Napa"/>
    <s v="USD"/>
    <n v="36"/>
    <n v="1.002"/>
    <x v="143"/>
    <s v="Very Good"/>
    <d v="2013-04-03T00:00:00"/>
    <n v="20.8"/>
    <n v="1"/>
    <n v="5"/>
    <s v="CabernetSauvignon"/>
  </r>
  <r>
    <n v="65735"/>
    <x v="0"/>
    <s v="Washington"/>
    <s v="Columbia Winery"/>
    <x v="8"/>
    <s v="Columbia Winery 2012 Limited Release Element Red (Wahluke Slope)"/>
    <x v="3"/>
    <s v="Merlot dominant with a balance of Cabernet Sauvignon, this wine shows aromas of vanilla, coconut and jammy red and black fruit, with the alcohol poking through. The fruit flavors feel supple, backed by gritty tannins."/>
    <x v="10"/>
    <s v="Wahluke Slope,Columbia Valley"/>
    <s v="USD"/>
    <n v="36"/>
    <n v="1.002"/>
    <x v="143"/>
    <s v="Very Good"/>
    <d v="2018-06-15T00:00:00"/>
    <n v="20.8"/>
    <n v="4"/>
    <n v="5"/>
    <s v="RedBlend"/>
  </r>
  <r>
    <n v="65738"/>
    <x v="0"/>
    <s v="California"/>
    <s v="Leoness"/>
    <x v="46"/>
    <s v="Leoness 2013 Meritage (Temecula)"/>
    <x v="0"/>
    <s v="There are tightly focused aromas of black cherry, cedar, leather and graphite on the nose of this blend of 43% Merlot, 42% Cabernet Franc, 12% Cabernet Sauvignon and 3% Petit Verdot. Fennel and dill show prominently on the sip against a fatter layer of black cherry, with a strong mint character on the finish."/>
    <x v="11"/>
    <s v="Temecula,South Coast"/>
    <s v="USD"/>
    <n v="36"/>
    <n v="1.002"/>
    <x v="143"/>
    <s v="Very Good"/>
    <d v="2012-08-25T00:00:00"/>
    <n v="20.8"/>
    <n v="1"/>
    <n v="7"/>
    <s v="Meritage"/>
  </r>
  <r>
    <n v="65734"/>
    <x v="0"/>
    <s v="California"/>
    <s v="Sarah's Vineyard"/>
    <x v="4"/>
    <s v="Sarah's Vineyard 2012 Estate Pinot Noir (Santa Clara Valley)"/>
    <x v="0"/>
    <s v="Black tea, charred cherries and tree bark aromas arise off this wine from a cooler part of a warm appellation. The wine is a bit thin and light on the palate once sipped, with pomegranate fruit. Drink at the beach or with lighter fare."/>
    <x v="14"/>
    <s v="Santa Clara Valley,Central Coast"/>
    <s v="USD"/>
    <n v="36"/>
    <n v="1.002"/>
    <x v="143"/>
    <s v="Very Good"/>
    <d v="2015-04-15T00:00:00"/>
    <n v="20.8"/>
    <n v="5"/>
    <n v="3"/>
    <s v="PinotNoir"/>
  </r>
  <r>
    <n v="65727"/>
    <x v="0"/>
    <s v="Washington"/>
    <s v="The Walls"/>
    <x v="0"/>
    <s v="The Walls 2015 Martin's Gold French Creek Vineyard Chardonnay (Yakima Valley)"/>
    <x v="3"/>
    <s v="The aromas are light, with notes of candle wax, herb and spice. The palate brings a light but still rounded, creamy feel that carries through the lingering finish."/>
    <x v="11"/>
    <s v="Yakima Valley,Columbia Valley"/>
    <s v="USD"/>
    <n v="36"/>
    <n v="1.002"/>
    <x v="143"/>
    <s v="Very Good"/>
    <d v="2010-08-02T00:00:00"/>
    <n v="20.8"/>
    <n v="1"/>
    <n v="11"/>
    <s v="Chardonnay"/>
  </r>
  <r>
    <n v="65729"/>
    <x v="0"/>
    <s v="Oregon"/>
    <s v="Marshall Davis"/>
    <x v="2"/>
    <s v="Marshall Davis 2014 Seven Hills Vineyard Cabernet Sauvignon (Walla Walla Valley (OR))"/>
    <x v="3"/>
    <s v="Blackberry, anise and spice aromas are followed by rich full-fruit flavors. It's made in a hedonistic style that doesn't hold back."/>
    <x v="4"/>
    <s v="Walla Walla Valley (OR),Oregon Other"/>
    <s v="USD"/>
    <n v="36"/>
    <n v="1.002"/>
    <x v="143"/>
    <s v="Excellent"/>
    <d v="2018-06-15T00:00:00"/>
    <n v="20.8"/>
    <n v="5"/>
    <n v="7"/>
    <s v="CabernetSauvignon"/>
  </r>
  <r>
    <n v="65782"/>
    <x v="0"/>
    <s v="California"/>
    <s v="Comartin"/>
    <x v="0"/>
    <s v="Comartin 2013 R-Bar-R Vineyards Chardonnay (Santa Cruz Mountains)"/>
    <x v="0"/>
    <s v="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
    <x v="11"/>
    <s v="Santa Cruz Mountains,Central Coast"/>
    <s v="USD"/>
    <n v="36"/>
    <n v="1.002"/>
    <x v="143"/>
    <s v="Very Good"/>
    <d v="2021-06-05T00:00:00"/>
    <n v="33.1"/>
    <n v="2"/>
    <n v="5"/>
    <s v="Chardonnay"/>
  </r>
  <r>
    <n v="65783"/>
    <x v="0"/>
    <s v="California"/>
    <s v="Reynoso"/>
    <x v="1"/>
    <s v="Reynoso 2012 Estate Grown Syrah (Alexander Valley)"/>
    <x v="1"/>
    <s v="Blue-black in color, this wine is dense in leather and grippy oak, a coming together texturally and on the palate in baked plum and blackberry. Full bodied, the wine settles in the glass to offer breadth and depth."/>
    <x v="10"/>
    <s v="Alexander Valley,Sonoma"/>
    <s v="USD"/>
    <n v="36"/>
    <n v="1.002"/>
    <x v="143"/>
    <s v="Very Good"/>
    <d v="2018-06-15T00:00:00"/>
    <n v="20.8"/>
    <n v="2"/>
    <n v="10"/>
    <s v="Syrah"/>
  </r>
  <r>
    <n v="65781"/>
    <x v="0"/>
    <s v="Washington"/>
    <s v="Bunnell"/>
    <x v="1"/>
    <s v="Bunnell 2008 Syrah (Horse Heaven Hills)"/>
    <x v="3"/>
    <s v="Still quite closed, this wine has a wealth of French oak toast and spices alongside dark berries. It's silky and restrained but with great depth of flavors and intensity."/>
    <x v="11"/>
    <s v="Horse Heaven Hills,Columbia Valley"/>
    <s v="USD"/>
    <n v="36"/>
    <n v="1.002"/>
    <x v="143"/>
    <s v="Very Good"/>
    <d v="2019-08-02T00:00:00"/>
    <n v="20.8"/>
    <n v="4"/>
    <n v="11"/>
    <s v="Syrah"/>
  </r>
  <r>
    <n v="65774"/>
    <x v="0"/>
    <s v="Washington"/>
    <s v="Browne Family Vineyards"/>
    <x v="18"/>
    <s v="Browne Family Vineyards 2013 Petit Verdot (Columbia Valley (WA))"/>
    <x v="3"/>
    <s v="The aromas of wood spice, violets and dark fruit are high toned and brooding. The palate offers firm tannins but also a sense of balance that provides intrigue."/>
    <x v="11"/>
    <s v="Columbia Valley (WA),Columbia Valley"/>
    <s v="USD"/>
    <n v="36"/>
    <n v="1.002"/>
    <x v="143"/>
    <s v="Very Good"/>
    <d v="2019-08-02T00:00:00"/>
    <n v="20.8"/>
    <n v="1"/>
    <n v="7"/>
    <s v="PetitVerdot"/>
  </r>
  <r>
    <n v="65780"/>
    <x v="0"/>
    <s v="California"/>
    <s v="Conarium"/>
    <x v="4"/>
    <s v="Conarium 2013 Pinot Noir (Sonoma Coast)"/>
    <x v="1"/>
    <s v="Light, clear and focused, this features crisp, citrusy acidity and tethered layers of rhubarb and cranberry, with subtle hints of forest floor in the background. Light bodied and elegant, it finishes with just a tiny bite of tannin."/>
    <x v="11"/>
    <s v="Sonoma Coast,Sonoma"/>
    <s v="USD"/>
    <n v="36"/>
    <n v="1.002"/>
    <x v="143"/>
    <s v="Very Good"/>
    <d v="2021-06-05T00:00:00"/>
    <n v="33.1"/>
    <n v="5"/>
    <n v="1"/>
    <s v="PinotNoir"/>
  </r>
  <r>
    <n v="65788"/>
    <x v="0"/>
    <s v="California"/>
    <s v="Pianetta"/>
    <x v="35"/>
    <s v="Pianetta 2011 Bilancio Syrah-Cabernet Sauvignon (Monterey County)"/>
    <x v="0"/>
    <s v="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
    <x v="2"/>
    <s v="Monterey County,Central Coast"/>
    <s v="USD"/>
    <n v="36"/>
    <n v="1.002"/>
    <x v="143"/>
    <s v="Superb"/>
    <d v="2020-09-28T00:00:00"/>
    <n v="12.2"/>
    <n v="4"/>
    <n v="3"/>
    <s v="SyrahCabernetSauvignon"/>
  </r>
  <r>
    <n v="65789"/>
    <x v="0"/>
    <s v="Oregon"/>
    <s v="Westrey"/>
    <x v="4"/>
    <s v="Westrey 2010 Reserve Pinot Noir (Willamette Valley)"/>
    <x v="2"/>
    <s v="This is a little tight upon opening, showing just touches of flower, herb and earth. Tangy cranberry and black cherry flavors come with an underlying minerality. This is a wine to decant or cellar for a few more years."/>
    <x v="4"/>
    <s v="Willamette Valley,Willamette Valley"/>
    <s v="USD"/>
    <n v="36"/>
    <n v="1.002"/>
    <x v="143"/>
    <s v="Excellent"/>
    <d v="2015-04-15T00:00:00"/>
    <n v="20.8"/>
    <n v="1"/>
    <n v="6"/>
    <s v="PinotNoir"/>
  </r>
  <r>
    <n v="65787"/>
    <x v="0"/>
    <s v="Washington"/>
    <s v="Catman"/>
    <x v="22"/>
    <s v="Catman 2015 Zinfandel (Rattlesnake Hills)"/>
    <x v="3"/>
    <s v="Lighter in color, high-toned aromas of raspberry and cranberry jam lead to full-bodied jammy, lip-smacking red-fruit flavors with the barrel influence dialed back. It's a spot on example of the variety."/>
    <x v="11"/>
    <s v="Rattlesnake Hills,Columbia Valley"/>
    <s v="USD"/>
    <n v="36"/>
    <n v="1.002"/>
    <x v="143"/>
    <s v="Very Good"/>
    <d v="2013-04-03T00:00:00"/>
    <n v="20.8"/>
    <n v="4"/>
    <n v="8"/>
    <s v="Zinfandel"/>
  </r>
  <r>
    <n v="65785"/>
    <x v="0"/>
    <s v="California"/>
    <s v="V. Sattui"/>
    <x v="1"/>
    <s v="V. Sattui 2012 Syrah (Napa Valley)"/>
    <x v="1"/>
    <s v="A big, brawny version of the variety, this is tight and tannic, steeped in leather pouch, black pepper and garrigue. Swirl around in the bottle or glass before sipping, or pair it with braised, leathery meats. A core of acidity helps lift the finish."/>
    <x v="10"/>
    <s v="Napa Valley,Napa"/>
    <s v="USD"/>
    <n v="36"/>
    <n v="1.002"/>
    <x v="143"/>
    <s v="Very Good"/>
    <d v="2014-09-02T00:00:00"/>
    <n v="20.8"/>
    <n v="1"/>
    <n v="2"/>
    <s v="Syrah"/>
  </r>
  <r>
    <n v="65786"/>
    <x v="0"/>
    <s v="Washington"/>
    <s v="Stevens"/>
    <x v="3"/>
    <s v="Stevens 2014 Sevens424 Red (Yakima Valley)"/>
    <x v="3"/>
    <s v="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
    <x v="11"/>
    <s v="Yakima Valley,Columbia Valley"/>
    <s v="USD"/>
    <n v="36"/>
    <n v="1.002"/>
    <x v="143"/>
    <s v="Very Good"/>
    <d v="2010-08-02T00:00:00"/>
    <n v="20.8"/>
    <n v="2"/>
    <n v="4"/>
    <s v="BordeauxstyleRedBlend"/>
  </r>
  <r>
    <n v="65762"/>
    <x v="0"/>
    <s v="Washington"/>
    <s v="Stevens"/>
    <x v="3"/>
    <s v="Stevens 2012 Stevens424 Red (Yakima Valley)"/>
    <x v="3"/>
    <s v="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
    <x v="0"/>
    <s v="Yakima Valley,Columbia Valley"/>
    <s v="USD"/>
    <n v="36"/>
    <n v="1.002"/>
    <x v="143"/>
    <s v="Excellent"/>
    <d v="2016-05-02T00:00:00"/>
    <n v="20.8"/>
    <n v="5"/>
    <n v="2"/>
    <s v="BordeauxstyleRedBlend"/>
  </r>
  <r>
    <n v="65766"/>
    <x v="0"/>
    <s v="California"/>
    <s v="Cent'Anni"/>
    <x v="12"/>
    <s v="Cent'Anni 2011 Buoni Anni Sangiovese (Santa Ynez Valley)"/>
    <x v="0"/>
    <s v="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
    <x v="3"/>
    <s v="Santa Ynez Valley,Central Coast"/>
    <s v="USD"/>
    <n v="36"/>
    <n v="1.002"/>
    <x v="143"/>
    <s v="Excellent"/>
    <d v="2015-04-15T00:00:00"/>
    <n v="20.8"/>
    <n v="5"/>
    <n v="4"/>
    <s v="Sangiovese"/>
  </r>
  <r>
    <n v="65757"/>
    <x v="0"/>
    <s v="California"/>
    <s v="Westwood"/>
    <x v="88"/>
    <s v="Westwood 2014 Annadel Gap Vineyard Estate Roussanne-Viognier (Sonoma Valley)"/>
    <x v="1"/>
    <s v="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
    <x v="1"/>
    <s v="Sonoma Valley,Sonoma"/>
    <s v="USD"/>
    <n v="36"/>
    <n v="1.002"/>
    <x v="143"/>
    <s v="Excellent"/>
    <d v="2010-08-02T00:00:00"/>
    <n v="20.8"/>
    <n v="5"/>
    <n v="2"/>
    <s v="RoussanneViognier"/>
  </r>
  <r>
    <n v="65755"/>
    <x v="0"/>
    <s v="Washington"/>
    <s v="Chateau Ste. Michelle"/>
    <x v="0"/>
    <s v="Chateau Ste. Michelle 2012 Ethos Reserve Chardonnay (Columbia Valley (WA))"/>
    <x v="2"/>
    <s v="A banner vintage delivers a wine with nicely delineated layers of flavor, from fleshy tropical fruit into streaks of slightly bitter-skin flavors, herb and banana cream pie. It's long, lush and deliciously lively."/>
    <x v="4"/>
    <s v="Columbia Valley (WA),Columbia Valley"/>
    <s v="USD"/>
    <n v="36"/>
    <n v="1.002"/>
    <x v="143"/>
    <s v="Excellent"/>
    <d v="2016-05-02T00:00:00"/>
    <n v="20.8"/>
    <n v="1"/>
    <n v="5"/>
    <s v="Chardonnay"/>
  </r>
  <r>
    <n v="65756"/>
    <x v="0"/>
    <s v="Washington"/>
    <s v="Stevens"/>
    <x v="3"/>
    <s v="Stevens 2010 424 Red Blend Red (Yakima Valley)"/>
    <x v="2"/>
    <s v="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
    <x v="4"/>
    <s v="Yakima Valley,Columbia Valley"/>
    <s v="USD"/>
    <n v="36"/>
    <n v="1.002"/>
    <x v="143"/>
    <s v="Excellent"/>
    <d v="2021-06-05T00:00:00"/>
    <n v="33.1"/>
    <n v="4"/>
    <n v="4"/>
    <s v="BordeauxstyleRedBlend"/>
  </r>
  <r>
    <n v="65772"/>
    <x v="0"/>
    <s v="Oregon"/>
    <s v="Lachini"/>
    <x v="83"/>
    <s v="Lachini 2014 Cuore d'Oro Muscat Canelli (Chehalem Mountains)"/>
    <x v="2"/>
    <s v="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
    <x v="2"/>
    <s v="Chehalem Mountains,Willamette Valley"/>
    <s v="USD"/>
    <n v="36"/>
    <n v="1.002"/>
    <x v="143"/>
    <s v="Superb"/>
    <d v="2014-09-02T00:00:00"/>
    <n v="20.8"/>
    <n v="2"/>
    <n v="11"/>
    <s v="MuscatCanelli"/>
  </r>
  <r>
    <n v="65773"/>
    <x v="0"/>
    <s v="California"/>
    <s v="Sarah's Vineyard"/>
    <x v="4"/>
    <s v="Sarah's Vineyard 2014 Pinot Noir (Santa Lucia Highlands)"/>
    <x v="0"/>
    <s v="Earthy aromas of potting soil and tomato leaf give nuance to the rose petal and pomegranate fruit that show on the nose of this bottling. It's light and lively on the palate, with cranberries barely showing through the dried sage, oregano, bay leaf and thyme herbs."/>
    <x v="11"/>
    <s v="Santa Lucia Highlands,Central Coast"/>
    <s v="USD"/>
    <n v="36"/>
    <n v="1.002"/>
    <x v="143"/>
    <s v="Very Good"/>
    <d v="2015-04-15T00:00:00"/>
    <n v="20.8"/>
    <n v="1"/>
    <n v="4"/>
    <s v="PinotNoir"/>
  </r>
  <r>
    <n v="65770"/>
    <x v="0"/>
    <s v="Oregon"/>
    <s v="Brick House"/>
    <x v="0"/>
    <s v="Brick House 2012 Cascadia Chardonnay (Ribbon Ridge)"/>
    <x v="2"/>
    <s v="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
    <x v="1"/>
    <s v="Ribbon Ridge,Willamette Valley"/>
    <s v="USD"/>
    <n v="36"/>
    <n v="1.002"/>
    <x v="143"/>
    <s v="Excellent"/>
    <d v="2017-08-10T00:00:00"/>
    <n v="20.8"/>
    <n v="4"/>
    <n v="5"/>
    <s v="Chardonnay"/>
  </r>
  <r>
    <n v="65767"/>
    <x v="0"/>
    <s v="Washington"/>
    <s v="Soos Creek"/>
    <x v="2"/>
    <s v="Soos Creek 1999 Reserve Cabernet Sauvignon (Columbia Valley (WA))"/>
    <x v="2"/>
    <s v="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
    <x v="3"/>
    <s v="Columbia Valley (WA),Columbia Valley"/>
    <s v="USD"/>
    <n v="36"/>
    <n v="1.002"/>
    <x v="143"/>
    <s v="Excellent"/>
    <d v="2021-06-05T00:00:00"/>
    <n v="33.1"/>
    <n v="5"/>
    <n v="2"/>
    <s v="CabernetSauvignon"/>
  </r>
  <r>
    <n v="65769"/>
    <x v="0"/>
    <s v="Washington"/>
    <s v="Flying Dreams"/>
    <x v="25"/>
    <s v="Flying Dreams 2009 Tempranillo (Columbia Valley (WA))"/>
    <x v="2"/>
    <s v="This new winery knocks it out of the park with a terrific Tempranillo that includes smaller amounts of Cabernet and Merlot. The black cherry fruit is accented with rose water and cut tobacco, and the characteristic acidity of Tempranillo lends the flavors a further boost."/>
    <x v="0"/>
    <s v="Columbia Valley (WA),Columbia Valley"/>
    <s v="USD"/>
    <n v="36"/>
    <n v="1.002"/>
    <x v="143"/>
    <s v="Excellent"/>
    <d v="2020-09-28T00:00:00"/>
    <n v="12.2"/>
    <n v="2"/>
    <n v="3"/>
    <s v="Tempranillo"/>
  </r>
  <r>
    <n v="65927"/>
    <x v="0"/>
    <s v="Washington"/>
    <s v="Doyenne"/>
    <x v="8"/>
    <s v="Doyenne 2008 MÃ©tier Red Red (Yakima Valley)"/>
    <x v="2"/>
    <s v="A compelling blend of 40% Grenache, 40% MourvÃ¨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
    <x v="3"/>
    <s v="Yakima Valley,Columbia Valley"/>
    <s v="USD"/>
    <n v="36"/>
    <n v="1.002"/>
    <x v="143"/>
    <s v="Excellent"/>
    <d v="2018-06-15T00:00:00"/>
    <n v="20.8"/>
    <n v="2"/>
    <n v="12"/>
    <s v="RedBlend"/>
  </r>
  <r>
    <n v="65928"/>
    <x v="0"/>
    <s v="Washington"/>
    <s v="Kontos"/>
    <x v="13"/>
    <s v="Kontos 2008 LVLL Stone Tree Vineyard Malbec (Wahluke Slope)"/>
    <x v="2"/>
    <s v="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
    <x v="3"/>
    <s v="Wahluke Slope,Columbia Valley"/>
    <s v="USD"/>
    <n v="36"/>
    <n v="1.002"/>
    <x v="143"/>
    <s v="Excellent"/>
    <d v="2017-08-10T00:00:00"/>
    <n v="20.8"/>
    <n v="3"/>
    <n v="2"/>
    <s v="Malbec"/>
  </r>
  <r>
    <n v="65925"/>
    <x v="0"/>
    <s v="California"/>
    <s v="Fenestra"/>
    <x v="25"/>
    <s v="Fenestra 2009 Tempranillo (Livermore Valley)"/>
    <x v="1"/>
    <s v="An oaky, smooth Tempranillo with understated black cherry and earthy notes, soft and medium-bodied. On the finish, expect vanilla."/>
    <x v="13"/>
    <s v="Livermore Valley,Central Coast"/>
    <s v="USD"/>
    <n v="36"/>
    <n v="1.002"/>
    <x v="143"/>
    <s v="Good"/>
    <d v="2018-06-15T00:00:00"/>
    <n v="20.8"/>
    <n v="2"/>
    <n v="11"/>
    <s v="Tempranillo"/>
  </r>
  <r>
    <n v="65922"/>
    <x v="0"/>
    <s v="California"/>
    <s v="El Pistolero"/>
    <x v="0"/>
    <s v="El Pistolero 2014 Limitado Chardonnay (Santa Lucia Highlands)"/>
    <x v="0"/>
    <s v="Grapefruit blossoms, lime zest, lemonade and chilled green apple slices show on the fresh and citrusy nose of this bottling. Tangy lime and richer pear flesh notes lead the palate, where a salty character cuts through the juiciness."/>
    <x v="11"/>
    <s v="Santa Lucia Highlands,Central Coast"/>
    <s v="USD"/>
    <n v="36"/>
    <n v="1.002"/>
    <x v="143"/>
    <s v="Very Good"/>
    <d v="2011-06-05T00:00:00"/>
    <n v="20.8"/>
    <n v="1"/>
    <n v="5"/>
    <s v="Chardonnay"/>
  </r>
  <r>
    <n v="65924"/>
    <x v="0"/>
    <s v="California"/>
    <s v="Cedarville Vineyard"/>
    <x v="8"/>
    <s v="Cedarville Vineyard 2014 The Rules of Fair Play Red (El Dorado)"/>
    <x v="4"/>
    <s v="Opulent and ripe but also full of black pepper and clove, this wine is full-bodied, spicy and firmly structured. It has good supportive tannins in the texture while blackberry, smoke and charred oak flavors make for interesting flavor complexity."/>
    <x v="4"/>
    <s v="El Dorado,Sierra Foothills"/>
    <s v="USD"/>
    <n v="36"/>
    <n v="1.002"/>
    <x v="143"/>
    <s v="Excellent"/>
    <d v="2017-08-10T00:00:00"/>
    <n v="20.8"/>
    <n v="5"/>
    <n v="4"/>
    <s v="RedBlend"/>
  </r>
  <r>
    <n v="65937"/>
    <x v="0"/>
    <s v="California"/>
    <s v="Longevity"/>
    <x v="8"/>
    <s v="Longevity 2012 deb-ru-vÃ©e Vintner Select Red (California)"/>
    <x v="4"/>
    <s v="This wine brings obvious fruit flavor that is ripe to overripe, good acidity and a nicely gripping texture. It tastes a bit earthy and woody and seems to be plenty mature."/>
    <x v="13"/>
    <s v="California,California Other"/>
    <s v="USD"/>
    <n v="36"/>
    <n v="1.002"/>
    <x v="143"/>
    <s v="Good"/>
    <d v="2018-06-15T00:00:00"/>
    <n v="20.8"/>
    <n v="3"/>
    <n v="2"/>
    <s v="RedBlend"/>
  </r>
  <r>
    <n v="65939"/>
    <x v="0"/>
    <s v="Washington"/>
    <s v="McCrea Cellars"/>
    <x v="1"/>
    <s v="McCrea Cellars 2007 Boushey Grande CÃ´te Vineyard Syrah (Yakima Valley)"/>
    <x v="2"/>
    <s v="Round, ripe and quite pretty cherry fruit flavors, showing a hint of loam and a briny note. Tannins have smoothed out, and the length is better than average. Score could improve with further bottle age."/>
    <x v="11"/>
    <s v="Yakima Valley,Columbia Valley"/>
    <s v="USD"/>
    <n v="36"/>
    <n v="1.002"/>
    <x v="143"/>
    <s v="Very Good"/>
    <d v="2018-06-15T00:00:00"/>
    <n v="20.8"/>
    <n v="5"/>
    <n v="11"/>
    <s v="Syrah"/>
  </r>
  <r>
    <n v="65934"/>
    <x v="0"/>
    <s v="Washington"/>
    <s v="Maryhill"/>
    <x v="17"/>
    <s v="Maryhill 2013 Proprietor's Reserve Grenache (Columbia Valley (WA))"/>
    <x v="3"/>
    <s v="This wine, which is 100% varietal, is a blend of fruit from Art Den Hoed and Gunkel vineyards. Aromas of cranberry, clove and fresh flowers are followed by coffee and floral flavors that show elegance and persistence."/>
    <x v="10"/>
    <s v="Columbia Valley (WA),Columbia Valley"/>
    <s v="USD"/>
    <n v="36"/>
    <n v="1.002"/>
    <x v="143"/>
    <s v="Very Good"/>
    <d v="2011-06-05T00:00:00"/>
    <n v="20.8"/>
    <n v="1"/>
    <n v="5"/>
    <s v="Grenache"/>
  </r>
  <r>
    <n v="65929"/>
    <x v="0"/>
    <s v="California"/>
    <s v="Mignanelli"/>
    <x v="4"/>
    <s v="Mignanelli 2013 Pinot Noir (Santa Cruz Mountains)"/>
    <x v="0"/>
    <s v="Pomegranate, dark plum and slate show on the simple nose of this appellation blend. The palate is light, with hints of strawberry and plum as well as pencil lead and mace. It's a great option for chilling a bit and drinking on the beach."/>
    <x v="14"/>
    <s v="Santa Cruz Mountains,Central Coast"/>
    <s v="USD"/>
    <n v="36"/>
    <n v="1.002"/>
    <x v="143"/>
    <s v="Very Good"/>
    <d v="2021-06-05T00:00:00"/>
    <n v="33.1"/>
    <n v="5"/>
    <n v="5"/>
    <s v="PinotNoir"/>
  </r>
  <r>
    <n v="65930"/>
    <x v="0"/>
    <s v="Washington"/>
    <s v="Reininger"/>
    <x v="55"/>
    <s v="Reininger 2012 Birch Creek Vineyard Semillon (Walla Walla Valley (WA))"/>
    <x v="2"/>
    <s v="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
    <x v="1"/>
    <s v="Walla Walla Valley (WA),Columbia Valley"/>
    <s v="USD"/>
    <n v="36"/>
    <n v="1.002"/>
    <x v="143"/>
    <s v="Excellent"/>
    <d v="2014-09-02T00:00:00"/>
    <n v="20.8"/>
    <n v="4"/>
    <n v="7"/>
    <s v="Smillon"/>
  </r>
  <r>
    <n v="65910"/>
    <x v="0"/>
    <s v="California"/>
    <s v="Roche"/>
    <x v="0"/>
    <s v="Roche 2013 Barrel Select French Oak Reserve Chardonnay (Carneros)"/>
    <x v="1"/>
    <s v="Thick, dense tropical fruit is balanced by acidity and a tartness of green apple and lemon pith in this wine, aged in French oak. Structured and medium bodied, it'll work well at the table."/>
    <x v="4"/>
    <s v="Carneros,Napa-Sonoma"/>
    <s v="USD"/>
    <n v="36"/>
    <n v="1.002"/>
    <x v="143"/>
    <s v="Excellent"/>
    <d v="2011-06-05T00:00:00"/>
    <n v="20.8"/>
    <n v="3"/>
    <n v="4"/>
    <s v="Chardonnay"/>
  </r>
  <r>
    <n v="65913"/>
    <x v="0"/>
    <s v="Washington"/>
    <s v="Bunnell"/>
    <x v="17"/>
    <s v="Bunnell 2011 Grenache (Columbia Valley (WA))"/>
    <x v="3"/>
    <s v="Vanilla, baking spice, dark-fruit and herb aromas are followed by elegant cranberry and raspberry flavors. Spice flavors linger on the finish. It's a pretty expression of the variety, showing impeccable balance."/>
    <x v="4"/>
    <s v="Columbia Valley (WA),Columbia Valley"/>
    <s v="USD"/>
    <n v="36"/>
    <n v="1.002"/>
    <x v="143"/>
    <s v="Excellent"/>
    <d v="2011-06-05T00:00:00"/>
    <n v="20.8"/>
    <n v="2"/>
    <n v="8"/>
    <s v="Grenache"/>
  </r>
  <r>
    <n v="65909"/>
    <x v="0"/>
    <s v="Washington"/>
    <s v="Tamarack Cellars"/>
    <x v="2"/>
    <s v="Tamarack Cellars 2011 Cabernet Sauvignon (Columbia Valley (WA))"/>
    <x v="2"/>
    <s v="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â€“2024."/>
    <x v="0"/>
    <s v="Columbia Valley (WA),Columbia Valley"/>
    <s v="USD"/>
    <n v="36"/>
    <n v="1.002"/>
    <x v="143"/>
    <s v="Excellent"/>
    <d v="2013-04-03T00:00:00"/>
    <n v="20.8"/>
    <n v="4"/>
    <n v="12"/>
    <s v="CabernetSauvignon"/>
  </r>
  <r>
    <n v="65907"/>
    <x v="0"/>
    <s v="California"/>
    <s v="McIntyre Vineyards"/>
    <x v="4"/>
    <s v="McIntyre Vineyards 2012 Estate 25th Anniversary Pinot Noir (Santa Lucia Highlands)"/>
    <x v="0"/>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x v="11"/>
    <s v="Santa Lucia Highlands,Central Coast"/>
    <s v="USD"/>
    <n v="36"/>
    <n v="1.002"/>
    <x v="143"/>
    <s v="Very Good"/>
    <d v="2018-06-15T00:00:00"/>
    <n v="20.8"/>
    <n v="2"/>
    <n v="9"/>
    <s v="PinotNoir"/>
  </r>
  <r>
    <n v="65908"/>
    <x v="0"/>
    <s v="California"/>
    <s v="EOS"/>
    <x v="19"/>
    <s v="EOS 2015 Santa Margarita Petite Sirah (Paso Robles)"/>
    <x v="0"/>
    <s v="Deep blueberry fruit, sweet tobacco, chocolate syrup and minty lift show on the nose of this bottling from a vineyard to the far south of Paso. An almost overwhelming, eye-watering acidity presents intense flavors of baked blackberry and dried herbs."/>
    <x v="13"/>
    <s v="Paso Robles,Central Coast"/>
    <s v="USD"/>
    <n v="36"/>
    <n v="1.002"/>
    <x v="143"/>
    <s v="Good"/>
    <d v="2013-04-03T00:00:00"/>
    <n v="20.8"/>
    <n v="4"/>
    <n v="5"/>
    <s v="PetiteSirah"/>
  </r>
  <r>
    <n v="65918"/>
    <x v="0"/>
    <s v="California"/>
    <s v="Margerum"/>
    <x v="1"/>
    <s v="Margerum 2012 Colson Canyon Vineyard Syrah (Santa Barbara County)"/>
    <x v="0"/>
    <s v="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
    <x v="3"/>
    <s v="Santa Barbara County,Central Coast"/>
    <s v="USD"/>
    <n v="36"/>
    <n v="1.002"/>
    <x v="143"/>
    <s v="Excellent"/>
    <d v="2021-06-05T00:00:00"/>
    <n v="33.1"/>
    <n v="5"/>
    <n v="12"/>
    <s v="Syrah"/>
  </r>
  <r>
    <n v="65919"/>
    <x v="0"/>
    <s v="California"/>
    <s v="Cellars 33"/>
    <x v="22"/>
    <s v="Cellars 33 2014 Bacigalupi Vineyard Zinfandel (Russian River Valley)"/>
    <x v="1"/>
    <s v="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
    <x v="4"/>
    <s v="Russian River Valley,Sonoma"/>
    <s v="USD"/>
    <n v="36"/>
    <n v="1.002"/>
    <x v="143"/>
    <s v="Excellent"/>
    <d v="2013-04-03T00:00:00"/>
    <n v="20.8"/>
    <n v="5"/>
    <n v="10"/>
    <s v="Zinfandel"/>
  </r>
  <r>
    <n v="65917"/>
    <x v="0"/>
    <s v="California"/>
    <s v="Boekenoogen"/>
    <x v="0"/>
    <s v="Boekenoogen 2012 Estate Chardonnay (Santa Lucia Highlands)"/>
    <x v="0"/>
    <s v="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
    <x v="3"/>
    <s v="Santa Lucia Highlands,Central Coast"/>
    <s v="USD"/>
    <n v="36"/>
    <n v="1.002"/>
    <x v="143"/>
    <s v="Excellent"/>
    <d v="2010-08-02T00:00:00"/>
    <n v="20.8"/>
    <n v="5"/>
    <n v="6"/>
    <s v="Chardonnay"/>
  </r>
  <r>
    <n v="65915"/>
    <x v="0"/>
    <s v="California"/>
    <s v="Collier Falls"/>
    <x v="22"/>
    <s v="Collier Falls 2013 Hillside Estate Zinfandel (Dry Creek Valley)"/>
    <x v="1"/>
    <s v="Tart cherry flavor meets firm tannins and chalky texture in this robust, ripe and brawny red. Full bodied and richly concentrated, it holds its ripeness in check."/>
    <x v="14"/>
    <s v="Dry Creek Valley,Sonoma"/>
    <s v="USD"/>
    <n v="36"/>
    <n v="1.002"/>
    <x v="143"/>
    <s v="Very Good"/>
    <d v="2012-08-25T00:00:00"/>
    <n v="20.8"/>
    <n v="4"/>
    <n v="7"/>
    <s v="Zinfandel"/>
  </r>
  <r>
    <n v="65916"/>
    <x v="0"/>
    <s v="California"/>
    <s v="Le Vigne"/>
    <x v="17"/>
    <s v="Le Vigne 2014 Di Domenico Grenache (Paso Robles)"/>
    <x v="0"/>
    <s v="There is lots of garrigue and purple flower elements to the nose of this bottling, with hints of vanilla and cola against the dark red fruit base. The thyme, sage and marjoram touches come through on the sip as well, decorating the sweeter red cherry fruit."/>
    <x v="0"/>
    <s v="Paso Robles,Central Coast"/>
    <s v="USD"/>
    <n v="36"/>
    <n v="1.002"/>
    <x v="143"/>
    <s v="Excellent"/>
    <d v="2014-09-02T00:00:00"/>
    <n v="20.8"/>
    <n v="3"/>
    <n v="2"/>
    <s v="Grenache"/>
  </r>
  <r>
    <n v="65960"/>
    <x v="0"/>
    <s v="California"/>
    <s v="Metate Hill Vineyards"/>
    <x v="87"/>
    <s v="Metate Hill Vineyards 2009 Graciano (Calaveras County)"/>
    <x v="4"/>
    <s v="This is quite a nice find: an excellent wine from a rare Spanish grape variety. The aromas are fascinating, like ripe black cherry and red roses. The flavors are fresh, concentrated, grapy and jammy, but the wine stays dry and well balanced. Already six years old, it's not at all tired-tasting."/>
    <x v="4"/>
    <s v="Calaveras County,Sierra Foothills"/>
    <s v="USD"/>
    <n v="36"/>
    <n v="1.002"/>
    <x v="143"/>
    <s v="Excellent"/>
    <d v="2014-09-02T00:00:00"/>
    <n v="20.8"/>
    <n v="1"/>
    <n v="2"/>
    <s v="Graciano"/>
  </r>
  <r>
    <n v="65963"/>
    <x v="0"/>
    <s v="California"/>
    <s v="Mansfield-Dunne"/>
    <x v="4"/>
    <s v="Mansfield-Dunne 2013 Pinot Noir (Santa Lucia Highlands)"/>
    <x v="0"/>
    <s v="A quite dense and brooding nose of boysenberry jam, caramel whiskey and black plum opens this powerful bottling. The palate is also composed of dark, nearly syrupy fruit, with solid grip, bright acid, crushed herbs and a peppery spice holding it all together."/>
    <x v="4"/>
    <s v="Santa Lucia Highlands,Central Coast"/>
    <s v="USD"/>
    <n v="36"/>
    <n v="1.002"/>
    <x v="143"/>
    <s v="Excellent"/>
    <d v="2020-09-28T00:00:00"/>
    <n v="12.2"/>
    <n v="4"/>
    <n v="10"/>
    <s v="PinotNoir"/>
  </r>
  <r>
    <n v="65959"/>
    <x v="0"/>
    <s v="California"/>
    <s v="Fulcrum"/>
    <x v="4"/>
    <s v="Fulcrum 2013 On Point Pinot Noir (Sonoma Coast)"/>
    <x v="1"/>
    <s v="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
    <x v="4"/>
    <s v="Sonoma Coast,Sonoma"/>
    <s v="USD"/>
    <n v="36"/>
    <n v="1.002"/>
    <x v="143"/>
    <s v="Excellent"/>
    <d v="2010-08-02T00:00:00"/>
    <n v="20.8"/>
    <n v="2"/>
    <n v="7"/>
    <s v="PinotNoir"/>
  </r>
  <r>
    <n v="65957"/>
    <x v="0"/>
    <s v="California"/>
    <s v="Prospect 772"/>
    <x v="47"/>
    <s v="Prospect 772 2011 The Brat Grenache-Syrah (Sierra Foothills)"/>
    <x v="1"/>
    <s v="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
    <x v="2"/>
    <s v="Sierra Foothills,Sierra Foothills"/>
    <s v="USD"/>
    <n v="36"/>
    <n v="1.002"/>
    <x v="143"/>
    <s v="Superb"/>
    <d v="2019-08-02T00:00:00"/>
    <n v="20.8"/>
    <n v="1"/>
    <n v="3"/>
    <s v="GrenacheSyrah"/>
  </r>
  <r>
    <n v="65958"/>
    <x v="0"/>
    <s v="Oregon"/>
    <s v="Goodfellow"/>
    <x v="0"/>
    <s v="Goodfellow 2013 Richard's CuvÃ©e Chardonnay (Ribbon Ridge)"/>
    <x v="2"/>
    <s v="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
    <x v="1"/>
    <s v="Ribbon Ridge,Willamette Valley"/>
    <s v="USD"/>
    <n v="36"/>
    <n v="1.002"/>
    <x v="143"/>
    <s v="Excellent"/>
    <d v="2015-04-15T00:00:00"/>
    <n v="20.8"/>
    <n v="4"/>
    <n v="8"/>
    <s v="Chardonnay"/>
  </r>
  <r>
    <n v="65972"/>
    <x v="0"/>
    <s v="California"/>
    <s v="BoÃ«tÃ©"/>
    <x v="2"/>
    <s v="BoÃ«tÃ© 2008 Saunders Vineyard Cabernet Sauvignon (Carmel Valley)"/>
    <x v="0"/>
    <s v="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
    <x v="1"/>
    <s v="Carmel Valley,Central Coast"/>
    <s v="USD"/>
    <n v="36"/>
    <n v="1.002"/>
    <x v="143"/>
    <s v="Excellent"/>
    <d v="2018-06-15T00:00:00"/>
    <n v="20.8"/>
    <n v="3"/>
    <n v="3"/>
    <s v="CabernetSauvignon"/>
  </r>
  <r>
    <n v="65973"/>
    <x v="0"/>
    <s v="California"/>
    <s v="Carina Cellars"/>
    <x v="1"/>
    <s v="Carina Cellars 2012 7 Percent Syrah (Paso Robles)"/>
    <x v="0"/>
    <s v="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
    <x v="1"/>
    <s v="Paso Robles,Central Coast"/>
    <s v="USD"/>
    <n v="36"/>
    <n v="1.002"/>
    <x v="143"/>
    <s v="Excellent"/>
    <d v="2012-08-25T00:00:00"/>
    <n v="20.8"/>
    <n v="1"/>
    <n v="2"/>
    <s v="Syrah"/>
  </r>
  <r>
    <n v="65971"/>
    <x v="0"/>
    <s v="California"/>
    <s v="Barden"/>
    <x v="34"/>
    <s v="Barden 2014 Fonte White (Sta. Rita Hills)"/>
    <x v="0"/>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x v="1"/>
    <s v="Sta. Rita Hills,Central Coast"/>
    <s v="USD"/>
    <n v="36"/>
    <n v="1.002"/>
    <x v="143"/>
    <s v="Excellent"/>
    <d v="2020-09-28T00:00:00"/>
    <n v="12.2"/>
    <n v="3"/>
    <n v="12"/>
    <s v="WhiteBlend"/>
  </r>
  <r>
    <n v="65967"/>
    <x v="0"/>
    <s v="Oregon"/>
    <s v="Vista Hills"/>
    <x v="4"/>
    <s v="Vista Hills 2012 Marylhurst Estate Pinot Noir (Dundee Hills)"/>
    <x v="2"/>
    <s v="This wine incorporates aromas of the barnyard, along with spicy cinnamon and pepper candy. Roundly fruity with abundant cherry flavors, it's well-woven and forward, giving every indication that drinking it sooner rather than later is the right approach."/>
    <x v="10"/>
    <s v="Dundee Hills,Willamette Valley"/>
    <s v="USD"/>
    <n v="36"/>
    <n v="1.002"/>
    <x v="143"/>
    <s v="Very Good"/>
    <d v="2011-06-05T00:00:00"/>
    <n v="20.8"/>
    <n v="5"/>
    <n v="1"/>
    <s v="PinotNoir"/>
  </r>
  <r>
    <n v="65970"/>
    <x v="0"/>
    <s v="Oregon"/>
    <s v="Trisaetum"/>
    <x v="4"/>
    <s v="Trisaetum 2012 Trisae Pinot Noir (Willamette Valley)"/>
    <x v="2"/>
    <s v="Sourced from all three estate vineyards, this offers the same fine structure and impeccable balance as the individual cuvÃ©es. Berry fruit flavors are firmly perched on a frame of iron, with polished tannins and a streak of fresh ground coffee running through the finish."/>
    <x v="0"/>
    <s v="Willamette Valley,Willamette Valley"/>
    <s v="USD"/>
    <n v="36"/>
    <n v="1.002"/>
    <x v="143"/>
    <s v="Excellent"/>
    <d v="2010-08-02T00:00:00"/>
    <n v="20.8"/>
    <n v="3"/>
    <n v="7"/>
    <s v="PinotNoir"/>
  </r>
  <r>
    <n v="65946"/>
    <x v="0"/>
    <s v="California"/>
    <s v="Carina Cellars"/>
    <x v="29"/>
    <s v="Carina Cellars 2012 Sibylline Red (Adelaida District)"/>
    <x v="0"/>
    <s v="This is a lively wine on both nose and palate, showing velvety aromas of fresh-squeezed boysenberry laced with violet and black pepper, reminiscent of a lavender-roasted lamb. Dense, very spicy elderberries emerge once sipped, with wild sage, oregano and a definite woody character."/>
    <x v="0"/>
    <s v="Adelaida District,Central Coast"/>
    <s v="USD"/>
    <n v="36"/>
    <n v="1.002"/>
    <x v="143"/>
    <s v="Excellent"/>
    <d v="2018-06-15T00:00:00"/>
    <n v="20.8"/>
    <n v="4"/>
    <n v="1"/>
    <s v="RhnestyleRedBlend"/>
  </r>
  <r>
    <n v="65947"/>
    <x v="0"/>
    <s v="California"/>
    <s v="Bennett Lane"/>
    <x v="34"/>
    <s v="Bennett Lane 2016 Maximus White Feasting Wine White (Napa Valley)"/>
    <x v="1"/>
    <s v="This blend of 89% Sauvignon Blanc, 10% Chardonnay and 1% Muscat is fulsome, lush and rounded, with deep layers of pear, fig and vanilla flavors. Acidity provides a zippy end to its lengthy finish."/>
    <x v="4"/>
    <s v="Napa Valley,Napa"/>
    <s v="USD"/>
    <n v="36"/>
    <n v="1.002"/>
    <x v="143"/>
    <s v="Excellent"/>
    <d v="2012-08-25T00:00:00"/>
    <n v="20.8"/>
    <n v="3"/>
    <n v="1"/>
    <s v="WhiteBlend"/>
  </r>
  <r>
    <n v="65942"/>
    <x v="0"/>
    <s v="California"/>
    <s v="Carlisle"/>
    <x v="128"/>
    <s v="Carlisle 2013 Pagani Ranch Alicante Bouschet (Sonoma Valley)"/>
    <x v="1"/>
    <s v="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
    <x v="4"/>
    <s v="Sonoma Valley,Sonoma"/>
    <s v="USD"/>
    <n v="36"/>
    <n v="1.002"/>
    <x v="143"/>
    <s v="Excellent"/>
    <d v="2019-08-02T00:00:00"/>
    <n v="20.8"/>
    <n v="3"/>
    <n v="3"/>
    <s v="AlicanteBouschet"/>
  </r>
  <r>
    <n v="65940"/>
    <x v="0"/>
    <s v="California"/>
    <s v="Ram's Gate"/>
    <x v="0"/>
    <s v="Ram's Gate 2013 Chardonnay (Carneros)"/>
    <x v="1"/>
    <s v="Made in a heady, voluptuous style, this wine conveys quality from the fruit to the oak, one-third of it new French. Golden honey and apple blossom combine for a floral, powerful and hearty expression on the palate, finishing in crÃ¨me brÃ»lÃ©e."/>
    <x v="0"/>
    <s v="Carneros,Napa-Sonoma"/>
    <s v="USD"/>
    <n v="36"/>
    <n v="1.002"/>
    <x v="143"/>
    <s v="Excellent"/>
    <d v="2014-09-02T00:00:00"/>
    <n v="20.8"/>
    <n v="3"/>
    <n v="12"/>
    <s v="Chardonnay"/>
  </r>
  <r>
    <n v="65941"/>
    <x v="0"/>
    <s v="California"/>
    <s v="Las Positas"/>
    <x v="19"/>
    <s v="Las Positas 2012 Estate Petite Sirah (Livermore Valley)"/>
    <x v="4"/>
    <s v="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
    <x v="0"/>
    <s v="Livermore Valley,Central Coast"/>
    <s v="USD"/>
    <n v="36"/>
    <n v="1.002"/>
    <x v="143"/>
    <s v="Excellent"/>
    <d v="2016-05-02T00:00:00"/>
    <n v="20.8"/>
    <n v="2"/>
    <n v="3"/>
    <s v="PetiteSirah"/>
  </r>
  <r>
    <n v="65953"/>
    <x v="0"/>
    <s v="California"/>
    <s v="Daou"/>
    <x v="112"/>
    <s v="Daou 2013 Grenache Blanc (Paso Robles)"/>
    <x v="0"/>
    <s v="Fresh cut pear drizzled with lemon juice is given warmth by hints of mango and oak on the nose of this Paso white. It's soft and rich on the palate, with tropical elements of banana cream pie cut by apple skin bitterness and citrus pith acidity."/>
    <x v="0"/>
    <s v="Paso Robles,Central Coast"/>
    <s v="USD"/>
    <n v="36"/>
    <n v="1.002"/>
    <x v="143"/>
    <s v="Excellent"/>
    <d v="2010-08-02T00:00:00"/>
    <n v="20.8"/>
    <n v="3"/>
    <n v="6"/>
    <s v="GrenacheBlanc"/>
  </r>
  <r>
    <n v="65954"/>
    <x v="0"/>
    <s v="California"/>
    <s v="Barden"/>
    <x v="34"/>
    <s v="Barden 2014 Fonte White (Sta. Rita Hills)"/>
    <x v="0"/>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x v="1"/>
    <s v="Sta. Rita Hills,Central Coast"/>
    <s v="USD"/>
    <n v="36"/>
    <n v="1.002"/>
    <x v="143"/>
    <s v="Excellent"/>
    <d v="2017-08-10T00:00:00"/>
    <n v="20.8"/>
    <n v="5"/>
    <n v="8"/>
    <s v="WhiteBlend"/>
  </r>
  <r>
    <n v="65952"/>
    <x v="0"/>
    <s v="California"/>
    <s v="Calera"/>
    <x v="0"/>
    <s v="Calera 2013 Chardonnay (Mt. Harlan)"/>
    <x v="0"/>
    <s v="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
    <x v="3"/>
    <s v="Mt. Harlan,Central Coast"/>
    <s v="USD"/>
    <n v="36"/>
    <n v="1.002"/>
    <x v="143"/>
    <s v="Excellent"/>
    <d v="2019-08-02T00:00:00"/>
    <n v="20.8"/>
    <n v="1"/>
    <n v="8"/>
    <s v="Chardonnay"/>
  </r>
  <r>
    <n v="65948"/>
    <x v="0"/>
    <s v="California"/>
    <s v="Belden Barns"/>
    <x v="0"/>
    <s v="Belden Barns 2015 Estate Grown Chardonnay (Sonoma Mountain)"/>
    <x v="1"/>
    <s v="This voluptuous wine offers concentrated golden honey, baked apricot and pear notes, with integrated oak. Made in a full-bodied, creamy style that's hard to resist, it has a looming acidity that works behind the scenes to provide balance."/>
    <x v="4"/>
    <s v="Sonoma Mountain,Sonoma"/>
    <s v="USD"/>
    <n v="36"/>
    <n v="1.002"/>
    <x v="143"/>
    <s v="Excellent"/>
    <d v="2010-08-02T00:00:00"/>
    <n v="20.8"/>
    <n v="2"/>
    <n v="3"/>
    <s v="Chardonnay"/>
  </r>
  <r>
    <n v="65950"/>
    <x v="0"/>
    <s v="California"/>
    <s v="Jason-Stephens"/>
    <x v="1"/>
    <s v="Jason-Stephens 2011 Estate Select Syrah (Santa Clara Valley)"/>
    <x v="0"/>
    <s v="Fresh boysenberries and a blueberry sorbet character mix with notes of minty tarragon, dill and hot gravel on the nose of this wine, from an area between Gilroy and Morgan Hill. Peppercorns are prominent on the relatively light palate, along with tobacco, espresso and boysenberry."/>
    <x v="0"/>
    <s v="Santa Clara Valley,Central Coast"/>
    <s v="USD"/>
    <n v="36"/>
    <n v="1.002"/>
    <x v="143"/>
    <s v="Excellent"/>
    <d v="2015-04-15T00:00:00"/>
    <n v="20.8"/>
    <n v="4"/>
    <n v="9"/>
    <s v="Syrah"/>
  </r>
  <r>
    <n v="65863"/>
    <x v="0"/>
    <s v="Oregon"/>
    <s v="Trisaetum"/>
    <x v="4"/>
    <s v="Trisaetum 2014 Pinot Noir (Willamette Valley)"/>
    <x v="2"/>
    <s v="This blend of fruit from several estate vineyards bears a brown label, to differentiate it from Trisaetum's vineyard designates. Bright raspberry and cherry fruit is accented with sweet brown spices and hints of barrel toast and chocolate. Drink now through 2020."/>
    <x v="0"/>
    <s v="Willamette Valley,Willamette Valley"/>
    <s v="USD"/>
    <n v="36"/>
    <n v="1.002"/>
    <x v="143"/>
    <s v="Excellent"/>
    <d v="2012-08-25T00:00:00"/>
    <n v="20.8"/>
    <n v="5"/>
    <n v="7"/>
    <s v="PinotNoir"/>
  </r>
  <r>
    <n v="65864"/>
    <x v="0"/>
    <s v="California"/>
    <s v="Adelaida"/>
    <x v="29"/>
    <s v="Adelaida 2012 Version Red (Paso Robles)"/>
    <x v="0"/>
    <s v="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
    <x v="4"/>
    <s v="Paso Robles,Central Coast"/>
    <s v="USD"/>
    <n v="36"/>
    <n v="1.002"/>
    <x v="143"/>
    <s v="Excellent"/>
    <d v="2013-04-03T00:00:00"/>
    <n v="20.8"/>
    <n v="1"/>
    <n v="1"/>
    <s v="RhnestyleRedBlend"/>
  </r>
  <r>
    <n v="65862"/>
    <x v="0"/>
    <s v="California"/>
    <s v="Aether Wine Company"/>
    <x v="4"/>
    <s v="Aether Wine Company 2014 Pinot Noir (Santa Barbara County)"/>
    <x v="0"/>
    <s v="This is an excellent appellation blend, starting with a slightly sweet nose of concentrated grenadine, carnations and wild herbs. The sip dries up considerably, with lots of eucalyptus showing at first and then a strong candied raspberry flavor riding the herbs and a strong acidity. Strawberry arises into the finish."/>
    <x v="3"/>
    <s v="Santa Barbara County,Central Coast"/>
    <s v="USD"/>
    <n v="36"/>
    <n v="1.002"/>
    <x v="143"/>
    <s v="Excellent"/>
    <d v="2015-04-15T00:00:00"/>
    <n v="20.8"/>
    <n v="2"/>
    <n v="1"/>
    <s v="PinotNoir"/>
  </r>
  <r>
    <n v="65860"/>
    <x v="0"/>
    <s v="Washington"/>
    <s v="Flying Dreams"/>
    <x v="124"/>
    <s v="Flying Dreams 2012 Garnacha (Columbia Valley (WA))"/>
    <x v="3"/>
    <s v="Aromas of overripe red apple, cranberry, raspberry and white pepper predominate, along with light oxidative notes. The jammy red fruit and apple flavors are luscious and sweet, bringing a pleasing sense of texture along with a lingering finish."/>
    <x v="10"/>
    <s v="Columbia Valley (WA),Columbia Valley"/>
    <s v="USD"/>
    <n v="36"/>
    <n v="1.002"/>
    <x v="143"/>
    <s v="Very Good"/>
    <d v="2012-08-25T00:00:00"/>
    <n v="20.8"/>
    <n v="5"/>
    <n v="8"/>
    <s v="Garnacha"/>
  </r>
  <r>
    <n v="65861"/>
    <x v="0"/>
    <s v="New York"/>
    <s v="Red Newt Cellars"/>
    <x v="58"/>
    <s v="Red Newt Cellars 2007 Sawmill Creek Vineyards GewÃ¼rztraminer (Finger Lakes)"/>
    <x v="9"/>
    <s v="Citrus, apple, spice and flowers on the nose and palate give this pretty wine dimension. It's a simply good sip that will pair well with spicy cuisine and seafood."/>
    <x v="16"/>
    <s v="Finger Lakes,Finger Lakes"/>
    <s v="USD"/>
    <n v="36"/>
    <n v="1.002"/>
    <x v="143"/>
    <s v="Good"/>
    <d v="2015-04-15T00:00:00"/>
    <n v="20.8"/>
    <n v="2"/>
    <n v="8"/>
    <s v="Gewrztraminer"/>
  </r>
  <r>
    <n v="65869"/>
    <x v="0"/>
    <s v="Washington"/>
    <s v="Plumb Cellars"/>
    <x v="3"/>
    <s v="Plumb Cellars 2011 Damn Straight Red (Columbia Valley (WA))"/>
    <x v="3"/>
    <s v="This Bordeaux-style blend offers reserved aromas of cedar, dried herbs and cranberries, vanilla and woodspice. The dark-fruit and spice flavors are retrained and elegant, possessing a sense of balance."/>
    <x v="11"/>
    <s v="Columbia Valley (WA),Columbia Valley"/>
    <s v="USD"/>
    <n v="36"/>
    <n v="1.002"/>
    <x v="143"/>
    <s v="Very Good"/>
    <d v="2015-04-15T00:00:00"/>
    <n v="20.8"/>
    <n v="3"/>
    <n v="2"/>
    <s v="BordeauxstyleRedBlend"/>
  </r>
  <r>
    <n v="65872"/>
    <x v="0"/>
    <s v="Oregon"/>
    <s v="Watermill"/>
    <x v="14"/>
    <s v="Watermill 2012 Watermill Vineyard Cabernet Franc (Walla Walla Valley (OR))"/>
    <x v="3"/>
    <s v="This 100% varietal wine displays a mixture of fruit and barrel aromas, plus flavors of coffee, vanilla, butterscotch and cherry. It finishes candy-bar sweet ,with the oak playing a prominent part in the show."/>
    <x v="11"/>
    <s v="Walla Walla Valley (OR),Oregon Other"/>
    <s v="USD"/>
    <n v="36"/>
    <n v="1.002"/>
    <x v="143"/>
    <s v="Very Good"/>
    <d v="2019-08-02T00:00:00"/>
    <n v="20.8"/>
    <n v="2"/>
    <n v="12"/>
    <s v="CabernetFranc"/>
  </r>
  <r>
    <n v="65867"/>
    <x v="0"/>
    <s v="California"/>
    <s v="Phipps"/>
    <x v="22"/>
    <s v="Phipps 2012 Sonoma County Ranches Zinfandel (Dry Creek Valley)"/>
    <x v="1"/>
    <s v="Coconut, chocolate and coffee make for sweet and savory companions in this mushy, grippy and satisfying wine. Big on power and concentration, it has an underlay of brown sugar."/>
    <x v="10"/>
    <s v="Dry Creek Valley,Sonoma"/>
    <s v="USD"/>
    <n v="36"/>
    <n v="1.002"/>
    <x v="143"/>
    <s v="Very Good"/>
    <d v="2014-09-02T00:00:00"/>
    <n v="20.8"/>
    <n v="3"/>
    <n v="10"/>
    <s v="Zinfandel"/>
  </r>
  <r>
    <n v="65865"/>
    <x v="0"/>
    <s v="California"/>
    <s v="Fiddletown Cellars"/>
    <x v="8"/>
    <s v="Fiddletown Cellars 2013 Private Stock Grand CuvÃ©e Red (Amador County)"/>
    <x v="4"/>
    <s v="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
    <x v="4"/>
    <s v="Amador County,Sierra Foothills"/>
    <s v="USD"/>
    <n v="36"/>
    <n v="1.002"/>
    <x v="143"/>
    <s v="Excellent"/>
    <d v="2017-08-10T00:00:00"/>
    <n v="20.8"/>
    <n v="1"/>
    <n v="10"/>
    <s v="RedBlend"/>
  </r>
  <r>
    <n v="65866"/>
    <x v="0"/>
    <s v="California"/>
    <s v="Ascension Cellars"/>
    <x v="61"/>
    <s v="Ascension Cellars 2012 Rapture-Frankel Vineyard Primitivo (Paso Robles)"/>
    <x v="0"/>
    <s v="Strong in alcohol aromas on the nose, this shows tobacco, cigar, pipe smoke and brandy-like notes. The palate is extremely sweet and treacly, with fig and prune flavors."/>
    <x v="12"/>
    <s v="Paso Robles,Central Coast"/>
    <s v="USD"/>
    <n v="36"/>
    <n v="1.002"/>
    <x v="143"/>
    <s v="Good"/>
    <d v="2018-06-15T00:00:00"/>
    <n v="20.8"/>
    <n v="1"/>
    <n v="10"/>
    <s v="Primitivo"/>
  </r>
  <r>
    <n v="65847"/>
    <x v="0"/>
    <s v="Oregon"/>
    <s v="Schmidt"/>
    <x v="1"/>
    <s v="Schmidt 2012 Syrah (Applegate Valley)"/>
    <x v="2"/>
    <s v="Scents and flavors suggest dried grain and cracker, along with black cherry fruit. At first, the wine flattens out in the midpalate, but ample breathing puts more fruit and flesh on its frame."/>
    <x v="14"/>
    <s v="Applegate Valley,Southern Oregon"/>
    <s v="USD"/>
    <n v="36"/>
    <n v="1.002"/>
    <x v="143"/>
    <s v="Very Good"/>
    <d v="2018-06-15T00:00:00"/>
    <n v="20.8"/>
    <n v="1"/>
    <n v="10"/>
    <s v="Syrah"/>
  </r>
  <r>
    <n v="65848"/>
    <x v="0"/>
    <s v="California"/>
    <s v="Lucas &amp; Lewellen"/>
    <x v="2"/>
    <s v="Lucas &amp; Lewellen 2012 Cote del Sol Estate Vineyards Cabernet Sauvignon (Santa Ynez Valley)"/>
    <x v="0"/>
    <s v="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
    <x v="1"/>
    <s v="Santa Ynez Valley,Central Coast"/>
    <s v="USD"/>
    <n v="36"/>
    <n v="1.002"/>
    <x v="143"/>
    <s v="Excellent"/>
    <d v="2015-04-15T00:00:00"/>
    <n v="20.8"/>
    <n v="5"/>
    <n v="8"/>
    <s v="CabernetSauvignon"/>
  </r>
  <r>
    <n v="65846"/>
    <x v="0"/>
    <s v="California"/>
    <s v="Talley"/>
    <x v="0"/>
    <s v="Talley 2012 Oliver's Proprietor Grown Chardonnay (Edna Valley)"/>
    <x v="0"/>
    <s v="Though very pale in the glass, this wine holds no shortage of interest. Honey and roasted marcona almonds consume the nose, and the palate blends bright citrus, lemon curd and cinnamon, all propped up by a perfect, judicious use of oak."/>
    <x v="5"/>
    <s v="Edna Valley,Central Coast"/>
    <s v="USD"/>
    <n v="36"/>
    <n v="1.002"/>
    <x v="143"/>
    <s v="Superb"/>
    <d v="2012-08-25T00:00:00"/>
    <n v="20.8"/>
    <n v="1"/>
    <n v="2"/>
    <s v="Chardonnay"/>
  </r>
  <r>
    <n v="65843"/>
    <x v="0"/>
    <s v="California"/>
    <s v="Preston"/>
    <x v="36"/>
    <s v="Preston 2012 Syrah-Sirah Syrah-Petite Sirah (Dry Creek Valley)"/>
    <x v="1"/>
    <s v="A blend of 83% Syrah with 17% Petite Sirah, this is a juicy wine, bursting in black plum, blackberry and gamy smoke. Low in oak imprint, it's medium bodied, approachable and easy to like, plenty tannic but not over the top."/>
    <x v="14"/>
    <s v="Dry Creek Valley,Sonoma"/>
    <s v="USD"/>
    <n v="36"/>
    <n v="1.002"/>
    <x v="143"/>
    <s v="Very Good"/>
    <d v="2010-08-02T00:00:00"/>
    <n v="20.8"/>
    <n v="2"/>
    <n v="2"/>
    <s v="SyrahPetiteSirah"/>
  </r>
  <r>
    <n v="65844"/>
    <x v="0"/>
    <s v="California"/>
    <s v="Buehler"/>
    <x v="2"/>
    <s v="Buehler 2012 Estate Cabernet Sauvignon (Napa Valley)"/>
    <x v="1"/>
    <s v="This 100% Cabernet Sauvignon is brooding in dried sage, cedar and pencil shavings, the fruit black and ripe. Oaky and sanguine, it has a girth to it. Sprinkles of cinnamon and clove peak on the finish."/>
    <x v="14"/>
    <s v="Napa Valley,Napa"/>
    <s v="USD"/>
    <n v="36"/>
    <n v="1.002"/>
    <x v="143"/>
    <s v="Very Good"/>
    <d v="2021-06-05T00:00:00"/>
    <n v="33.1"/>
    <n v="5"/>
    <n v="6"/>
    <s v="CabernetSauvignon"/>
  </r>
  <r>
    <n v="65855"/>
    <x v="0"/>
    <s v="Washington"/>
    <s v="Fielding Hills"/>
    <x v="6"/>
    <s v="Fielding Hills 2010 RiverBend Vineyard Merlot (Wahluke Slope)"/>
    <x v="3"/>
    <s v="Aged 19 months in American and French oak (68% new), it's lush and appealing with notes of vanilla and other barrel spices accenting herbs and red fruit. The palate is creamy in feel with tart, mouthwatering acids that draw out the flavors for a long finish."/>
    <x v="0"/>
    <s v="Wahluke Slope,Columbia Valley"/>
    <s v="USD"/>
    <n v="36"/>
    <n v="1.002"/>
    <x v="143"/>
    <s v="Excellent"/>
    <d v="2012-08-25T00:00:00"/>
    <n v="20.8"/>
    <n v="1"/>
    <n v="2"/>
    <s v="Merlot"/>
  </r>
  <r>
    <n v="65856"/>
    <x v="0"/>
    <s v="Washington"/>
    <s v="Reininger"/>
    <x v="55"/>
    <s v="Reininger 2012 Birch Creek Vineyard Semillon (Walla Walla Valley (WA))"/>
    <x v="2"/>
    <s v="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
    <x v="1"/>
    <s v="Walla Walla Valley (WA),Columbia Valley"/>
    <s v="USD"/>
    <n v="36"/>
    <n v="1.002"/>
    <x v="143"/>
    <s v="Excellent"/>
    <d v="2016-05-02T00:00:00"/>
    <n v="20.8"/>
    <n v="3"/>
    <n v="11"/>
    <s v="Smillon"/>
  </r>
  <r>
    <n v="65851"/>
    <x v="0"/>
    <s v="Oregon"/>
    <s v="Iris Vineyards"/>
    <x v="4"/>
    <s v="Iris Vineyards 2012 Reserve Pinot Noir (Oregon)"/>
    <x v="2"/>
    <s v="Oaky, spicy and tannic, this is showing some sharp edges around moderately ripe plum and cherry fruit. It's solid and substantial, a bit blocky, and currently showing more barrel influence than fruit. All estate fruit, 40% new French oak. Additional bottle age might improve the score."/>
    <x v="10"/>
    <s v="Oregon,Oregon Other"/>
    <s v="USD"/>
    <n v="36"/>
    <n v="1.002"/>
    <x v="143"/>
    <s v="Very Good"/>
    <d v="2010-08-02T00:00:00"/>
    <n v="20.8"/>
    <n v="4"/>
    <n v="9"/>
    <s v="PinotNoir"/>
  </r>
  <r>
    <n v="65849"/>
    <x v="0"/>
    <s v="California"/>
    <s v="McGrail"/>
    <x v="6"/>
    <s v="McGrail 2009 Picazo Vineyard Merlot (Livermore Valley)"/>
    <x v="4"/>
    <s v="This tastes deep, ripe and yet very smooth and drinkable for its full body and firmly tannic texture. Aromas recall cedar, dark plums, blueberry and black cherry plus a whiff of mint, while the flavors are grand, dark and rich. Enjoy it now through 2019."/>
    <x v="4"/>
    <s v="Livermore Valley,Central Coast"/>
    <s v="USD"/>
    <n v="36"/>
    <n v="1.002"/>
    <x v="143"/>
    <s v="Excellent"/>
    <d v="2010-08-02T00:00:00"/>
    <n v="20.8"/>
    <n v="4"/>
    <n v="10"/>
    <s v="Merlot"/>
  </r>
  <r>
    <n v="65850"/>
    <x v="0"/>
    <s v="Oregon"/>
    <s v="Sineann"/>
    <x v="4"/>
    <s v="Sineann 2014 Wy'east Pinot Noir (Columbia Gorge (OR))"/>
    <x v="2"/>
    <s v="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
    <x v="5"/>
    <s v="Columbia Gorge (OR),Oregon Other"/>
    <s v="USD"/>
    <n v="36"/>
    <n v="1.002"/>
    <x v="143"/>
    <s v="Superb"/>
    <d v="2012-08-25T00:00:00"/>
    <n v="20.8"/>
    <n v="5"/>
    <n v="10"/>
    <s v="PinotNoir"/>
  </r>
  <r>
    <n v="65895"/>
    <x v="0"/>
    <s v="California"/>
    <s v="Anaba"/>
    <x v="0"/>
    <s v="Anaba 2012 Dutton Ranch Chardonnay (Russian River Valley)"/>
    <x v="1"/>
    <s v="This is a savory, almost briny, cool-climate white that's unusual for the appellation in some waysâ€”it's crisp and bright in Meyer lemon and jasmine. Still, for all its elegance, it offers just as much in the way of creamy texture amid a midpalate of fresh-cut apple, peaking in a lightly buttered note on the finale."/>
    <x v="1"/>
    <s v="Russian River Valley,Sonoma"/>
    <s v="USD"/>
    <n v="36"/>
    <n v="1.002"/>
    <x v="143"/>
    <s v="Excellent"/>
    <d v="2019-08-02T00:00:00"/>
    <n v="20.8"/>
    <n v="1"/>
    <n v="6"/>
    <s v="Chardonnay"/>
  </r>
  <r>
    <n v="65896"/>
    <x v="0"/>
    <s v="California"/>
    <s v="Newsome-Harlow"/>
    <x v="22"/>
    <s v="Newsome-Harlow 2010 Frank Herbert Vineyard Zinfandel (El Dorado County)"/>
    <x v="1"/>
    <s v="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
    <x v="14"/>
    <s v="El Dorado County,Sierra Foothills"/>
    <s v="USD"/>
    <n v="36"/>
    <n v="1.002"/>
    <x v="143"/>
    <s v="Very Good"/>
    <d v="2020-09-28T00:00:00"/>
    <n v="12.2"/>
    <n v="3"/>
    <n v="9"/>
    <s v="Zinfandel"/>
  </r>
  <r>
    <n v="65894"/>
    <x v="0"/>
    <s v="California"/>
    <s v="Monte De Oro"/>
    <x v="1"/>
    <s v="Monte De Oro 2011 Vista Del Monte Vineyard Syrah (Temecula Valley)"/>
    <x v="0"/>
    <s v="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
    <x v="1"/>
    <s v="Temecula Valley,South Coast"/>
    <s v="USD"/>
    <n v="36"/>
    <n v="1.002"/>
    <x v="143"/>
    <s v="Excellent"/>
    <d v="2015-04-15T00:00:00"/>
    <n v="20.8"/>
    <n v="2"/>
    <n v="12"/>
    <s v="Syrah"/>
  </r>
  <r>
    <n v="65892"/>
    <x v="0"/>
    <s v="California"/>
    <s v="V. Sattui"/>
    <x v="39"/>
    <s v="V. Sattui 2012 Entanglement G-S-M (Napa Valley)"/>
    <x v="1"/>
    <s v="A Grenache-driven blend with 28% Syrah and 9% MourvÃ¨dre, this is a substantial, concentrated wine generous in leather, pipe tobacco and blackberry pie, accented teasingly in clove. With a big, meaty presence and long, grippy finish, it should stand the test of cellaring, through 2020."/>
    <x v="4"/>
    <s v="Napa Valley,Napa"/>
    <s v="USD"/>
    <n v="36"/>
    <n v="1.002"/>
    <x v="143"/>
    <s v="Excellent"/>
    <d v="2021-06-05T00:00:00"/>
    <n v="33.1"/>
    <n v="2"/>
    <n v="4"/>
    <s v="GSM"/>
  </r>
  <r>
    <n v="65893"/>
    <x v="0"/>
    <s v="Washington"/>
    <s v="Browne Family Vineyards"/>
    <x v="18"/>
    <s v="Browne Family Vineyards 2014 Petit Verdot (Columbia Valley (WA))"/>
    <x v="3"/>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x v="11"/>
    <s v="Columbia Valley (WA),Columbia Valley"/>
    <s v="USD"/>
    <n v="36"/>
    <n v="1.002"/>
    <x v="143"/>
    <s v="Very Good"/>
    <d v="2015-04-15T00:00:00"/>
    <n v="20.8"/>
    <n v="1"/>
    <n v="1"/>
    <s v="PetitVerdot"/>
  </r>
  <r>
    <n v="65904"/>
    <x v="0"/>
    <s v="Washington"/>
    <s v="Stevens"/>
    <x v="3"/>
    <s v="Stevens 2014 Sevens424 Red (Yakima Valley)"/>
    <x v="3"/>
    <s v="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
    <x v="11"/>
    <s v="Yakima Valley,Columbia Valley"/>
    <s v="USD"/>
    <n v="36"/>
    <n v="1.002"/>
    <x v="143"/>
    <s v="Very Good"/>
    <d v="2014-09-02T00:00:00"/>
    <n v="20.8"/>
    <n v="4"/>
    <n v="4"/>
    <s v="BordeauxstyleRedBlend"/>
  </r>
  <r>
    <n v="65906"/>
    <x v="0"/>
    <s v="California"/>
    <s v="Robert Renzoni"/>
    <x v="12"/>
    <s v="Robert Renzoni 2011 VIneyard Riserva Sangiovese (Temecula Valley)"/>
    <x v="0"/>
    <s v="Leather and cooked meats open the nose of this wine from Southern California that also shows aromas of blackberry extract. Once sipped, it offers dark and dense flavors of sweet tar, concentrated violets and a pinch of lavender, all held together by grippy tannins."/>
    <x v="4"/>
    <s v="Temecula Valley,South Coast"/>
    <s v="USD"/>
    <n v="36"/>
    <n v="1.002"/>
    <x v="143"/>
    <s v="Excellent"/>
    <d v="2017-08-10T00:00:00"/>
    <n v="20.8"/>
    <n v="5"/>
    <n v="6"/>
    <s v="Sangiovese"/>
  </r>
  <r>
    <n v="65902"/>
    <x v="0"/>
    <s v="California"/>
    <s v="Cedarville Vineyard"/>
    <x v="8"/>
    <s v="Cedarville Vineyard 2013 The Rules of Fair Play Red (Fair Play)"/>
    <x v="4"/>
    <s v="A charred, peppery aroma and a stiff, tannic mouthfeel go along with dark-fruit flavors in this full-bodied blend of Zinfandel and Petite Sirah."/>
    <x v="10"/>
    <s v="Fair Play,Sierra Foothills"/>
    <s v="USD"/>
    <n v="36"/>
    <n v="1.002"/>
    <x v="143"/>
    <s v="Very Good"/>
    <d v="2013-04-03T00:00:00"/>
    <n v="20.8"/>
    <n v="2"/>
    <n v="6"/>
    <s v="RedBlend"/>
  </r>
  <r>
    <n v="65897"/>
    <x v="0"/>
    <s v="California"/>
    <s v="Trefethen"/>
    <x v="0"/>
    <s v="Trefethen 2014 Estate Grown Chardonnay (Oak Knoll District)"/>
    <x v="1"/>
    <s v="Crisp fruit unveils itself slowly in this classically refreshing wine, soft and medium in acidity and oak. It picks up additional ripeness on the finish, from mango to peach."/>
    <x v="11"/>
    <s v="Oak Knoll District,Napa"/>
    <s v="USD"/>
    <n v="36"/>
    <n v="1.002"/>
    <x v="143"/>
    <s v="Very Good"/>
    <d v="2019-08-02T00:00:00"/>
    <n v="20.8"/>
    <n v="2"/>
    <n v="7"/>
    <s v="Chardonnay"/>
  </r>
  <r>
    <n v="65900"/>
    <x v="0"/>
    <s v="Oregon"/>
    <s v="Cathedral Ridge"/>
    <x v="0"/>
    <s v="Cathedral Ridge 2008 McDuffee Vineyard Reserve Chardonnay (Columbia Valley (OR))"/>
    <x v="2"/>
    <s v="Disjointed from the start, this wine never pulls itself together. Cracker, oily fruit, overripe apples, and some burn in the finish."/>
    <x v="17"/>
    <s v="Columbia Valley (OR),Oregon Other"/>
    <s v="USD"/>
    <n v="36"/>
    <n v="1.002"/>
    <x v="143"/>
    <s v="Acceptable"/>
    <d v="2020-09-28T00:00:00"/>
    <n v="12.2"/>
    <n v="1"/>
    <n v="6"/>
    <s v="Chardonnay"/>
  </r>
  <r>
    <n v="65877"/>
    <x v="0"/>
    <s v="California"/>
    <s v="Robert Renzoni"/>
    <x v="25"/>
    <s v="Robert Renzoni 2013 Tempranillo (Temecula Valley)"/>
    <x v="0"/>
    <s v="Very hoppy and herbal on the nose, this bottling offers aromas of dried blueberry, wet gravel and leather. The palate combines underripe blackberries with asphalt and espresso flavors. Too tightly structured now, it needs more time to develop."/>
    <x v="13"/>
    <s v="Temecula Valley,South Coast"/>
    <s v="USD"/>
    <n v="36"/>
    <n v="1.002"/>
    <x v="143"/>
    <s v="Good"/>
    <d v="2011-06-05T00:00:00"/>
    <n v="20.8"/>
    <n v="2"/>
    <n v="2"/>
    <s v="Tempranillo"/>
  </r>
  <r>
    <n v="65878"/>
    <x v="0"/>
    <s v="California"/>
    <s v="Cobden Wini"/>
    <x v="34"/>
    <s v="Cobden Wini 2015 Clondaire Vineyards White (Calaveras County)"/>
    <x v="4"/>
    <s v="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
    <x v="1"/>
    <s v="Calaveras County,Sierra Foothills"/>
    <s v="USD"/>
    <n v="36"/>
    <n v="1.002"/>
    <x v="143"/>
    <s v="Excellent"/>
    <d v="2013-04-03T00:00:00"/>
    <n v="20.8"/>
    <n v="3"/>
    <n v="3"/>
    <s v="WhiteBlend"/>
  </r>
  <r>
    <n v="65875"/>
    <x v="0"/>
    <s v="California"/>
    <s v="Forchini"/>
    <x v="2"/>
    <s v="Forchini 2012 Proprietors Reserve Cabernet Sauvignon (Dry Creek Valley)"/>
    <x v="1"/>
    <s v="This medium-bodied wine is high-toned in red fruit and tannin, a mix of cedar, black currant and blackberry that broods in the French wood it spent almost two years resting within, 60% of it new. Small percentages of Petit Verdot and Cabernet Franc are in the blend."/>
    <x v="13"/>
    <s v="Dry Creek Valley,Sonoma"/>
    <s v="USD"/>
    <n v="36"/>
    <n v="1.002"/>
    <x v="143"/>
    <s v="Good"/>
    <d v="2016-05-02T00:00:00"/>
    <n v="20.8"/>
    <n v="4"/>
    <n v="1"/>
    <s v="CabernetSauvignon"/>
  </r>
  <r>
    <n v="65873"/>
    <x v="0"/>
    <s v="Washington"/>
    <s v="AluvÃ©"/>
    <x v="0"/>
    <s v="AluvÃ© 2014 Lewis Vineyard Chardonnay (Walla Walla Valley (WA))"/>
    <x v="3"/>
    <s v="The caramel, candy corn and peach aromas are rich and nectarous. The palate meanwhile shows delicacy and restraint. At times the concentration isn't all there but what is present is interesting."/>
    <x v="14"/>
    <s v="Walla Walla Valley (WA),Columbia Valley"/>
    <s v="USD"/>
    <n v="36"/>
    <n v="1.002"/>
    <x v="143"/>
    <s v="Very Good"/>
    <d v="2013-04-03T00:00:00"/>
    <n v="20.8"/>
    <n v="5"/>
    <n v="6"/>
    <s v="Chardonnay"/>
  </r>
  <r>
    <n v="65874"/>
    <x v="0"/>
    <s v="Washington"/>
    <s v="Cultura"/>
    <x v="3"/>
    <s v="Cultura 2011 Chronos Red (Yakima Valley)"/>
    <x v="2"/>
    <s v="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
    <x v="4"/>
    <s v="Yakima Valley,Columbia Valley"/>
    <s v="USD"/>
    <n v="36"/>
    <n v="1.002"/>
    <x v="143"/>
    <s v="Excellent"/>
    <d v="2016-05-02T00:00:00"/>
    <n v="20.8"/>
    <n v="1"/>
    <n v="2"/>
    <s v="BordeauxstyleRedBlend"/>
  </r>
  <r>
    <n v="65888"/>
    <x v="0"/>
    <s v="California"/>
    <s v="Belden Barns"/>
    <x v="0"/>
    <s v="Belden Barns 2015 Estate Grown Chardonnay (Sonoma Mountain)"/>
    <x v="1"/>
    <s v="This voluptuous wine offers concentrated golden honey, baked apricot and pear notes, with integrated oak. Made in a full-bodied, creamy style that's hard to resist, it has a looming acidity that works behind the scenes to provide balance."/>
    <x v="4"/>
    <s v="Sonoma Mountain,Sonoma"/>
    <s v="USD"/>
    <n v="36"/>
    <n v="1.002"/>
    <x v="143"/>
    <s v="Excellent"/>
    <d v="2010-08-02T00:00:00"/>
    <n v="20.8"/>
    <n v="4"/>
    <n v="11"/>
    <s v="Chardonnay"/>
  </r>
  <r>
    <n v="65891"/>
    <x v="0"/>
    <s v="Washington"/>
    <s v="Abeja"/>
    <x v="0"/>
    <s v="Abeja 2010 Chardonnay (Washington)"/>
    <x v="2"/>
    <s v="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
    <x v="2"/>
    <s v="Washington,Washington Other"/>
    <s v="USD"/>
    <n v="36"/>
    <n v="1.002"/>
    <x v="143"/>
    <s v="Superb"/>
    <d v="2012-08-25T00:00:00"/>
    <n v="20.8"/>
    <n v="4"/>
    <n v="10"/>
    <s v="Chardonnay"/>
  </r>
  <r>
    <n v="65887"/>
    <x v="0"/>
    <s v="California"/>
    <s v="Big Basin"/>
    <x v="1"/>
    <s v="Big Basin 2013 Syrah (Santa Cruz Mountains)"/>
    <x v="0"/>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x v="0"/>
    <s v="Santa Cruz Mountains,Central Coast"/>
    <s v="USD"/>
    <n v="36"/>
    <n v="1.002"/>
    <x v="143"/>
    <s v="Excellent"/>
    <d v="2019-08-02T00:00:00"/>
    <n v="20.8"/>
    <n v="3"/>
    <n v="6"/>
    <s v="Syrah"/>
  </r>
  <r>
    <n v="65880"/>
    <x v="0"/>
    <s v="Washington"/>
    <s v="Stottle"/>
    <x v="3"/>
    <s v="Stottle 2013 Big Eddie Red (Columbia Valley (WA))"/>
    <x v="3"/>
    <s v="This combines 60% Merlot, 20% Cabernet Sauvignon and 20% Malbec. Its baking spice, black fruit and herb aromas are followed by silky-smooth dark fruit flavors that linger on the finish."/>
    <x v="11"/>
    <s v="Columbia Valley (WA),Columbia Valley"/>
    <s v="USD"/>
    <n v="36"/>
    <n v="1.002"/>
    <x v="143"/>
    <s v="Very Good"/>
    <d v="2014-09-02T00:00:00"/>
    <n v="20.8"/>
    <n v="1"/>
    <n v="9"/>
    <s v="BordeauxstyleRedBlend"/>
  </r>
  <r>
    <n v="65881"/>
    <x v="0"/>
    <s v="Washington"/>
    <s v="Adega Northwest"/>
    <x v="2"/>
    <s v="Adega Northwest 2014 Weinbau Vineyard Block 10 Cabernet Sauvignon (Columbia Valley (WA))"/>
    <x v="3"/>
    <s v="This wine's aromas are locked up but still show nuance, with fresh herb, flower, vanilla, chocolate and cherry notes. The palate shows restraint despite the warm region and vintage, with firm, lightly dry tannins providing support. It shows well at the dinner table."/>
    <x v="11"/>
    <s v="Columbia Valley (WA),Columbia Valley"/>
    <s v="USD"/>
    <n v="36"/>
    <n v="1.002"/>
    <x v="143"/>
    <s v="Very Good"/>
    <d v="2019-08-02T00:00:00"/>
    <n v="20.8"/>
    <n v="3"/>
    <n v="11"/>
    <s v="CabernetSauvignon"/>
  </r>
  <r>
    <n v="65720"/>
    <x v="0"/>
    <s v="California"/>
    <s v="Terra Valentine"/>
    <x v="23"/>
    <s v="Terra Valentine 2014 Viognier (Russian River Valley)"/>
    <x v="1"/>
    <s v="Golden in color, this honeyed wine offers full-bodied flavors of graham cracker and apple skin that maintain an intensity on the palate, fruity and thick."/>
    <x v="14"/>
    <s v="Russian River Valley,Sonoma"/>
    <s v="USD"/>
    <n v="36"/>
    <n v="1.002"/>
    <x v="143"/>
    <s v="Very Good"/>
    <d v="2019-08-02T00:00:00"/>
    <n v="20.8"/>
    <n v="3"/>
    <n v="5"/>
    <s v="Viognier"/>
  </r>
  <r>
    <n v="65548"/>
    <x v="0"/>
    <s v="California"/>
    <s v="Anaba"/>
    <x v="23"/>
    <s v="Anaba 2015 Landa Vineyard Viognier (Sonoma Valley)"/>
    <x v="1"/>
    <s v="Nutty almond aromas open this wine, along with a wave of white flower and herb scents. Light in color, it's exuberant with crisp acidity and delicate apricot and peach flavors, finishing clean and focused."/>
    <x v="0"/>
    <s v="Sonoma Valley,Sonoma"/>
    <s v="USD"/>
    <n v="36"/>
    <n v="1.002"/>
    <x v="143"/>
    <s v="Excellent"/>
    <d v="2017-08-10T00:00:00"/>
    <n v="20.8"/>
    <n v="4"/>
    <n v="9"/>
    <s v="Viognier"/>
  </r>
  <r>
    <n v="65549"/>
    <x v="0"/>
    <s v="Washington"/>
    <s v="Newhouse Family"/>
    <x v="127"/>
    <s v="Newhouse Family 2013 Cottontop AligotÃ© (Snipes Mountain)"/>
    <x v="3"/>
    <s v="This rare bottling of this variety displays aromas of pear and spice along with whiffs of tropical fruit. It's on the lighter side of medium bodied with a creamy, slightly unctuous feel."/>
    <x v="14"/>
    <s v="Snipes Mountain,Columbia Valley"/>
    <s v="USD"/>
    <n v="36"/>
    <n v="1.002"/>
    <x v="143"/>
    <s v="Very Good"/>
    <d v="2016-05-02T00:00:00"/>
    <n v="20.8"/>
    <n v="1"/>
    <n v="2"/>
    <s v="Aligot"/>
  </r>
  <r>
    <n v="65547"/>
    <x v="0"/>
    <s v="California"/>
    <s v="Concannon"/>
    <x v="19"/>
    <s v="Concannon 2010 Nina's CuvÃ©e Petite Sirah (Livermore Valley)"/>
    <x v="1"/>
    <s v="With a strong undercurrent of bell pepper, this soft Petite Sirah has tense shadings of peppery spice and leather. Ready to drink now."/>
    <x v="13"/>
    <s v="Livermore Valley,Central Coast"/>
    <s v="USD"/>
    <n v="36"/>
    <n v="1.002"/>
    <x v="143"/>
    <s v="Good"/>
    <d v="2014-09-02T00:00:00"/>
    <n v="20.8"/>
    <n v="2"/>
    <n v="11"/>
    <s v="PetiteSirah"/>
  </r>
  <r>
    <n v="65545"/>
    <x v="0"/>
    <s v="California"/>
    <s v="BorjÃ³n"/>
    <x v="21"/>
    <s v="BorjÃ³n 2012 Seleccion Barbera (Amador County)"/>
    <x v="4"/>
    <s v="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
    <x v="4"/>
    <s v="Amador County,Sierra Foothills"/>
    <s v="USD"/>
    <n v="36"/>
    <n v="1.002"/>
    <x v="143"/>
    <s v="Excellent"/>
    <d v="2014-09-02T00:00:00"/>
    <n v="20.8"/>
    <n v="3"/>
    <n v="11"/>
    <s v="Barbera"/>
  </r>
  <r>
    <n v="65546"/>
    <x v="0"/>
    <s v="California"/>
    <s v="Sculpterra"/>
    <x v="2"/>
    <s v="Sculpterra 2012 Cabernet Sauvignon (Paso Robles)"/>
    <x v="0"/>
    <s v="A mix of dried and fresh blueberry notes arises on the nose of this wine, alongside gravel and soft cedar elements. It's very purple on the palate, with more blueberry, olallieberry and grape candy, proving tasty but not especially complex. The tannins keep it firm."/>
    <x v="10"/>
    <s v="Paso Robles,Central Coast"/>
    <s v="USD"/>
    <n v="36"/>
    <n v="1.002"/>
    <x v="143"/>
    <s v="Very Good"/>
    <d v="2018-06-15T00:00:00"/>
    <n v="20.8"/>
    <n v="1"/>
    <n v="4"/>
    <s v="CabernetSauvignon"/>
  </r>
  <r>
    <n v="65553"/>
    <x v="0"/>
    <s v="California"/>
    <s v="Page Mill Winery"/>
    <x v="1"/>
    <s v="Page Mill Winery 2012 Tazetta Vineyard Syrah (Livermore Valley)"/>
    <x v="4"/>
    <s v="This has lots of jammy and peppery aromas and flavors, tastes dry, is very full-bodied, and feels rich but tight with tannins. Although bone dry and almost austere, it's honest and refreshing."/>
    <x v="10"/>
    <s v="Livermore Valley,Central Coast"/>
    <s v="USD"/>
    <n v="36"/>
    <n v="1.002"/>
    <x v="143"/>
    <s v="Very Good"/>
    <d v="2016-05-02T00:00:00"/>
    <n v="20.8"/>
    <n v="1"/>
    <n v="6"/>
    <s v="Syrah"/>
  </r>
  <r>
    <n v="65554"/>
    <x v="0"/>
    <s v="Washington"/>
    <s v="Ott &amp; Murphy"/>
    <x v="3"/>
    <s v="Ott &amp; Murphy 2009 IntrÃ©pide Red (Columbia Valley (WA))"/>
    <x v="2"/>
    <s v="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
    <x v="0"/>
    <s v="Columbia Valley (WA),Columbia Valley"/>
    <s v="USD"/>
    <n v="36"/>
    <n v="1.002"/>
    <x v="143"/>
    <s v="Excellent"/>
    <d v="2020-09-28T00:00:00"/>
    <n v="12.2"/>
    <n v="3"/>
    <n v="4"/>
    <s v="BordeauxstyleRedBlend"/>
  </r>
  <r>
    <n v="65552"/>
    <x v="0"/>
    <s v="Washington"/>
    <s v="Basel Cellars"/>
    <x v="13"/>
    <s v="Basel Cellars 2008 Chelle den Millie Vineyard Malbec (Columbia Valley (WA))"/>
    <x v="2"/>
    <s v="Herbal and tight, with a whiff of burnt rubber in front of some tart fruit. There is some concentration, and with more bottle age the wine may yet flesh out a bit."/>
    <x v="13"/>
    <s v="Columbia Valley (WA),Columbia Valley"/>
    <s v="USD"/>
    <n v="36"/>
    <n v="1.002"/>
    <x v="143"/>
    <s v="Good"/>
    <d v="2017-08-10T00:00:00"/>
    <n v="20.8"/>
    <n v="1"/>
    <n v="6"/>
    <s v="Malbec"/>
  </r>
  <r>
    <n v="65550"/>
    <x v="0"/>
    <s v="California"/>
    <s v="Concannon"/>
    <x v="19"/>
    <s v="Concannon 2009 Polo Field Vineyard 50th Anniversary Release Petite Sirah (Livermore Valley)"/>
    <x v="1"/>
    <s v="This soft wine has a roasted fruit quality to it. Layers of jammy berry and plum show amidst a savory profile of tamed tannins and earth."/>
    <x v="12"/>
    <s v="Livermore Valley,Central Coast"/>
    <s v="USD"/>
    <n v="36"/>
    <n v="1.002"/>
    <x v="143"/>
    <s v="Good"/>
    <d v="2016-05-02T00:00:00"/>
    <n v="20.8"/>
    <n v="2"/>
    <n v="6"/>
    <s v="PetiteSirah"/>
  </r>
  <r>
    <n v="65551"/>
    <x v="0"/>
    <s v="Oregon"/>
    <s v="Coeur de Terre"/>
    <x v="4"/>
    <s v="Coeur de Terre 2014 HÃ©ritage Reserve Pinot Noir (McMinnville)"/>
    <x v="2"/>
    <s v="This barrel selection brings bright flavors of salmonberry and raspberry, with highlights of citrus peel. It's precise and tart; less ripe than many wines from this warm year, but balanced and focused."/>
    <x v="4"/>
    <s v="McMinnville,Willamette Valley"/>
    <s v="USD"/>
    <n v="36"/>
    <n v="1.002"/>
    <x v="143"/>
    <s v="Excellent"/>
    <d v="2019-08-02T00:00:00"/>
    <n v="20.8"/>
    <n v="5"/>
    <n v="11"/>
    <s v="PinotNoir"/>
  </r>
  <r>
    <n v="65534"/>
    <x v="0"/>
    <s v="Washington"/>
    <s v="JLC"/>
    <x v="6"/>
    <s v="JLC 2004 Spofford Station Estate Merlot (Walla Walla Valley (WA))"/>
    <x v="2"/>
    <s v="Though not as powerful and concentrated as the Spofford Station Syrah, this wine displays the same distinctive, complex flavor paletteâ€”a mix of earth, herb, compost, fungus, smoke, rock and, oh yeah, baby, oodles of fruit. This sort of flavor profile is similar to the biodynamic wines of Cayuse, but at half the cost."/>
    <x v="1"/>
    <s v="Walla Walla Valley (WA),Columbia Valley"/>
    <s v="USD"/>
    <n v="36"/>
    <n v="1.002"/>
    <x v="143"/>
    <s v="Excellent"/>
    <d v="2012-08-25T00:00:00"/>
    <n v="20.8"/>
    <n v="2"/>
    <n v="10"/>
    <s v="Merlot"/>
  </r>
  <r>
    <n v="65535"/>
    <x v="0"/>
    <s v="California"/>
    <s v="Pedroncelli"/>
    <x v="2"/>
    <s v="Pedroncelli 2012 Wisdom Estate Vineyard Cabernet Sauvignon (Dry Creek Valley)"/>
    <x v="1"/>
    <s v="With 10% Malbec, this estate red is lightly spiced with clove and cinnamon notes, while fresh cherry and blackberry flavors develop on the palate. Moderate in tannin and oak, it reveals its balance as it opens."/>
    <x v="10"/>
    <s v="Dry Creek Valley,Sonoma"/>
    <s v="USD"/>
    <n v="36"/>
    <n v="1.002"/>
    <x v="143"/>
    <s v="Very Good"/>
    <d v="2010-08-02T00:00:00"/>
    <n v="20.8"/>
    <n v="2"/>
    <n v="7"/>
    <s v="CabernetSauvignon"/>
  </r>
  <r>
    <n v="65533"/>
    <x v="0"/>
    <s v="California"/>
    <s v="The Withers Winery"/>
    <x v="29"/>
    <s v="The Withers Winery 2013 Mr. Burgess Red (El Dorado)"/>
    <x v="4"/>
    <s v="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
    <x v="1"/>
    <s v="El Dorado,Sierra Foothills"/>
    <s v="USD"/>
    <n v="36"/>
    <n v="1.002"/>
    <x v="143"/>
    <s v="Excellent"/>
    <d v="2012-08-25T00:00:00"/>
    <n v="20.8"/>
    <n v="4"/>
    <n v="11"/>
    <s v="RhnestyleRedBlend"/>
  </r>
  <r>
    <n v="65527"/>
    <x v="0"/>
    <s v="California"/>
    <s v="La FenÃªtre"/>
    <x v="0"/>
    <s v="La FenÃªtre 2011 Bien Nacido Chardonnay (Santa Maria Valley)"/>
    <x v="0"/>
    <s v="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
    <x v="11"/>
    <s v="Santa Maria Valley,Central Coast"/>
    <s v="USD"/>
    <n v="36"/>
    <n v="1.002"/>
    <x v="143"/>
    <s v="Very Good"/>
    <d v="2011-06-05T00:00:00"/>
    <n v="20.8"/>
    <n v="4"/>
    <n v="8"/>
    <s v="Chardonnay"/>
  </r>
  <r>
    <n v="65530"/>
    <x v="0"/>
    <s v="California"/>
    <s v="Prospect 772"/>
    <x v="39"/>
    <s v="Prospect 772 2012 The Truant G-S-M (Sierra Foothills)"/>
    <x v="4"/>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x v="11"/>
    <s v="Sierra Foothills,Sierra Foothills"/>
    <s v="USD"/>
    <n v="36"/>
    <n v="1.002"/>
    <x v="143"/>
    <s v="Very Good"/>
    <d v="2018-06-15T00:00:00"/>
    <n v="20.8"/>
    <n v="4"/>
    <n v="2"/>
    <s v="GSM"/>
  </r>
  <r>
    <n v="65542"/>
    <x v="0"/>
    <s v="California"/>
    <s v="Ancient Peaks"/>
    <x v="18"/>
    <s v="Ancient Peaks 2012 Margarita Vineyard Petit Verdot (Paso Robles)"/>
    <x v="0"/>
    <s v="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
    <x v="0"/>
    <s v="Paso Robles,Central Coast"/>
    <s v="USD"/>
    <n v="36"/>
    <n v="1.002"/>
    <x v="143"/>
    <s v="Excellent"/>
    <d v="2016-05-02T00:00:00"/>
    <n v="20.8"/>
    <n v="4"/>
    <n v="6"/>
    <s v="PetitVerdot"/>
  </r>
  <r>
    <n v="65544"/>
    <x v="0"/>
    <s v="Oregon"/>
    <s v="Chehalem"/>
    <x v="0"/>
    <s v="Chehalem 2010 Ian's Reserve Chardonnay (Dundee Hills)"/>
    <x v="2"/>
    <s v="Sourced from the Stoller vineyards, this gets a late release after aging in 38% new oak. It's soft and a bit flowery, the oak nicely integrated with flavors of spiced apple, pear and a hint of peach."/>
    <x v="4"/>
    <s v="Dundee Hills,Willamette Valley"/>
    <s v="USD"/>
    <n v="36"/>
    <n v="1.002"/>
    <x v="143"/>
    <s v="Excellent"/>
    <d v="2010-08-02T00:00:00"/>
    <n v="20.8"/>
    <n v="2"/>
    <n v="9"/>
    <s v="Chardonnay"/>
  </r>
  <r>
    <n v="65541"/>
    <x v="0"/>
    <s v="Washington"/>
    <s v="Telaya"/>
    <x v="13"/>
    <s v="Telaya 2015 Boushey Vineyard Malbec (Yakima Valley)"/>
    <x v="3"/>
    <s v="Aromas of marionberry jam and smoke leap out of the glass, along with orange peel and wilted flower notes that seem a bit unsettled. The flavors are plump around the edges but light in the middle, with a mesquite note that distracts."/>
    <x v="16"/>
    <s v="Yakima Valley,Columbia Valley"/>
    <s v="USD"/>
    <n v="36"/>
    <n v="1.002"/>
    <x v="143"/>
    <s v="Good"/>
    <d v="2011-06-05T00:00:00"/>
    <n v="20.8"/>
    <n v="1"/>
    <n v="3"/>
    <s v="Malbec"/>
  </r>
  <r>
    <n v="65539"/>
    <x v="0"/>
    <s v="California"/>
    <s v="Bell"/>
    <x v="1"/>
    <s v="Bell 2008 Canterbury Vineyard Syrah (Sierra Foothills)"/>
    <x v="1"/>
    <s v="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
    <x v="10"/>
    <s v="Sierra Foothills,Sierra Foothills"/>
    <s v="USD"/>
    <n v="36"/>
    <n v="1.002"/>
    <x v="143"/>
    <s v="Very Good"/>
    <d v="2014-09-02T00:00:00"/>
    <n v="20.8"/>
    <n v="2"/>
    <n v="1"/>
    <s v="Syrah"/>
  </r>
  <r>
    <n v="65540"/>
    <x v="0"/>
    <s v="California"/>
    <s v="Sarah's Vineyard"/>
    <x v="4"/>
    <s v="Sarah's Vineyard 2014 Pinot Noir (Santa Cruz Mountains)"/>
    <x v="0"/>
    <s v="Deeply brooding notes of crushed violets, rose petals, black cherries, thyme and sagebrush make for a manly take on this often feminine grape. Elderberry fruit shows on the palate, as do more violets and lilacs, dried mint, sagebrush, menthol and pine-needle flavors."/>
    <x v="0"/>
    <s v="Santa Cruz Mountains,Central Coast"/>
    <s v="USD"/>
    <n v="36"/>
    <n v="1.002"/>
    <x v="143"/>
    <s v="Excellent"/>
    <d v="2015-04-15T00:00:00"/>
    <n v="20.8"/>
    <n v="5"/>
    <n v="3"/>
    <s v="PinotNoir"/>
  </r>
  <r>
    <n v="65582"/>
    <x v="0"/>
    <s v="California"/>
    <s v="Margerum"/>
    <x v="1"/>
    <s v="Margerum 2012 Black Oak Vineyard Syrah (Santa Barbara County)"/>
    <x v="0"/>
    <s v="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
    <x v="2"/>
    <s v="Santa Barbara County,Central Coast"/>
    <s v="USD"/>
    <n v="36"/>
    <n v="1.002"/>
    <x v="143"/>
    <s v="Superb"/>
    <d v="2010-08-02T00:00:00"/>
    <n v="20.8"/>
    <n v="1"/>
    <n v="11"/>
    <s v="Syrah"/>
  </r>
  <r>
    <n v="65585"/>
    <x v="0"/>
    <s v="Washington"/>
    <s v="Basel Cellars"/>
    <x v="13"/>
    <s v="Basel Cellars 2013 Red Wine Malbec (Columbia Valley (WA))"/>
    <x v="3"/>
    <s v="Herb, flower and exotic spice aromas lead to broad creamy-feeling fruit flavors that persist on the finish."/>
    <x v="10"/>
    <s v="Columbia Valley (WA),Columbia Valley"/>
    <s v="USD"/>
    <n v="36"/>
    <n v="1.002"/>
    <x v="143"/>
    <s v="Very Good"/>
    <d v="2020-09-28T00:00:00"/>
    <n v="12.2"/>
    <n v="5"/>
    <n v="8"/>
    <s v="Malbec"/>
  </r>
  <r>
    <n v="65581"/>
    <x v="0"/>
    <s v="California"/>
    <s v="Westwood"/>
    <x v="34"/>
    <s v="Westwood 2015 Annadel Gap Vineyard White (Sonoma Valley)"/>
    <x v="1"/>
    <s v="Estate-grown Roussanne (63%), Viognier (32%) and Chardonnay (5%) are blended together in a medium-bodied coming-together of floral, light aromatics and supportive acidity. Fruity highlights run the gamut of apricot, peach and lime, with a tiny touch of sweetness on the finish."/>
    <x v="4"/>
    <s v="Sonoma Valley,Sonoma"/>
    <s v="USD"/>
    <n v="36"/>
    <n v="1.002"/>
    <x v="143"/>
    <s v="Excellent"/>
    <d v="2021-06-05T00:00:00"/>
    <n v="33.1"/>
    <n v="3"/>
    <n v="8"/>
    <s v="WhiteBlend"/>
  </r>
  <r>
    <n v="65577"/>
    <x v="0"/>
    <s v="Oregon"/>
    <s v="Trisaetum"/>
    <x v="0"/>
    <s v="Trisaetum 2015 Chardonnay (Willamette Valley)"/>
    <x v="2"/>
    <s v="Clean apple fruit with some yellow plum as well, this carries a whisper of citrus. It's a sleek elegant wine, that won't overpower you, nor obscure the flavors of more delicate foods such as prawns or whitefish."/>
    <x v="4"/>
    <s v="Willamette Valley,Willamette Valley"/>
    <s v="USD"/>
    <n v="36"/>
    <n v="1.002"/>
    <x v="143"/>
    <s v="Excellent"/>
    <d v="2010-08-02T00:00:00"/>
    <n v="20.8"/>
    <n v="2"/>
    <n v="4"/>
    <s v="Chardonnay"/>
  </r>
  <r>
    <n v="65578"/>
    <x v="0"/>
    <s v="California"/>
    <s v="Jack Creek"/>
    <x v="4"/>
    <s v="Jack Creek 2013 Kruse Vineyard Estate Pinot Noir (Central Coast)"/>
    <x v="0"/>
    <s v="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
    <x v="11"/>
    <s v="Central Coast,Central Coast"/>
    <s v="USD"/>
    <n v="36"/>
    <n v="1.002"/>
    <x v="143"/>
    <s v="Very Good"/>
    <d v="2011-06-05T00:00:00"/>
    <n v="20.8"/>
    <n v="5"/>
    <n v="12"/>
    <s v="PinotNoir"/>
  </r>
  <r>
    <n v="65590"/>
    <x v="0"/>
    <s v="California"/>
    <s v="Sebastiani"/>
    <x v="22"/>
    <s v="Sebastiani 2012 Zinfandel (Dry Creek Valley)"/>
    <x v="1"/>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x v="13"/>
    <s v="Dry Creek Valley,Sonoma"/>
    <s v="USD"/>
    <n v="36"/>
    <n v="1.002"/>
    <x v="143"/>
    <s v="Good"/>
    <d v="2010-08-02T00:00:00"/>
    <n v="20.8"/>
    <n v="1"/>
    <n v="4"/>
    <s v="Zinfandel"/>
  </r>
  <r>
    <n v="65591"/>
    <x v="0"/>
    <s v="Washington"/>
    <s v="Covington"/>
    <x v="2"/>
    <s v="Covington 2010 Cabernet Sauvignon (Walla Walla Valley (WA))"/>
    <x v="2"/>
    <s v="Sourced from Les Collines and Pepper Bridge, this is very ripe, high in alcohol, and quite tannic. Blocky black cherry fruit is covered with charred wood flavors, after spending 22 months in 70% new oak. Drink soon."/>
    <x v="14"/>
    <s v="Walla Walla Valley (WA),Columbia Valley"/>
    <s v="USD"/>
    <n v="36"/>
    <n v="1.002"/>
    <x v="143"/>
    <s v="Very Good"/>
    <d v="2011-06-05T00:00:00"/>
    <n v="20.8"/>
    <n v="2"/>
    <n v="4"/>
    <s v="CabernetSauvignon"/>
  </r>
  <r>
    <n v="65588"/>
    <x v="0"/>
    <s v="California"/>
    <s v="Garnet Vineyards"/>
    <x v="4"/>
    <s v="Garnet Vineyards 2014 Rodgers Creek Vineyard Pinot Noir (Sonoma Coast)"/>
    <x v="1"/>
    <s v="From an estate-farmed vineyard, this medium-bodied wine is earthy and aromatic in baked bread, with soft, moderate acidity. With length and breadth, it shows a tartness of black tea and stems, finishing in oak."/>
    <x v="14"/>
    <s v="Sonoma Coast,Sonoma"/>
    <s v="USD"/>
    <n v="36"/>
    <n v="1.002"/>
    <x v="143"/>
    <s v="Very Good"/>
    <d v="2016-05-02T00:00:00"/>
    <n v="20.8"/>
    <n v="3"/>
    <n v="3"/>
    <s v="PinotNoir"/>
  </r>
  <r>
    <n v="65586"/>
    <x v="0"/>
    <s v="California"/>
    <s v="La Storia"/>
    <x v="8"/>
    <s v="La Storia 2014 CuvÃ©e 32 Red (Alexander Valley)"/>
    <x v="1"/>
    <s v="Merlot and Sangiovese make up nearly equal parts of this wine, with smaller amounts of Montepulciano, Malbec, Cabernet Franc and Cabernet Sauvignon. Cola, vanilla and cherry are walled within full-bodied weight and tannin, with a simple structure and finish."/>
    <x v="13"/>
    <s v="Alexander Valley,Sonoma"/>
    <s v="USD"/>
    <n v="36"/>
    <n v="1.002"/>
    <x v="143"/>
    <s v="Good"/>
    <d v="2018-06-15T00:00:00"/>
    <n v="20.8"/>
    <n v="4"/>
    <n v="3"/>
    <s v="RedBlend"/>
  </r>
  <r>
    <n v="65587"/>
    <x v="0"/>
    <s v="Washington"/>
    <s v="Plumb Cellars"/>
    <x v="2"/>
    <s v="Plumb Cellars 2008 Cabernet Sauvignon (Columbia Valley (WA))"/>
    <x v="2"/>
    <s v="This pure Cabernet jumps from the glass with luscious cherry fruit. Forward and tasty, it's a full-blown mouthful of cherries and chocolate, with a hint of warmth in the back of the throat from the alcohol. Drink soon while the fresh fruit is in play."/>
    <x v="11"/>
    <s v="Columbia Valley (WA),Columbia Valley"/>
    <s v="USD"/>
    <n v="36"/>
    <n v="1.002"/>
    <x v="143"/>
    <s v="Very Good"/>
    <d v="2012-08-25T00:00:00"/>
    <n v="20.8"/>
    <n v="4"/>
    <n v="4"/>
    <s v="CabernetSauvignon"/>
  </r>
  <r>
    <n v="65562"/>
    <x v="0"/>
    <s v="California"/>
    <s v="Timbre"/>
    <x v="0"/>
    <s v="Timbre 2013 Lead Vocals Bien Nacido Vineyard Chardonnay (Santa Maria Valley)"/>
    <x v="0"/>
    <s v="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
    <x v="3"/>
    <s v="Santa Maria Valley,Central Coast"/>
    <s v="USD"/>
    <n v="36"/>
    <n v="1.002"/>
    <x v="143"/>
    <s v="Excellent"/>
    <d v="2012-08-25T00:00:00"/>
    <n v="20.8"/>
    <n v="1"/>
    <n v="8"/>
    <s v="Chardonnay"/>
  </r>
  <r>
    <n v="65563"/>
    <x v="0"/>
    <s v="New York"/>
    <s v="Hermann J. Wiemer"/>
    <x v="7"/>
    <s v="Hermann J. Wiemer 2014 Magdalena Vineyard Riesling (Seneca Lake)"/>
    <x v="6"/>
    <s v="Sumptuous and hedonistic, this perfumed single-vineyard bottling shines a spotlight on luscious grapefruit, guava and pineapple flavors. It's decadently fruity, but crisp acidity and a delicate crushed-mineral undertone keep it fresh and invigorating."/>
    <x v="3"/>
    <s v="Seneca Lake,Finger Lakes"/>
    <s v="USD"/>
    <n v="36"/>
    <n v="1.002"/>
    <x v="143"/>
    <s v="Excellent"/>
    <d v="2010-08-02T00:00:00"/>
    <n v="20.8"/>
    <n v="2"/>
    <n v="9"/>
    <s v="Riesling"/>
  </r>
  <r>
    <n v="65560"/>
    <x v="0"/>
    <s v="California"/>
    <s v="Prospect 772"/>
    <x v="47"/>
    <s v="Prospect 772 2012 The Brat Grenache-Syrah (Sierra Foothills)"/>
    <x v="4"/>
    <s v="For a superripe and full-bodied wine this also has good, firm tannins to beef up the texture and balance all the sweet ripe berry and cherry flavors. There are touches of clove and anise in the aroma, and a cocoa-like flavor on the finish."/>
    <x v="4"/>
    <s v="Sierra Foothills,Sierra Foothills"/>
    <s v="USD"/>
    <n v="36"/>
    <n v="1.002"/>
    <x v="143"/>
    <s v="Excellent"/>
    <d v="2019-08-02T00:00:00"/>
    <n v="20.8"/>
    <n v="4"/>
    <n v="7"/>
    <s v="GrenacheSyrah"/>
  </r>
  <r>
    <n v="65558"/>
    <x v="0"/>
    <s v="Washington"/>
    <s v="Basel Cellars"/>
    <x v="2"/>
    <s v="Basel Cellars 2011 Estate Cabernet Sauvignon (Columbia Valley (WA))"/>
    <x v="3"/>
    <s v="100% varietal, this wine exhibits aromas of dried herb, cigar box, and cherry. The flavors are tart, light and elegant, harmonizing on the finish."/>
    <x v="11"/>
    <s v="Columbia Valley (WA),Columbia Valley"/>
    <s v="USD"/>
    <n v="36"/>
    <n v="1.002"/>
    <x v="143"/>
    <s v="Very Good"/>
    <d v="2012-08-25T00:00:00"/>
    <n v="20.8"/>
    <n v="3"/>
    <n v="4"/>
    <s v="CabernetSauvignon"/>
  </r>
  <r>
    <n v="65559"/>
    <x v="0"/>
    <s v="Washington"/>
    <s v="Helix by Reininger"/>
    <x v="29"/>
    <s v="Helix by Reininger 2012 SoRhÃ´ Red (Columbia Valley (WA))"/>
    <x v="3"/>
    <s v="Holding 42% MourvÃ¨dre, 31% Cinsault and 27% Grenache, this full-bodied wine has aromas of peppery spices, herbs and jammy red and black fruit. Flavors are sweet and ripe, with restrained oak."/>
    <x v="4"/>
    <s v="Columbia Valley (WA),Columbia Valley"/>
    <s v="USD"/>
    <n v="36"/>
    <n v="1.002"/>
    <x v="143"/>
    <s v="Excellent"/>
    <d v="2016-05-02T00:00:00"/>
    <n v="20.8"/>
    <n v="2"/>
    <n v="5"/>
    <s v="RhnestyleRedBlend"/>
  </r>
  <r>
    <n v="65573"/>
    <x v="0"/>
    <s v="California"/>
    <s v="Newsome-Harlow"/>
    <x v="22"/>
    <s v="Newsome-Harlow 2010 Big John Zinfandel (Calaveras County)"/>
    <x v="1"/>
    <s v="Deep and delicious with inviting layers of raspberry and berry cobbler, Big John is a brambly, structured Zin, with bright zaps of black pepper and clove, plus a long, satisfying finish. This is perhaps the best Zin in all of Calaveras County right now."/>
    <x v="1"/>
    <s v="Calaveras County,Sierra Foothills"/>
    <s v="USD"/>
    <n v="36"/>
    <n v="1.002"/>
    <x v="143"/>
    <s v="Excellent"/>
    <d v="2016-05-02T00:00:00"/>
    <n v="20.8"/>
    <n v="4"/>
    <n v="9"/>
    <s v="Zinfandel"/>
  </r>
  <r>
    <n v="65575"/>
    <x v="0"/>
    <s v="Washington"/>
    <s v="Palencia"/>
    <x v="4"/>
    <s v="Palencia 2015 Pinot Noir (Ancient Lakes)"/>
    <x v="3"/>
    <s v="Pale in color, this wine offers bright aromas of potpourri and strawberry. The red-fruit flavors are full in feel, seeming overweighted at times but still bringing enjoyment, with a mouthwatering finish."/>
    <x v="11"/>
    <s v="Ancient Lakes,Columbia Valley"/>
    <s v="USD"/>
    <n v="36"/>
    <n v="1.002"/>
    <x v="143"/>
    <s v="Very Good"/>
    <d v="2016-05-02T00:00:00"/>
    <n v="20.8"/>
    <n v="5"/>
    <n v="8"/>
    <s v="PinotNoir"/>
  </r>
  <r>
    <n v="65572"/>
    <x v="0"/>
    <s v="Washington"/>
    <s v="Trust"/>
    <x v="2"/>
    <s v="Trust 2012 Cabernet Sauvignon (Columbia Valley (WA))"/>
    <x v="3"/>
    <s v="The black and red cherry, herb and licorice aromas are spot-on but the pillowy soft mouthfeel and tart, focused fruit flavors steal the show, showing elegance and intensity along with a lingering finish."/>
    <x v="0"/>
    <s v="Columbia Valley (WA),Columbia Valley"/>
    <s v="USD"/>
    <n v="36"/>
    <n v="1.002"/>
    <x v="143"/>
    <s v="Excellent"/>
    <d v="2010-08-02T00:00:00"/>
    <n v="20.8"/>
    <n v="4"/>
    <n v="3"/>
    <s v="CabernetSauvignon"/>
  </r>
  <r>
    <n v="65564"/>
    <x v="0"/>
    <s v="California"/>
    <s v="Zotovich Cellars"/>
    <x v="0"/>
    <s v="Zotovich Cellars 2013 Estate Chardonnay (Sta. Rita Hills)"/>
    <x v="0"/>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x v="3"/>
    <s v="Sta. Rita Hills,Central Coast"/>
    <s v="USD"/>
    <n v="36"/>
    <n v="1.002"/>
    <x v="143"/>
    <s v="Excellent"/>
    <d v="2021-06-05T00:00:00"/>
    <n v="33.1"/>
    <n v="5"/>
    <n v="11"/>
    <s v="Chardonnay"/>
  </r>
  <r>
    <n v="65566"/>
    <x v="0"/>
    <s v="California"/>
    <s v="Sensorium"/>
    <x v="2"/>
    <s v="Sensorium 2009 Uvas Valley Vineyard Cabernet Sauvignon (Santa Cruz Mountains)"/>
    <x v="0"/>
    <s v="There's a unique and pleasing savory character to the nose of this wine, like a just-seared filet mignon. On the palate, it's quite smooth, with rich plum, tart cherry and dark chocolate flavors, making for a complex yet quality sipping experience."/>
    <x v="0"/>
    <s v="Santa Cruz Mountains,Central Coast"/>
    <s v="USD"/>
    <n v="36"/>
    <n v="1.002"/>
    <x v="143"/>
    <s v="Excellent"/>
    <d v="2017-08-10T00:00:00"/>
    <n v="20.8"/>
    <n v="2"/>
    <n v="8"/>
    <s v="CabernetSauvignon"/>
  </r>
  <r>
    <n v="65488"/>
    <x v="0"/>
    <s v="Washington"/>
    <s v="DeLille"/>
    <x v="50"/>
    <s v="DeLille 2009 Chaleur Estate Blanc White (Columbia Valley (WA))"/>
    <x v="2"/>
    <s v="Consistent year after year, this blend of 67% Sauvignon Blanc and 33% SÃ©millon is modeled after top-flight white Bordeaux. Deep gold, toasty and scented with olive oil, walnuts and loam, it hits the palate full-on with a rainbow of flavors: citrus, stone and tropical fruits, all accented with toast, oil and nuts from barrel aging. Riveting, delicious  and unique."/>
    <x v="5"/>
    <s v="Columbia Valley (WA),Columbia Valley"/>
    <s v="USD"/>
    <n v="36"/>
    <n v="1.002"/>
    <x v="143"/>
    <s v="Superb"/>
    <d v="2021-06-05T00:00:00"/>
    <n v="33.1"/>
    <n v="3"/>
    <n v="1"/>
    <s v="BordeauxstyleWhiteBlend"/>
  </r>
  <r>
    <n v="65489"/>
    <x v="0"/>
    <s v="Washington"/>
    <s v="McCrea"/>
    <x v="1"/>
    <s v="McCrea 2006 Boushey Grande CÃ´te Vineyard Syrah (Yakima Valley)"/>
    <x v="2"/>
    <s v="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â€¦ the flavors go and go."/>
    <x v="2"/>
    <s v="Yakima Valley,Columbia Valley"/>
    <s v="USD"/>
    <n v="36"/>
    <n v="1.002"/>
    <x v="143"/>
    <s v="Superb"/>
    <d v="2016-05-02T00:00:00"/>
    <n v="20.8"/>
    <n v="4"/>
    <n v="3"/>
    <s v="Syrah"/>
  </r>
  <r>
    <n v="65484"/>
    <x v="0"/>
    <s v="Washington"/>
    <s v="Whitman Cellars"/>
    <x v="2"/>
    <s v="Whitman Cellars 2005 Cabernet Sauvignon (Walla Walla Valley (WA))"/>
    <x v="2"/>
    <s v="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
    <x v="4"/>
    <s v="Walla Walla Valley (WA),Columbia Valley"/>
    <s v="USD"/>
    <n v="36"/>
    <n v="1.002"/>
    <x v="143"/>
    <s v="Excellent"/>
    <d v="2015-04-15T00:00:00"/>
    <n v="20.8"/>
    <n v="4"/>
    <n v="8"/>
    <s v="CabernetSauvignon"/>
  </r>
  <r>
    <n v="65482"/>
    <x v="0"/>
    <s v="California"/>
    <s v="Prospect 772"/>
    <x v="69"/>
    <s v="Prospect 772 2009 The Brawler Syrah-Viognier (Calaveras County)"/>
    <x v="1"/>
    <s v="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
    <x v="3"/>
    <s v="Calaveras County,Sierra Foothills"/>
    <s v="USD"/>
    <n v="36"/>
    <n v="1.002"/>
    <x v="143"/>
    <s v="Excellent"/>
    <d v="2011-06-05T00:00:00"/>
    <n v="20.8"/>
    <n v="1"/>
    <n v="8"/>
    <s v="SyrahViognier"/>
  </r>
  <r>
    <n v="65483"/>
    <x v="0"/>
    <s v="Washington"/>
    <s v="Doyenne"/>
    <x v="29"/>
    <s v="Doyenne 2009 MÃ©tier Red (Yakima Valley)"/>
    <x v="2"/>
    <s v="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
    <x v="3"/>
    <s v="Yakima Valley,Columbia Valley"/>
    <s v="USD"/>
    <n v="36"/>
    <n v="1.002"/>
    <x v="143"/>
    <s v="Excellent"/>
    <d v="2015-04-15T00:00:00"/>
    <n v="20.8"/>
    <n v="4"/>
    <n v="9"/>
    <s v="RhnestyleRedBlend"/>
  </r>
  <r>
    <n v="65494"/>
    <x v="0"/>
    <s v="Washington"/>
    <s v="Chateau Ste. Michelle"/>
    <x v="0"/>
    <s v="Chateau Ste. Michelle 2014 Ethos Reserve Chardonnay (Columbia Valley (WA))"/>
    <x v="3"/>
    <s v="The oak is at the fore of the aromas, with notes of vanilla, toast and spice along with cream. The flavors are full bodied with a lightly creamy feel."/>
    <x v="10"/>
    <s v="Columbia Valley (WA),Columbia Valley"/>
    <s v="USD"/>
    <n v="36"/>
    <n v="1.002"/>
    <x v="143"/>
    <s v="Very Good"/>
    <d v="2018-06-15T00:00:00"/>
    <n v="20.8"/>
    <n v="4"/>
    <n v="1"/>
    <s v="Chardonnay"/>
  </r>
  <r>
    <n v="65495"/>
    <x v="0"/>
    <s v="California"/>
    <s v="Robert Renzoni"/>
    <x v="12"/>
    <s v="Robert Renzoni 2011 VIneyard Riserva Sangiovese (Temecula Valley)"/>
    <x v="0"/>
    <s v="Leather and cooked meats open the nose of this wine from Southern California that also shows aromas of blackberry extract. Once sipped, it offers dark and dense flavors of sweet tar, concentrated violets and a pinch of lavender, all held together by grippy tannins."/>
    <x v="4"/>
    <s v="Temecula Valley,South Coast"/>
    <s v="USD"/>
    <n v="36"/>
    <n v="1.002"/>
    <x v="143"/>
    <s v="Excellent"/>
    <d v="2018-06-15T00:00:00"/>
    <n v="20.8"/>
    <n v="5"/>
    <n v="11"/>
    <s v="Sangiovese"/>
  </r>
  <r>
    <n v="65493"/>
    <x v="0"/>
    <s v="California"/>
    <s v="Mignanelli"/>
    <x v="4"/>
    <s v="Mignanelli 2013 Pinot Noir (Santa Cruz Mountains)"/>
    <x v="0"/>
    <s v="Pomegranate, dark plum and slate show on the simple nose of this appellation blend. The palate is light, with hints of strawberry and plum as well as pencil lead and mace. It's a great option for chilling a bit and drinking on the beach."/>
    <x v="14"/>
    <s v="Santa Cruz Mountains,Central Coast"/>
    <s v="USD"/>
    <n v="36"/>
    <n v="1.002"/>
    <x v="143"/>
    <s v="Very Good"/>
    <d v="2017-08-10T00:00:00"/>
    <n v="20.8"/>
    <n v="3"/>
    <n v="5"/>
    <s v="PinotNoir"/>
  </r>
  <r>
    <n v="65490"/>
    <x v="0"/>
    <s v="California"/>
    <s v="Gibbs"/>
    <x v="0"/>
    <s v="Gibbs 2014 Bacigalupi Vineyard Chardonnay (Russian River Valley)"/>
    <x v="1"/>
    <s v="Golden caramelized oak supports a fleshy, full-bodied sensation of pear and fig in this bold, rich wine. Resolved on the palate and possessed of moderate acidity, it finishes in a plume of nutmeg."/>
    <x v="4"/>
    <s v="Russian River Valley,Sonoma"/>
    <s v="USD"/>
    <n v="36"/>
    <n v="1.002"/>
    <x v="143"/>
    <s v="Excellent"/>
    <d v="2018-06-15T00:00:00"/>
    <n v="20.8"/>
    <n v="5"/>
    <n v="3"/>
    <s v="Chardonnay"/>
  </r>
  <r>
    <n v="65491"/>
    <x v="0"/>
    <s v="California"/>
    <s v="Gracianna"/>
    <x v="0"/>
    <s v="Gracianna 2014 Suzanne's Blend Chardonnay (Russian River Valley)"/>
    <x v="1"/>
    <s v="Apple skin and guava rise out from a more buttery aroma that leads to oak on the palate. Light bodied, the wine finishes tart in lemon and lime."/>
    <x v="16"/>
    <s v="Russian River Valley,Sonoma"/>
    <s v="USD"/>
    <n v="36"/>
    <n v="1.002"/>
    <x v="143"/>
    <s v="Good"/>
    <d v="2015-04-15T00:00:00"/>
    <n v="20.8"/>
    <n v="3"/>
    <n v="4"/>
    <s v="Chardonnay"/>
  </r>
  <r>
    <n v="65473"/>
    <x v="0"/>
    <s v="California"/>
    <s v="Midnight"/>
    <x v="12"/>
    <s v="Midnight 2013 Starlight Sangiovese (Paso Robles)"/>
    <x v="0"/>
    <s v="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
    <x v="11"/>
    <s v="Paso Robles,Central Coast"/>
    <s v="USD"/>
    <n v="36"/>
    <n v="1.002"/>
    <x v="143"/>
    <s v="Very Good"/>
    <d v="2012-08-25T00:00:00"/>
    <n v="20.8"/>
    <n v="4"/>
    <n v="4"/>
    <s v="Sangiovese"/>
  </r>
  <r>
    <n v="65474"/>
    <x v="0"/>
    <s v="New York"/>
    <s v="Peconic Bay Winery"/>
    <x v="14"/>
    <s v="Peconic Bay Winery 2010 Cabernet Franc (North Fork of Long Island)"/>
    <x v="6"/>
    <s v="Ripe and luscious, this decadent Cabernet Franc is chock full of ripe red cherry and plum fruit, accented with purple violets and fresh herb tones. It's bold in alcohol and soft in style, but delicately framed by brisk acidity and a ruffle of feathery tannins."/>
    <x v="14"/>
    <s v="North Fork of Long Island,Long Island"/>
    <s v="USD"/>
    <n v="36"/>
    <n v="1.002"/>
    <x v="143"/>
    <s v="Very Good"/>
    <d v="2011-06-05T00:00:00"/>
    <n v="20.8"/>
    <n v="2"/>
    <n v="9"/>
    <s v="CabernetFranc"/>
  </r>
  <r>
    <n v="65472"/>
    <x v="0"/>
    <s v="California"/>
    <s v="Prospect 772"/>
    <x v="17"/>
    <s v="Prospect 772 2014 The Brat Grenache (Calaveras County)"/>
    <x v="4"/>
    <s v="Deliciously fruity but also well-structured, this full-bodied wine has excellent concentration and good balance. Effusive aromas of blueberry and black cherry lead to opulent but not overripe berry flavors that are lightly accented by clove and cinnamon nuances."/>
    <x v="0"/>
    <s v="Calaveras County,Sierra Foothills"/>
    <s v="USD"/>
    <n v="36"/>
    <n v="1.002"/>
    <x v="143"/>
    <s v="Excellent"/>
    <d v="2017-08-10T00:00:00"/>
    <n v="20.8"/>
    <n v="1"/>
    <n v="4"/>
    <s v="Grenache"/>
  </r>
  <r>
    <n v="65469"/>
    <x v="0"/>
    <s v="California"/>
    <s v="Big Basin"/>
    <x v="1"/>
    <s v="Big Basin 2013 Syrah (Santa Cruz Mountains)"/>
    <x v="0"/>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x v="0"/>
    <s v="Santa Cruz Mountains,Central Coast"/>
    <s v="USD"/>
    <n v="36"/>
    <n v="1.002"/>
    <x v="143"/>
    <s v="Excellent"/>
    <d v="2019-08-02T00:00:00"/>
    <n v="20.8"/>
    <n v="1"/>
    <n v="7"/>
    <s v="Syrah"/>
  </r>
  <r>
    <n v="65470"/>
    <x v="0"/>
    <s v="California"/>
    <s v="Mounts"/>
    <x v="29"/>
    <s v="Mounts 2014 Verah Red (Dry Creek Valley)"/>
    <x v="1"/>
    <s v="This is a big, brawny expression of Grenache, MourvÃ¨dre, Syrah and Counoise, the Grenache playing the dominant role in the blend. It coats the palate in dense raspberry and blueberry fruit, seasoned with pepper and nutmeg. A leathery touch to the texture and lifted acidity keeps it from feeling heavy or overdone."/>
    <x v="4"/>
    <s v="Dry Creek Valley,Sonoma"/>
    <s v="USD"/>
    <n v="36"/>
    <n v="1.002"/>
    <x v="143"/>
    <s v="Excellent"/>
    <d v="2011-06-05T00:00:00"/>
    <n v="20.8"/>
    <n v="1"/>
    <n v="9"/>
    <s v="RhnestyleRedBlend"/>
  </r>
  <r>
    <n v="65480"/>
    <x v="0"/>
    <s v="Oregon"/>
    <s v="Schmidt"/>
    <x v="13"/>
    <s v="Schmidt 2011 Malbec (Southern Oregon)"/>
    <x v="2"/>
    <s v="The high alcohol is a good indication of the ultraripe fruit flavors here. Raisins and cooked cherries dominate, set against a background of tart cherry-pie acids. The concentration is impressive, as is the purity of the fruit flavors."/>
    <x v="10"/>
    <s v="Southern Oregon,Southern Oregon"/>
    <s v="USD"/>
    <n v="36"/>
    <n v="1.002"/>
    <x v="143"/>
    <s v="Very Good"/>
    <d v="2013-04-03T00:00:00"/>
    <n v="20.8"/>
    <n v="4"/>
    <n v="7"/>
    <s v="Malbec"/>
  </r>
  <r>
    <n v="65481"/>
    <x v="0"/>
    <s v="California"/>
    <s v="Sandler"/>
    <x v="4"/>
    <s v="Sandler 2015 Bien Nacido Vineyard Pinot Noir (Santa Maria Valley)"/>
    <x v="0"/>
    <s v="Plump but sour cranberry fruit aromas meet with sweet sandalwood, clove and forest floor on the nose of this San Francisco-made bottling from the historic property. Sanguine touches on the palate lead to raspberry, cherry, cinnamon and juniper flavors, ending in a menthol finish."/>
    <x v="3"/>
    <s v="Santa Maria Valley,Central Coast"/>
    <s v="USD"/>
    <n v="36"/>
    <n v="1.002"/>
    <x v="143"/>
    <s v="Excellent"/>
    <d v="2012-08-25T00:00:00"/>
    <n v="20.8"/>
    <n v="5"/>
    <n v="12"/>
    <s v="PinotNoir"/>
  </r>
  <r>
    <n v="65478"/>
    <x v="0"/>
    <s v="California"/>
    <s v="Cedar Creek"/>
    <x v="1"/>
    <s v="Cedar Creek 2011 Estate Grown Syrah (Fair Play)"/>
    <x v="4"/>
    <s v="This complex, flavorful wine walks on the wild side with a bit of funky barnyard in the aromas and flavors. It's dry, moderately tannic, rather light in body, and brings spicy black pepper, grilled beef and ripe plum flavors."/>
    <x v="11"/>
    <s v="Fair Play,Sierra Foothills"/>
    <s v="USD"/>
    <n v="36"/>
    <n v="1.002"/>
    <x v="143"/>
    <s v="Very Good"/>
    <d v="2017-08-10T00:00:00"/>
    <n v="20.8"/>
    <n v="4"/>
    <n v="3"/>
    <s v="Syrah"/>
  </r>
  <r>
    <n v="65476"/>
    <x v="0"/>
    <s v="Washington"/>
    <s v="Kontos"/>
    <x v="1"/>
    <s v="Kontos 2011 Les Collines Vineyard Syrah (Walla Walla Valley (WA))"/>
    <x v="2"/>
    <s v="Despite the abv listed, this wine does not seem especially ripe. Peppery highlights carry a whiff of onion, and between the alcohol burn and the green edges, the wine has not come together. Aging in 40% new oak adds some toast, but not grip or density."/>
    <x v="13"/>
    <s v="Walla Walla Valley (WA),Columbia Valley"/>
    <s v="USD"/>
    <n v="36"/>
    <n v="1.002"/>
    <x v="143"/>
    <s v="Good"/>
    <d v="2013-04-03T00:00:00"/>
    <n v="20.8"/>
    <n v="1"/>
    <n v="6"/>
    <s v="Syrah"/>
  </r>
  <r>
    <n v="65477"/>
    <x v="0"/>
    <s v="California"/>
    <s v="Cambria"/>
    <x v="0"/>
    <s v="Cambria 2015 West Point Chardonnay (Santa Maria Valley)"/>
    <x v="0"/>
    <s v="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
    <x v="1"/>
    <s v="Santa Maria Valley,Central Coast"/>
    <s v="USD"/>
    <n v="36"/>
    <n v="1.002"/>
    <x v="143"/>
    <s v="Excellent"/>
    <d v="2021-06-05T00:00:00"/>
    <n v="33.1"/>
    <n v="4"/>
    <n v="4"/>
    <s v="Chardonnay"/>
  </r>
  <r>
    <n v="65518"/>
    <x v="0"/>
    <s v="Washington"/>
    <s v="Palencia"/>
    <x v="1"/>
    <s v="Palencia 2014 Syrah (Yakima Valley)"/>
    <x v="3"/>
    <s v="Alluring aromas of blackberry and barrel spice lead to ripe, full-bodied black-fruit flavors, showing beautiful depth and a long finish. It packs a hefty punch while never losing its sense of balance."/>
    <x v="1"/>
    <s v="Yakima Valley,Columbia Valley"/>
    <s v="USD"/>
    <n v="36"/>
    <n v="1.002"/>
    <x v="143"/>
    <s v="Excellent"/>
    <d v="2021-06-05T00:00:00"/>
    <n v="33.1"/>
    <n v="1"/>
    <n v="8"/>
    <s v="Syrah"/>
  </r>
  <r>
    <n v="65519"/>
    <x v="0"/>
    <s v="California"/>
    <s v="Sanford"/>
    <x v="23"/>
    <s v="Sanford 2013 Sanford &amp; Benedict Vineyard Viognier (Sta. Rita Hills)"/>
    <x v="0"/>
    <s v="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
    <x v="1"/>
    <s v="Sta. Rita Hills,Central Coast"/>
    <s v="USD"/>
    <n v="36"/>
    <n v="1.002"/>
    <x v="143"/>
    <s v="Excellent"/>
    <d v="2012-08-25T00:00:00"/>
    <n v="20.8"/>
    <n v="5"/>
    <n v="10"/>
    <s v="Viognier"/>
  </r>
  <r>
    <n v="65517"/>
    <x v="0"/>
    <s v="California"/>
    <s v="Lombardi"/>
    <x v="0"/>
    <s v="Lombardi 2012 Chardonnay (Sonoma Coast)"/>
    <x v="1"/>
    <s v="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
    <x v="0"/>
    <s v="Sonoma Coast,Sonoma"/>
    <s v="USD"/>
    <n v="36"/>
    <n v="1.002"/>
    <x v="143"/>
    <s v="Excellent"/>
    <d v="2011-06-05T00:00:00"/>
    <n v="20.8"/>
    <n v="4"/>
    <n v="12"/>
    <s v="Chardonnay"/>
  </r>
  <r>
    <n v="65515"/>
    <x v="0"/>
    <s v="California"/>
    <s v="Melville"/>
    <x v="0"/>
    <s v="Melville 2014 Clone 76 Inox Chardonnay (Sta. Rita Hills)"/>
    <x v="0"/>
    <s v="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
    <x v="3"/>
    <s v="Sta. Rita Hills,Central Coast"/>
    <s v="USD"/>
    <n v="36"/>
    <n v="1.002"/>
    <x v="143"/>
    <s v="Excellent"/>
    <d v="2014-09-02T00:00:00"/>
    <n v="20.8"/>
    <n v="2"/>
    <n v="9"/>
    <s v="Chardonnay"/>
  </r>
  <r>
    <n v="65516"/>
    <x v="0"/>
    <s v="Oregon"/>
    <s v="Grochau"/>
    <x v="4"/>
    <s v="Grochau 2011 Zenith Vineyard Pinot Noir (Eola-Amity Hills)"/>
    <x v="2"/>
    <s v="This wine seems to be a casualty of the cold vintage, with thin fruit and overall earthy flavors. A whiff of barnyard is evident as well."/>
    <x v="16"/>
    <s v="Eola-Amity Hills,Willamette Valley"/>
    <s v="USD"/>
    <n v="36"/>
    <n v="1.002"/>
    <x v="143"/>
    <s v="Good"/>
    <d v="2019-08-02T00:00:00"/>
    <n v="20.8"/>
    <n v="3"/>
    <n v="12"/>
    <s v="PinotNoir"/>
  </r>
  <r>
    <n v="65525"/>
    <x v="0"/>
    <s v="California"/>
    <s v="Thomas Fogarty"/>
    <x v="4"/>
    <s v="Thomas Fogarty 2012 Pinot Noir (Santa Cruz Mountains)"/>
    <x v="0"/>
    <s v="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
    <x v="3"/>
    <s v="Santa Cruz Mountains,Central Coast"/>
    <s v="USD"/>
    <n v="36"/>
    <n v="1.002"/>
    <x v="143"/>
    <s v="Excellent"/>
    <d v="2015-04-15T00:00:00"/>
    <n v="20.8"/>
    <n v="3"/>
    <n v="10"/>
    <s v="PinotNoir"/>
  </r>
  <r>
    <n v="65526"/>
    <x v="0"/>
    <s v="California"/>
    <s v="Barton"/>
    <x v="17"/>
    <s v="Barton 2011 Mr. Jones Grenache (Paso Robles)"/>
    <x v="0"/>
    <s v="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
    <x v="1"/>
    <s v="Paso Robles,Central Coast"/>
    <s v="USD"/>
    <n v="36"/>
    <n v="1.002"/>
    <x v="143"/>
    <s v="Excellent"/>
    <d v="2016-05-02T00:00:00"/>
    <n v="20.8"/>
    <n v="4"/>
    <n v="9"/>
    <s v="Grenache"/>
  </r>
  <r>
    <n v="65524"/>
    <x v="0"/>
    <s v="California"/>
    <s v="Cent'Anni"/>
    <x v="12"/>
    <s v="Cent'Anni 2010 BuoniAnni Sangiovese (Santa Ynez Valley)"/>
    <x v="0"/>
    <s v="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
    <x v="3"/>
    <s v="Santa Ynez Valley,Central Coast"/>
    <s v="USD"/>
    <n v="36"/>
    <n v="1.002"/>
    <x v="143"/>
    <s v="Excellent"/>
    <d v="2017-08-10T00:00:00"/>
    <n v="20.8"/>
    <n v="2"/>
    <n v="10"/>
    <s v="Sangiovese"/>
  </r>
  <r>
    <n v="65521"/>
    <x v="0"/>
    <s v="California"/>
    <s v="Auburn"/>
    <x v="0"/>
    <s v="Auburn 2016 Chardonnay (Napa Valley)"/>
    <x v="1"/>
    <s v="This is a simple, acid-driven white that's light and bright with a restrained sense of ripeness. Tight-grained oak is wrapped around a buttery middle."/>
    <x v="13"/>
    <s v="Napa Valley,Napa"/>
    <s v="USD"/>
    <n v="36"/>
    <n v="1.002"/>
    <x v="143"/>
    <s v="Good"/>
    <d v="2017-08-10T00:00:00"/>
    <n v="20.8"/>
    <n v="4"/>
    <n v="3"/>
    <s v="Chardonnay"/>
  </r>
  <r>
    <n v="65522"/>
    <x v="0"/>
    <s v="California"/>
    <s v="Leoness"/>
    <x v="16"/>
    <s v="Leoness 2011 Cabernet Franc-Merlot (Temecula Valley)"/>
    <x v="0"/>
    <s v="An alluring combination of smoked meats and roasted peppersâ€”think chile relleno with chorizoâ€”frame the the aromas of this bottling, alongside espresso, mocha and fresh cigar. Once sipped, there's a smooth mouthfeel with cedar and cherry flavors, a touch of oregano and an oaky vanilla sense on the finish. The 19% Merlot evens things out."/>
    <x v="11"/>
    <s v="Temecula Valley,South Coast"/>
    <s v="USD"/>
    <n v="36"/>
    <n v="1.002"/>
    <x v="143"/>
    <s v="Very Good"/>
    <d v="2020-09-28T00:00:00"/>
    <n v="12.2"/>
    <n v="4"/>
    <n v="1"/>
    <s v="CabernetFrancMerlot"/>
  </r>
  <r>
    <n v="65501"/>
    <x v="0"/>
    <s v="California"/>
    <s v="Gibbs"/>
    <x v="2"/>
    <s v="Gibbs 2010 Obsidian Block Reserve Cabernet Sauvignon (St. Helena)"/>
    <x v="1"/>
    <s v="Attractively priced, this Cabâ€”with 5% Petit Verdotâ€”offers meaty bacon and smoky oak character around sizable tannins, black currant, black licorice and a finishing dust of mocha."/>
    <x v="0"/>
    <s v="St. Helena,Napa"/>
    <s v="USD"/>
    <n v="36"/>
    <n v="1.002"/>
    <x v="143"/>
    <s v="Excellent"/>
    <d v="2012-08-25T00:00:00"/>
    <n v="20.8"/>
    <n v="2"/>
    <n v="1"/>
    <s v="CabernetSauvignon"/>
  </r>
  <r>
    <n v="65504"/>
    <x v="0"/>
    <s v="Oregon"/>
    <s v="Watermill"/>
    <x v="25"/>
    <s v="Watermill 2012 Estate Tempranillo (Walla Walla Valley (OR))"/>
    <x v="3"/>
    <s v="This is an unusual wine with aromas of damp herbs, bay leaf, chocolate and citrus. The flavors are sweet and chocolaty with a grainy feel."/>
    <x v="14"/>
    <s v="Walla Walla Valley (OR),Oregon Other"/>
    <s v="USD"/>
    <n v="36"/>
    <n v="1.002"/>
    <x v="143"/>
    <s v="Very Good"/>
    <d v="2012-08-25T00:00:00"/>
    <n v="20.8"/>
    <n v="5"/>
    <n v="3"/>
    <s v="Tempranillo"/>
  </r>
  <r>
    <n v="65500"/>
    <x v="0"/>
    <s v="Washington"/>
    <s v="Sineann"/>
    <x v="18"/>
    <s v="Sineann 2012 Champoux Vineyard Petit Verdot (Columbia Valley (WA))"/>
    <x v="2"/>
    <s v="From the acclaimed Champoux vineyard, this puts the purple fruit in a wrap of pretty baking spices. Barrel aging adds cocoa and coffee, while the acidity is sufficient to keep the wine from feeling too tannic. Another couple of years of bottle ageâ€”or brisk decantingâ€”should put it at its peak."/>
    <x v="0"/>
    <s v="Columbia Valley (WA),Columbia Valley"/>
    <s v="USD"/>
    <n v="36"/>
    <n v="1.002"/>
    <x v="143"/>
    <s v="Excellent"/>
    <d v="2017-08-10T00:00:00"/>
    <n v="20.8"/>
    <n v="1"/>
    <n v="2"/>
    <s v="PetitVerdot"/>
  </r>
  <r>
    <n v="65497"/>
    <x v="0"/>
    <s v="Washington"/>
    <s v="Robert Karl"/>
    <x v="2"/>
    <s v="Robert Karl 2013 Gunselman Bench Vineyard Cabernet Sauvignon (Horse Heaven Hills)"/>
    <x v="3"/>
    <s v="Hailing from the winery's estate vineyard, this wine offers aromas of baking spice, wood spice, milk chocolate and herb. The flavors are quite reserved in style, showing a sense of elegance, with barrel notes lingering on the finish."/>
    <x v="10"/>
    <s v="Horse Heaven Hills,Columbia Valley"/>
    <s v="USD"/>
    <n v="36"/>
    <n v="1.002"/>
    <x v="143"/>
    <s v="Very Good"/>
    <d v="2011-06-05T00:00:00"/>
    <n v="20.8"/>
    <n v="4"/>
    <n v="3"/>
    <s v="CabernetSauvignon"/>
  </r>
  <r>
    <n v="65498"/>
    <x v="0"/>
    <s v="California"/>
    <s v="Kokomo"/>
    <x v="22"/>
    <s v="Kokomo 2013 Timber Crest Vineyard Zinfandel (Dry Creek Valley)"/>
    <x v="1"/>
    <s v="Smoky red and black berry wrap themselves around a full-bodied expression of fruit and introverted oak, managing to provide texture and body through a foundation of well-managed acidity. With a grippiness on the finish, the wine offers velvety power and finesse."/>
    <x v="0"/>
    <s v="Dry Creek Valley,Sonoma"/>
    <s v="USD"/>
    <n v="36"/>
    <n v="1.002"/>
    <x v="143"/>
    <s v="Excellent"/>
    <d v="2016-05-02T00:00:00"/>
    <n v="20.8"/>
    <n v="4"/>
    <n v="3"/>
    <s v="Zinfandel"/>
  </r>
  <r>
    <n v="65511"/>
    <x v="0"/>
    <s v="California"/>
    <s v="Kokomo"/>
    <x v="17"/>
    <s v="Kokomo 2015 Grenache (Dry Creek Valley)"/>
    <x v="1"/>
    <s v="Bright and generously oaked, this wine is ripe and softly layered, an explosion of strawberry and raspberry that takes on a jammy consistency of power and big flavor."/>
    <x v="4"/>
    <s v="Dry Creek Valley,Sonoma"/>
    <s v="USD"/>
    <n v="36"/>
    <n v="1.002"/>
    <x v="143"/>
    <s v="Excellent"/>
    <d v="2011-06-05T00:00:00"/>
    <n v="20.8"/>
    <n v="2"/>
    <n v="5"/>
    <s v="Grenache"/>
  </r>
  <r>
    <n v="65514"/>
    <x v="0"/>
    <s v="Washington"/>
    <s v="Maryhill"/>
    <x v="2"/>
    <s v="Maryhill 2014 Les Collines Vineyard Cabernet Sauvignon (Walla Walla Valley (WA))"/>
    <x v="3"/>
    <s v="This 100% varietal Cabernet Sauvignon shows cocoa, green herb and cherry notes, with a hint of volatility. It's medium bodied on the palate, with scratchy tannins."/>
    <x v="13"/>
    <s v="Walla Walla Valley (WA),Columbia Valley"/>
    <s v="USD"/>
    <n v="36"/>
    <n v="1.002"/>
    <x v="143"/>
    <s v="Good"/>
    <d v="2014-09-02T00:00:00"/>
    <n v="20.8"/>
    <n v="2"/>
    <n v="4"/>
    <s v="CabernetSauvignon"/>
  </r>
  <r>
    <n v="65508"/>
    <x v="0"/>
    <s v="California"/>
    <s v="Stephen Ross"/>
    <x v="22"/>
    <s v="Stephen Ross 2015 Dante Dusi Vineyard Zinfandel (Paso Robles)"/>
    <x v="0"/>
    <s v="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
    <x v="11"/>
    <s v="Paso Robles,Central Coast"/>
    <s v="USD"/>
    <n v="36"/>
    <n v="1.002"/>
    <x v="143"/>
    <s v="Very Good"/>
    <d v="2016-05-02T00:00:00"/>
    <n v="20.8"/>
    <n v="4"/>
    <n v="10"/>
    <s v="Zinfandel"/>
  </r>
  <r>
    <n v="65505"/>
    <x v="0"/>
    <s v="California"/>
    <s v="Daou"/>
    <x v="53"/>
    <s v="Daou 2013 Chemin de Fleurs White (Paso Robles)"/>
    <x v="0"/>
    <s v="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
    <x v="4"/>
    <s v="Paso Robles,Central Coast"/>
    <s v="USD"/>
    <n v="36"/>
    <n v="1.002"/>
    <x v="143"/>
    <s v="Excellent"/>
    <d v="2021-06-05T00:00:00"/>
    <n v="33.1"/>
    <n v="1"/>
    <n v="3"/>
    <s v="RhnestyleWhiteBlend"/>
  </r>
  <r>
    <n v="65506"/>
    <x v="0"/>
    <s v="Washington"/>
    <s v="Abeja"/>
    <x v="0"/>
    <s v="Abeja 2009 Chardonnay (Washington)"/>
    <x v="2"/>
    <s v="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
    <x v="2"/>
    <s v="Washington,Washington Other"/>
    <s v="USD"/>
    <n v="36"/>
    <n v="1.002"/>
    <x v="143"/>
    <s v="Superb"/>
    <d v="2012-08-25T00:00:00"/>
    <n v="20.8"/>
    <n v="4"/>
    <n v="4"/>
    <s v="Chardonnay"/>
  </r>
  <r>
    <n v="65672"/>
    <x v="0"/>
    <s v="California"/>
    <s v="Nelle"/>
    <x v="17"/>
    <s v="Nelle 2014 Grenache (California)"/>
    <x v="0"/>
    <s v="Intriguing layers of fruit and herbs interplay on the delicious nose of this bottling, showing bay leaf, thyme, oregano, pepper, hibiscus and cherry. The palate is rich and savory, with more of the same roasting herbs as well as fig, black olive, black pepper, fennel and purple-flower flavors. It's quite rich and delicious."/>
    <x v="2"/>
    <s v="California,California Other"/>
    <s v="USD"/>
    <n v="36"/>
    <n v="1.002"/>
    <x v="143"/>
    <s v="Superb"/>
    <d v="2013-04-03T00:00:00"/>
    <n v="20.8"/>
    <n v="4"/>
    <n v="9"/>
    <s v="Grenache"/>
  </r>
  <r>
    <n v="65673"/>
    <x v="0"/>
    <s v="New York"/>
    <s v="Hermann J. Wiemer"/>
    <x v="7"/>
    <s v="Hermann J. Wiemer 2008 Magdalena Vineyard Dry Riesling (Finger Lakes)"/>
    <x v="6"/>
    <s v="From its bright floral nose to its soft, sweet finish, there's a gorgeous femininity to this outstanding Riesling. Dry in style but accented by notes of pink grapefruit and lychee, Magdalena's daintiness is kept in check with a bracing acidity and elegant white tea astringency."/>
    <x v="4"/>
    <s v="Finger Lakes,Finger Lakes"/>
    <s v="USD"/>
    <n v="36"/>
    <n v="1.002"/>
    <x v="143"/>
    <s v="Excellent"/>
    <d v="2018-06-15T00:00:00"/>
    <n v="20.8"/>
    <n v="4"/>
    <n v="6"/>
    <s v="Riesling"/>
  </r>
  <r>
    <n v="65671"/>
    <x v="0"/>
    <s v="California"/>
    <s v="Peter Franus"/>
    <x v="6"/>
    <s v="Peter Franus 2013 Merlot (Napa Valley)"/>
    <x v="1"/>
    <s v="This is a soft, nondescript wine at first, with mild notes of black cherry, plum and black olive, that's likable and rounded on the palate."/>
    <x v="13"/>
    <s v="Napa Valley,Napa"/>
    <s v="USD"/>
    <n v="36"/>
    <n v="1.002"/>
    <x v="143"/>
    <s v="Good"/>
    <d v="2014-09-02T00:00:00"/>
    <n v="20.8"/>
    <n v="1"/>
    <n v="11"/>
    <s v="Merlot"/>
  </r>
  <r>
    <n v="65669"/>
    <x v="0"/>
    <s v="California"/>
    <s v="Municipal Winemakers"/>
    <x v="4"/>
    <s v="Municipal Winemakers 2015 Pinot Noir (Sta. Rita Hills)"/>
    <x v="0"/>
    <s v="Snappy aromas of black raspberry leap out of the glass along with white pepper and bay leaf in this layered red by David Potter. There is solid ripeness to the sip in the form of tangy plums, pomegranate and cranberry, dusted by dried herbs and pepper. It's very fresh and energetic in style."/>
    <x v="4"/>
    <s v="Sta. Rita Hills,Central Coast"/>
    <s v="USD"/>
    <n v="36"/>
    <n v="1.002"/>
    <x v="143"/>
    <s v="Excellent"/>
    <d v="2011-06-05T00:00:00"/>
    <n v="20.8"/>
    <n v="4"/>
    <n v="12"/>
    <s v="PinotNoir"/>
  </r>
  <r>
    <n v="65670"/>
    <x v="0"/>
    <s v="Washington"/>
    <s v="William Church"/>
    <x v="3"/>
    <s v="William Church 2010 Sur La Mer Red (Columbia Valley (WA))"/>
    <x v="2"/>
    <s v="This is three fifths Merlot, the rest spread among the other four Bordeaux grapes. It's very well crafted, showing a bit of herb along with berries and spice. What most impresses is the overall structure, and the impression of ageworthy muscle in the finish."/>
    <x v="0"/>
    <s v="Columbia Valley (WA),Columbia Valley"/>
    <s v="USD"/>
    <n v="36"/>
    <n v="1.002"/>
    <x v="143"/>
    <s v="Excellent"/>
    <d v="2015-04-15T00:00:00"/>
    <n v="20.8"/>
    <n v="5"/>
    <n v="8"/>
    <s v="BordeauxstyleRedBlend"/>
  </r>
  <r>
    <n v="65678"/>
    <x v="0"/>
    <s v="Oregon"/>
    <s v="Sineann"/>
    <x v="4"/>
    <s v="Sineann 2014 Russell-Grooters Vineyard Pinot Noir (Eola-Amity Hills)"/>
    <x v="2"/>
    <s v="Wild berries, from elderberry to salmonberry to mountain strawberries, are in play in this wine. The underpinning scents suggest earth and wet cement, while in the finish a strong flavor of breakfast tea lingers. This is an interesting addition to the Sineann lineup."/>
    <x v="4"/>
    <s v="Eola-Amity Hills,Willamette Valley"/>
    <s v="USD"/>
    <n v="36"/>
    <n v="1.002"/>
    <x v="143"/>
    <s v="Excellent"/>
    <d v="2017-08-10T00:00:00"/>
    <n v="20.8"/>
    <n v="4"/>
    <n v="2"/>
    <s v="PinotNoir"/>
  </r>
  <r>
    <n v="65680"/>
    <x v="0"/>
    <s v="Washington"/>
    <s v="Abeja"/>
    <x v="0"/>
    <s v="Abeja 2006 Chardonnay (Washington)"/>
    <x v="2"/>
    <s v="The wine is still showing a lot of rich new oak flavors: toast, coconut and vanilla crÃ¨me. Sur lie aging (in 100% French oak) adds plenty of texture and the impression of minerality. Behind the oak is a lush mix of fruits, from tangerine and pineapple through papaya and ripe banana."/>
    <x v="0"/>
    <s v="Washington,Washington Other"/>
    <s v="USD"/>
    <n v="36"/>
    <n v="1.002"/>
    <x v="143"/>
    <s v="Excellent"/>
    <d v="2011-06-05T00:00:00"/>
    <n v="20.8"/>
    <n v="5"/>
    <n v="2"/>
    <s v="Chardonnay"/>
  </r>
  <r>
    <n v="65676"/>
    <x v="0"/>
    <s v="California"/>
    <s v="McIntyre Vineyards"/>
    <x v="0"/>
    <s v="McIntyre Vineyards 2013 Estate Chardonnay (Santa Lucia Highlands)"/>
    <x v="0"/>
    <s v="Initially tight in the nose with lemon blossoms, Japanese pear and an intriguing vinaigrette character, this is an expertly restrained wine from a longtime growing family. It's crisp and clean at first sip, then opens toward apple blossoms, lime, tangerine juice and a sea -salt warmth."/>
    <x v="0"/>
    <s v="Santa Lucia Highlands,Central Coast"/>
    <s v="USD"/>
    <n v="36"/>
    <n v="1.002"/>
    <x v="143"/>
    <s v="Excellent"/>
    <d v="2021-06-05T00:00:00"/>
    <n v="33.1"/>
    <n v="3"/>
    <n v="11"/>
    <s v="Chardonnay"/>
  </r>
  <r>
    <n v="65674"/>
    <x v="0"/>
    <s v="California"/>
    <s v="Aether Wine Company"/>
    <x v="0"/>
    <s v="Aether Wine Company 2014 Sierra Madre Vineyard Chardonnay (Santa Maria Valley)"/>
    <x v="0"/>
    <s v="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
    <x v="2"/>
    <s v="Santa Maria Valley,Central Coast"/>
    <s v="USD"/>
    <n v="36"/>
    <n v="1.002"/>
    <x v="143"/>
    <s v="Superb"/>
    <d v="2018-06-15T00:00:00"/>
    <n v="20.8"/>
    <n v="3"/>
    <n v="7"/>
    <s v="Chardonnay"/>
  </r>
  <r>
    <n v="65675"/>
    <x v="0"/>
    <s v="California"/>
    <s v="Sarah's Vineyard"/>
    <x v="4"/>
    <s v="Sarah's Vineyard 2013 Estate Pinot Noir (Santa Clara Valley)"/>
    <x v="0"/>
    <s v="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
    <x v="1"/>
    <s v="Santa Clara Valley,Central Coast"/>
    <s v="USD"/>
    <n v="36"/>
    <n v="1.002"/>
    <x v="143"/>
    <s v="Excellent"/>
    <d v="2020-09-28T00:00:00"/>
    <n v="12.2"/>
    <n v="3"/>
    <n v="4"/>
    <s v="PinotNoir"/>
  </r>
  <r>
    <n v="65657"/>
    <x v="0"/>
    <s v="Washington"/>
    <s v="Wapato Point Cellars"/>
    <x v="1"/>
    <s v="Wapato Point Cellars 2008 Cougar Ridge Reserve Syrah (Lake Chelan)"/>
    <x v="2"/>
    <s v="This is a strong wine, dark and oaky, with rich flavors of licorice, toffee and espresso. The fruit is washed in Bourbon barrel flavor. It's impressively rich, but a bit overpowering."/>
    <x v="14"/>
    <s v="Lake Chelan,Columbia Valley"/>
    <s v="USD"/>
    <n v="36"/>
    <n v="1.002"/>
    <x v="143"/>
    <s v="Very Good"/>
    <d v="2012-08-25T00:00:00"/>
    <n v="20.8"/>
    <n v="4"/>
    <n v="11"/>
    <s v="Syrah"/>
  </r>
  <r>
    <n v="65662"/>
    <x v="0"/>
    <s v="California"/>
    <s v="Fiddletown Cellars"/>
    <x v="22"/>
    <s v="Fiddletown Cellars 2013 Rinaldi Vineyard Zinfandel (Fiddletown)"/>
    <x v="4"/>
    <s v="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
    <x v="2"/>
    <s v="Fiddletown,Sierra Foothills"/>
    <s v="USD"/>
    <n v="36"/>
    <n v="1.002"/>
    <x v="143"/>
    <s v="Superb"/>
    <d v="2010-08-02T00:00:00"/>
    <n v="20.8"/>
    <n v="2"/>
    <n v="9"/>
    <s v="Zinfandel"/>
  </r>
  <r>
    <n v="65656"/>
    <x v="0"/>
    <s v="California"/>
    <s v="Dante Robere"/>
    <x v="19"/>
    <s v="Dante Robere 2013 Petite Sirah (Livermore Valley)"/>
    <x v="4"/>
    <s v="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
    <x v="0"/>
    <s v="Livermore Valley,Central Coast"/>
    <s v="USD"/>
    <n v="36"/>
    <n v="1.002"/>
    <x v="143"/>
    <s v="Excellent"/>
    <d v="2012-08-25T00:00:00"/>
    <n v="20.8"/>
    <n v="1"/>
    <n v="12"/>
    <s v="PetiteSirah"/>
  </r>
  <r>
    <n v="65651"/>
    <x v="0"/>
    <s v="California"/>
    <s v="Mounts"/>
    <x v="22"/>
    <s v="Mounts 2014 Old Vine Estate Grown Zinfandel (Dry Creek Valley)"/>
    <x v="1"/>
    <s v="Brick red in color, this wine also smells of brick and smoke. On the palate, it's moderately structured and robustly ripe, showing burly blueberry and mocha chocolate flavors with unfettered fervor."/>
    <x v="4"/>
    <s v="Dry Creek Valley,Sonoma"/>
    <s v="USD"/>
    <n v="36"/>
    <n v="1.002"/>
    <x v="143"/>
    <s v="Excellent"/>
    <d v="2018-06-15T00:00:00"/>
    <n v="20.8"/>
    <n v="4"/>
    <n v="5"/>
    <s v="Zinfandel"/>
  </r>
  <r>
    <n v="65652"/>
    <x v="0"/>
    <s v="Washington"/>
    <s v="Basel Cellars"/>
    <x v="2"/>
    <s v="Basel Cellars 2013 Cabernet Sauvignon (Columbia Valley (WA))"/>
    <x v="3"/>
    <s v="Aromas of red fruit, cherry meat, herb and pencil lead are followed by full fruit flavors. It pulls up on the finish."/>
    <x v="14"/>
    <s v="Columbia Valley (WA),Columbia Valley"/>
    <s v="USD"/>
    <n v="36"/>
    <n v="1.002"/>
    <x v="143"/>
    <s v="Very Good"/>
    <d v="2016-05-02T00:00:00"/>
    <n v="20.8"/>
    <n v="3"/>
    <n v="10"/>
    <s v="CabernetSauvignon"/>
  </r>
  <r>
    <n v="65667"/>
    <x v="0"/>
    <s v="Washington"/>
    <s v="Ott &amp; Murphy"/>
    <x v="29"/>
    <s v="Ott &amp; Murphy 2009 L'Entente Red (Columbia Valley (WA))"/>
    <x v="2"/>
    <s v="This is mostly Syrah, with 17% MourvÃ¨dre and 5% co-fermented Viognier as well. Dark, sappy and substantial, it's a pleasing mix of black fruits, juicy in the mouth, and with a finishing streak of coffee liqueur."/>
    <x v="11"/>
    <s v="Columbia Valley (WA),Columbia Valley"/>
    <s v="USD"/>
    <n v="36"/>
    <n v="1.002"/>
    <x v="143"/>
    <s v="Very Good"/>
    <d v="2021-06-05T00:00:00"/>
    <n v="33.1"/>
    <n v="1"/>
    <n v="7"/>
    <s v="RhnestyleRedBlend"/>
  </r>
  <r>
    <n v="65668"/>
    <x v="0"/>
    <s v="Washington"/>
    <s v="Ott &amp; Murphy"/>
    <x v="3"/>
    <s v="Ott &amp; Murphy 2009 Radieux Red (Columbia Valley (WA))"/>
    <x v="2"/>
    <s v="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
    <x v="11"/>
    <s v="Columbia Valley (WA),Columbia Valley"/>
    <s v="USD"/>
    <n v="36"/>
    <n v="1.002"/>
    <x v="143"/>
    <s v="Very Good"/>
    <d v="2021-06-05T00:00:00"/>
    <n v="33.1"/>
    <n v="2"/>
    <n v="11"/>
    <s v="BordeauxstyleRedBlend"/>
  </r>
  <r>
    <n v="65666"/>
    <x v="0"/>
    <s v="Washington"/>
    <s v="Hedges"/>
    <x v="34"/>
    <s v="Hedges 2015 Estate Grown and Bottled Le Blanc White (Red Mountain)"/>
    <x v="3"/>
    <s v="This wine opens with aromas of apricot and pear. The flavors coat the palate while showing a lot of restraint and exquisite balance."/>
    <x v="4"/>
    <s v="Red Mountain,Columbia Valley"/>
    <s v="USD"/>
    <n v="36"/>
    <n v="1.002"/>
    <x v="143"/>
    <s v="Excellent"/>
    <d v="2020-09-28T00:00:00"/>
    <n v="12.2"/>
    <n v="1"/>
    <n v="8"/>
    <s v="WhiteBlend"/>
  </r>
  <r>
    <n v="65664"/>
    <x v="0"/>
    <s v="California"/>
    <s v="Kokomo"/>
    <x v="22"/>
    <s v="Kokomo 2014 Pauline's Vineyard Zinfandel (Dry Creek Valley)"/>
    <x v="1"/>
    <s v="Juicy like a cherry cordial, this medium-bodied vineyard-designate drinks lean and gracefully, showing a spunky side seasoned in cinnamon and clove."/>
    <x v="0"/>
    <s v="Dry Creek Valley,Sonoma"/>
    <s v="USD"/>
    <n v="36"/>
    <n v="1.002"/>
    <x v="143"/>
    <s v="Excellent"/>
    <d v="2020-09-28T00:00:00"/>
    <n v="12.2"/>
    <n v="2"/>
    <n v="2"/>
    <s v="Zinfandel"/>
  </r>
  <r>
    <n v="65665"/>
    <x v="0"/>
    <s v="Washington"/>
    <s v="J. Bookwalter"/>
    <x v="6"/>
    <s v="J. Bookwalter 2007 Foreshadow Merlot (Columbia Valley (WA))"/>
    <x v="2"/>
    <s v="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
    <x v="3"/>
    <s v="Columbia Valley (WA),Columbia Valley"/>
    <s v="USD"/>
    <n v="36"/>
    <n v="1.002"/>
    <x v="143"/>
    <s v="Excellent"/>
    <d v="2010-08-02T00:00:00"/>
    <n v="20.8"/>
    <n v="1"/>
    <n v="4"/>
    <s v="Merlot"/>
  </r>
  <r>
    <n v="65709"/>
    <x v="0"/>
    <s v="California"/>
    <s v="Saintsbury"/>
    <x v="4"/>
    <s v="Saintsbury 2015 Pinot Noir (Carneros)"/>
    <x v="1"/>
    <s v="Earthy in sage and black tea, this wine is lightly layered and seamless in texture, with an underlying minty flavor. Cardamom and cola provide a spiciness that persists along a road of great length and breadth."/>
    <x v="0"/>
    <s v="Carneros,Napa-Sonoma"/>
    <s v="USD"/>
    <n v="36"/>
    <n v="1.002"/>
    <x v="143"/>
    <s v="Excellent"/>
    <d v="2019-08-02T00:00:00"/>
    <n v="20.8"/>
    <n v="2"/>
    <n v="4"/>
    <s v="PinotNoir"/>
  </r>
  <r>
    <n v="65710"/>
    <x v="0"/>
    <s v="Oregon"/>
    <s v="Silvan Ridge"/>
    <x v="4"/>
    <s v="Silvan Ridge 2012 Freedom Hill Vineyard Pinot Noir (Willamette Valley)"/>
    <x v="2"/>
    <s v="Tightly focused, as is often true of single-vineyard bottlings, this matches spicy berry fruit to light barrel flavors of milk chocolate. It's smooth and accessible, but finishes a bit short."/>
    <x v="11"/>
    <s v="Willamette Valley,Willamette Valley"/>
    <s v="USD"/>
    <n v="36"/>
    <n v="1.002"/>
    <x v="143"/>
    <s v="Very Good"/>
    <d v="2021-06-05T00:00:00"/>
    <n v="33.1"/>
    <n v="2"/>
    <n v="11"/>
    <s v="PinotNoir"/>
  </r>
  <r>
    <n v="65707"/>
    <x v="0"/>
    <s v="California"/>
    <s v="Levo"/>
    <x v="53"/>
    <s v="Levo 2013 White Lightning White (Santa Barbara County)"/>
    <x v="0"/>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x v="4"/>
    <s v="Santa Barbara County,Central Coast"/>
    <s v="USD"/>
    <n v="36"/>
    <n v="1.002"/>
    <x v="143"/>
    <s v="Excellent"/>
    <d v="2018-06-15T00:00:00"/>
    <n v="20.8"/>
    <n v="1"/>
    <n v="3"/>
    <s v="RhnestyleWhiteBlend"/>
  </r>
  <r>
    <n v="65705"/>
    <x v="0"/>
    <s v="California"/>
    <s v="Seven Angels"/>
    <x v="1"/>
    <s v="Seven Angels 2010 Denner Vineyard Syrah (Paso Robles)"/>
    <x v="0"/>
    <s v="Plump mulberry, asphalt, lavender and cola aromas power the good though slightly curious nose on this wine from a renowned vineyard. The distinctive palate is very aromatic and violet-like, with strong fennel elements alongside boysenberry and herb-laced cherry cola flavors."/>
    <x v="4"/>
    <s v="Paso Robles,Central Coast"/>
    <s v="USD"/>
    <n v="36"/>
    <n v="1.002"/>
    <x v="143"/>
    <s v="Excellent"/>
    <d v="2016-05-02T00:00:00"/>
    <n v="20.8"/>
    <n v="3"/>
    <n v="9"/>
    <s v="Syrah"/>
  </r>
  <r>
    <n v="65706"/>
    <x v="0"/>
    <s v="California"/>
    <s v="Dante Robere"/>
    <x v="1"/>
    <s v="Dante Robere 2013 Estate Reserve Syrah (Livermore Valley)"/>
    <x v="4"/>
    <s v="This wine has gorgeous, obvious cedar and toasted-bread aromas. Oozing with fruit and oak richness, it tastes like blueberry syrup and cocoa. Very full bodied, it wallops the taste buds, weaves around the mouth and lingers on the finish."/>
    <x v="0"/>
    <s v="Livermore Valley,Central Coast"/>
    <s v="USD"/>
    <n v="36"/>
    <n v="1.002"/>
    <x v="143"/>
    <s v="Excellent"/>
    <d v="2019-08-02T00:00:00"/>
    <n v="20.8"/>
    <n v="3"/>
    <n v="11"/>
    <s v="Syrah"/>
  </r>
  <r>
    <n v="65718"/>
    <x v="0"/>
    <s v="California"/>
    <s v="Grgich Hills"/>
    <x v="22"/>
    <s v="Grgich Hills 2012 Estate Grown Zinfandel (Napa Valley)"/>
    <x v="1"/>
    <s v="This is an exuberantly fruity, spicy and robust wine, speckled with 2% Petite Sirah. Dark and full of red berry flavor, the palate is dusted in brown sugar and black pepper. Ripe and concentrated, it drinks smooth and elegant despite its serious power."/>
    <x v="4"/>
    <s v="Napa Valley,Napa"/>
    <s v="USD"/>
    <n v="36"/>
    <n v="1.002"/>
    <x v="143"/>
    <s v="Excellent"/>
    <d v="2013-04-03T00:00:00"/>
    <n v="20.8"/>
    <n v="4"/>
    <n v="11"/>
    <s v="Zinfandel"/>
  </r>
  <r>
    <n v="65719"/>
    <x v="0"/>
    <s v="California"/>
    <s v="Andrew Murray"/>
    <x v="29"/>
    <s v="Andrew Murray 2013 Esperance Curtis Vineyard Red (Santa Ynez Valley)"/>
    <x v="0"/>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x v="4"/>
    <s v="Santa Ynez Valley,Central Coast"/>
    <s v="USD"/>
    <n v="36"/>
    <n v="1.002"/>
    <x v="143"/>
    <s v="Excellent"/>
    <d v="2021-06-05T00:00:00"/>
    <n v="33.1"/>
    <n v="1"/>
    <n v="3"/>
    <s v="RhnestyleRedBlend"/>
  </r>
  <r>
    <n v="65717"/>
    <x v="0"/>
    <s v="California"/>
    <s v="Grey Wolf Cellars"/>
    <x v="29"/>
    <s v="Grey Wolf Cellars 2013 Soulmate Red (Paso Robles)"/>
    <x v="0"/>
    <s v="Deep but not showy aromas of velvety lilacs, concentrated blackberry and river rocks pop on the nose of this blend of 42% Syrah, 37% Grenache, 14% MourvÃ¨dre and 7% Counoise. Rounded purple-fruit flavors mesh with a silky, earthy texture on the palate, with olallieberry, caramel and a slow rising acidity."/>
    <x v="4"/>
    <s v="Paso Robles,Central Coast"/>
    <s v="USD"/>
    <n v="36"/>
    <n v="1.002"/>
    <x v="143"/>
    <s v="Excellent"/>
    <d v="2011-06-05T00:00:00"/>
    <n v="20.8"/>
    <n v="2"/>
    <n v="5"/>
    <s v="RhnestyleRedBlend"/>
  </r>
  <r>
    <n v="65714"/>
    <x v="0"/>
    <s v="Oregon"/>
    <s v="Tyrus Evan"/>
    <x v="1"/>
    <s v="Tyrus Evan 2005 Del Rio Vineyard Syrah (Rogue Valley)"/>
    <x v="2"/>
    <s v="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
    <x v="10"/>
    <s v="Rogue Valley,Southern Oregon"/>
    <s v="USD"/>
    <n v="36"/>
    <n v="1.002"/>
    <x v="143"/>
    <s v="Very Good"/>
    <d v="2015-04-15T00:00:00"/>
    <n v="20.8"/>
    <n v="4"/>
    <n v="7"/>
    <s v="Syrah"/>
  </r>
  <r>
    <n v="65716"/>
    <x v="0"/>
    <s v="California"/>
    <s v="Margerum"/>
    <x v="41"/>
    <s v="Margerum 2014 D Sauvignon Blanc (Happy Canyon of Santa Barbara)"/>
    <x v="0"/>
    <s v="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
    <x v="4"/>
    <s v="Happy Canyon of Santa Barbara,Central Coast"/>
    <s v="USD"/>
    <n v="36"/>
    <n v="1.002"/>
    <x v="143"/>
    <s v="Excellent"/>
    <d v="2015-04-15T00:00:00"/>
    <n v="20.8"/>
    <n v="5"/>
    <n v="1"/>
    <s v="SauvignonBlanc"/>
  </r>
  <r>
    <n v="65687"/>
    <x v="0"/>
    <s v="Oregon"/>
    <s v="Love &amp; Squalor"/>
    <x v="4"/>
    <s v="Love &amp; Squalor 2011 Antsy Pants Pinot Noir (Willamette Valley)"/>
    <x v="2"/>
    <s v="The proprietary name indicates that this is the winemaker's reserve cuvÃ©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
    <x v="0"/>
    <s v="Willamette Valley,Willamette Valley"/>
    <s v="USD"/>
    <n v="36"/>
    <n v="1.002"/>
    <x v="143"/>
    <s v="Excellent"/>
    <d v="2016-05-02T00:00:00"/>
    <n v="20.8"/>
    <n v="4"/>
    <n v="9"/>
    <s v="PinotNoir"/>
  </r>
  <r>
    <n v="65689"/>
    <x v="0"/>
    <s v="California"/>
    <s v="Cooper-Garrod"/>
    <x v="2"/>
    <s v="Cooper-Garrod 2010 Two Vineyard Cabernet Sauvignon (Santa Cruz Mountains)"/>
    <x v="0"/>
    <s v="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
    <x v="3"/>
    <s v="Santa Cruz Mountains,Central Coast"/>
    <s v="USD"/>
    <n v="36"/>
    <n v="1.002"/>
    <x v="143"/>
    <s v="Excellent"/>
    <d v="2015-04-15T00:00:00"/>
    <n v="20.8"/>
    <n v="5"/>
    <n v="10"/>
    <s v="CabernetSauvignon"/>
  </r>
  <r>
    <n v="65685"/>
    <x v="0"/>
    <s v="California"/>
    <s v="Prospect 772"/>
    <x v="29"/>
    <s v="Prospect 772 2013 The Truant Red (California)"/>
    <x v="4"/>
    <s v="A deep color and oodles of blackberry and boysenberry flavors lend a lot of impact to this full-bodied, ripe and almost jammy-tasting wine. It is generous, layered and concentrated but not overly serious in terms of tannins. Call it big but friendly."/>
    <x v="4"/>
    <s v="California,California Other"/>
    <s v="USD"/>
    <n v="36"/>
    <n v="1.002"/>
    <x v="143"/>
    <s v="Excellent"/>
    <d v="2012-08-25T00:00:00"/>
    <n v="20.8"/>
    <n v="5"/>
    <n v="12"/>
    <s v="RhnestyleRedBlend"/>
  </r>
  <r>
    <n v="65681"/>
    <x v="0"/>
    <s v="Washington"/>
    <s v="Maryhill"/>
    <x v="2"/>
    <s v="Maryhill 2005 Proprietor's Reserve Cabernet Sauvignon (Columbia Valley (WA))"/>
    <x v="2"/>
    <s v="Bone dry, earthy and leathery, this Proprietor's Reserve Cabernet Sauvignon seems a bit tired. The fruit is showing early signs of fading, and the tanninsâ€”earthy, green and a bit roughâ€”may already be taking over. Some earthy, organic, almost biodynamic flavors come out in the finish."/>
    <x v="12"/>
    <s v="Columbia Valley (WA),Columbia Valley"/>
    <s v="USD"/>
    <n v="36"/>
    <n v="1.002"/>
    <x v="143"/>
    <s v="Good"/>
    <d v="2020-09-28T00:00:00"/>
    <n v="12.2"/>
    <n v="3"/>
    <n v="5"/>
    <s v="CabernetSauvignon"/>
  </r>
  <r>
    <n v="65684"/>
    <x v="0"/>
    <s v="California"/>
    <s v="Forchini"/>
    <x v="4"/>
    <s v="Forchini 2012 Proprietor's Reserve Pinot Noir (Russian River Valley)"/>
    <x v="1"/>
    <s v="A slip of sour cherry gives zing to this medium-acidity, fruit-forward wine that's both earthy and pinched in toasted oak."/>
    <x v="14"/>
    <s v="Russian River Valley,Sonoma"/>
    <s v="USD"/>
    <n v="36"/>
    <n v="1.002"/>
    <x v="143"/>
    <s v="Very Good"/>
    <d v="2012-08-25T00:00:00"/>
    <n v="20.8"/>
    <n v="1"/>
    <n v="11"/>
    <s v="PinotNoir"/>
  </r>
  <r>
    <n v="65698"/>
    <x v="0"/>
    <s v="California"/>
    <s v="Levo"/>
    <x v="53"/>
    <s v="Levo 2013 White Lightning White (Santa Barbara County)"/>
    <x v="0"/>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x v="4"/>
    <s v="Santa Barbara County,Central Coast"/>
    <s v="USD"/>
    <n v="36"/>
    <n v="1.002"/>
    <x v="143"/>
    <s v="Excellent"/>
    <d v="2019-08-02T00:00:00"/>
    <n v="20.8"/>
    <n v="5"/>
    <n v="3"/>
    <s v="RhnestyleWhiteBlend"/>
  </r>
  <r>
    <n v="65700"/>
    <x v="0"/>
    <s v="Washington"/>
    <s v="Maryhill"/>
    <x v="29"/>
    <s v="Maryhill 2010 Elephant Mountain Vineyards Indira Red (Rattlesnake Hills)"/>
    <x v="2"/>
    <s v="A Cinsault-Counoise blend, this is grapey, tasting of just-ripe berries. The flavors turn a little slender on the midpalate, but it's a pleasant quaffer with balanced tannins."/>
    <x v="13"/>
    <s v="Rattlesnake Hills,Columbia Valley"/>
    <s v="USD"/>
    <n v="36"/>
    <n v="1.002"/>
    <x v="143"/>
    <s v="Good"/>
    <d v="2019-08-02T00:00:00"/>
    <n v="20.8"/>
    <n v="2"/>
    <n v="8"/>
    <s v="RhnestyleRedBlend"/>
  </r>
  <r>
    <n v="65696"/>
    <x v="0"/>
    <s v="Oregon"/>
    <s v="St. Innocent"/>
    <x v="4"/>
    <s v="St. Innocent 2013 Momtazi Vineyard Pinot Noir (McMinnville)"/>
    <x v="2"/>
    <s v="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
    <x v="3"/>
    <s v="McMinnville,Willamette Valley"/>
    <s v="USD"/>
    <n v="36"/>
    <n v="1.002"/>
    <x v="143"/>
    <s v="Excellent"/>
    <d v="2019-08-02T00:00:00"/>
    <n v="20.8"/>
    <n v="5"/>
    <n v="12"/>
    <s v="PinotNoir"/>
  </r>
  <r>
    <n v="65690"/>
    <x v="0"/>
    <s v="California"/>
    <s v="Cedarville Vineyard"/>
    <x v="8"/>
    <s v="Cedarville Vineyard 2013 The Rules of Fair Play Red (Fair Play)"/>
    <x v="4"/>
    <s v="A charred, peppery aroma and a stiff, tannic mouthfeel go along with dark-fruit flavors in this full-bodied blend of Zinfandel and Petite Sirah."/>
    <x v="10"/>
    <s v="Fair Play,Sierra Foothills"/>
    <s v="USD"/>
    <n v="36"/>
    <n v="1.002"/>
    <x v="143"/>
    <s v="Very Good"/>
    <d v="2021-06-05T00:00:00"/>
    <n v="33.1"/>
    <n v="2"/>
    <n v="1"/>
    <s v="RedBlend"/>
  </r>
  <r>
    <n v="65691"/>
    <x v="0"/>
    <s v="New York"/>
    <s v="Hermann J. Wiemer"/>
    <x v="7"/>
    <s v="Hermann J. Wiemer 2011 Magdalena Vineyard Dry Riesling (Finger Lakes)"/>
    <x v="6"/>
    <s v="Floral and honey aromas are touched with earthy hints of saffron and pollen on this bold, lushly textured Riesling. The palate is quite full bodied, with intense flavors of stone fruits, poached pears and spice, but finishes long and elegant."/>
    <x v="11"/>
    <s v="Finger Lakes,Finger Lakes"/>
    <s v="USD"/>
    <n v="36"/>
    <n v="1.002"/>
    <x v="143"/>
    <s v="Very Good"/>
    <d v="2010-08-02T00:00:00"/>
    <n v="20.8"/>
    <n v="2"/>
    <n v="10"/>
    <s v="Riesling"/>
  </r>
  <r>
    <n v="65613"/>
    <x v="0"/>
    <s v="Washington"/>
    <s v="Bunnell"/>
    <x v="31"/>
    <s v="Bunnell 2008 Northridge Vineyard MourvÃ¨dre (Wahluke Slope)"/>
    <x v="3"/>
    <s v="An aromatic explosion with notes of white pepper, menthol, black cherry, and vanilla. It's medium bodied with citrusy acidity and firm tannins with oak notes fleshing out the finish. A delightful bottle that deserves a place at the dinner table."/>
    <x v="11"/>
    <s v="Wahluke Slope,Columbia Valley"/>
    <s v="USD"/>
    <n v="36"/>
    <n v="1.002"/>
    <x v="143"/>
    <s v="Very Good"/>
    <d v="2012-08-25T00:00:00"/>
    <n v="20.8"/>
    <n v="4"/>
    <n v="9"/>
    <s v="Mourvdre"/>
  </r>
  <r>
    <n v="65615"/>
    <x v="0"/>
    <s v="California"/>
    <s v="Apsara"/>
    <x v="1"/>
    <s v="Apsara 2014 Las Madres Vineyard Syrah (Carneros)"/>
    <x v="1"/>
    <s v="Perhaps made in a light-bodied style, this wine comes off as herbal and a touch green, with a dullness on the palate. Aged in 30% new French oak, it takes on a taste of coffee bean that intrigues."/>
    <x v="16"/>
    <s v="Carneros,Napa-Sonoma"/>
    <s v="USD"/>
    <n v="36"/>
    <n v="1.002"/>
    <x v="143"/>
    <s v="Good"/>
    <d v="2010-08-02T00:00:00"/>
    <n v="20.8"/>
    <n v="2"/>
    <n v="10"/>
    <s v="Syrah"/>
  </r>
  <r>
    <n v="65611"/>
    <x v="0"/>
    <s v="California"/>
    <s v="The Withers Winery"/>
    <x v="0"/>
    <s v="The Withers Winery 2014 Peters Vineyard Chardonnay (Sonoma Coast)"/>
    <x v="1"/>
    <s v="A light imprint marks this high-toned wine, expressive in crisp green apple, citrus and stone. Fresh in lemony acidity, it builds up to a medium body in the glass, offering impressive complexity and refreshment."/>
    <x v="0"/>
    <s v="Sonoma Coast,Sonoma"/>
    <s v="USD"/>
    <n v="36"/>
    <n v="1.002"/>
    <x v="143"/>
    <s v="Excellent"/>
    <d v="2019-08-02T00:00:00"/>
    <n v="20.8"/>
    <n v="4"/>
    <n v="8"/>
    <s v="Chardonnay"/>
  </r>
  <r>
    <n v="65607"/>
    <x v="0"/>
    <s v="California"/>
    <s v="Newsome-Harlow"/>
    <x v="22"/>
    <s v="Newsome-Harlow 2011 Shake Ridge Ranch Zinfandel (Amador County)"/>
    <x v="1"/>
    <s v="Darker and more brooding than many of Newsome-Harlow's other single-vineyard bottlings in the 2011 vintage, the Shake Ridge is mighty in black pepper and dark chocolate, silky and voluptuous with mellowed tannins. Blended with 8% Petite Sirah, the ranch's Zin clones include Monte Rosso."/>
    <x v="2"/>
    <s v="Amador County,Sierra Foothills"/>
    <s v="USD"/>
    <n v="36"/>
    <n v="1.002"/>
    <x v="143"/>
    <s v="Superb"/>
    <d v="2011-06-05T00:00:00"/>
    <n v="20.8"/>
    <n v="1"/>
    <n v="6"/>
    <s v="Zinfandel"/>
  </r>
  <r>
    <n v="65608"/>
    <x v="0"/>
    <s v="California"/>
    <s v="Newsome-Harlow"/>
    <x v="22"/>
    <s v="Newsome-Harlow 2011 The Donner Party The Dalton Ranch Zinfandel (Calaveras County)"/>
    <x v="1"/>
    <s v="A consistent standout among Newsome-Harlow's stellar lineup of single-vineyard Zins, The Donner Party is rich in blackberry liqueur and licorice, finely structured and soft in tannins, with a dusty, mocha-lined finish and just the right seasoning of leather. Blended with 12% Petite Sirah."/>
    <x v="3"/>
    <s v="Calaveras County,Sierra Foothills"/>
    <s v="USD"/>
    <n v="36"/>
    <n v="1.002"/>
    <x v="143"/>
    <s v="Excellent"/>
    <d v="2015-04-15T00:00:00"/>
    <n v="20.8"/>
    <n v="5"/>
    <n v="3"/>
    <s v="Zinfandel"/>
  </r>
  <r>
    <n v="65619"/>
    <x v="0"/>
    <s v="Washington"/>
    <s v="Tamarack Cellars"/>
    <x v="2"/>
    <s v="Tamarack Cellars 2013 Cabernet Sauvignon (Columbia Valley (WA))"/>
    <x v="3"/>
    <s v="Still seeming to need time to open up and stretch its legs, this wine offers high-toned aromas of graphite, caramel, vanilla and plum. It's full and plush in feel with tart fruit flavors and a finish that glides."/>
    <x v="1"/>
    <s v="Columbia Valley (WA),Columbia Valley"/>
    <s v="USD"/>
    <n v="36"/>
    <n v="1.002"/>
    <x v="143"/>
    <s v="Excellent"/>
    <d v="2016-05-02T00:00:00"/>
    <n v="20.8"/>
    <n v="5"/>
    <n v="9"/>
    <s v="CabernetSauvignon"/>
  </r>
  <r>
    <n v="65621"/>
    <x v="0"/>
    <s v="California"/>
    <s v="Wood Family Vineyards"/>
    <x v="2"/>
    <s v="Wood Family Vineyards 2010 Clone 30 Cabernet Sauvignon (Livermore Valley)"/>
    <x v="1"/>
    <s v="Tempting in raspberry, vanilla and spice, Wood's Clone 30 Cabernet Sauvignon is fully formed, rich, and slightly oaky with a finish of tobacco pipe."/>
    <x v="14"/>
    <s v="Livermore Valley,Central Coast"/>
    <s v="USD"/>
    <n v="36"/>
    <n v="1.002"/>
    <x v="143"/>
    <s v="Very Good"/>
    <d v="2013-04-03T00:00:00"/>
    <n v="20.8"/>
    <n v="4"/>
    <n v="1"/>
    <s v="CabernetSauvignon"/>
  </r>
  <r>
    <n v="65618"/>
    <x v="0"/>
    <s v="California"/>
    <s v="Solitary Cellars"/>
    <x v="4"/>
    <s v="Solitary Cellars 2014 Pinot Noir (Santa Lucia Highlands)"/>
    <x v="0"/>
    <s v="Black plum, prune and vanilla show on the slightly metallic nose of this bottling. There is decent richness to the sip, with gingerbread spice and black-cherry flavors."/>
    <x v="14"/>
    <s v="Santa Lucia Highlands,Central Coast"/>
    <s v="USD"/>
    <n v="36"/>
    <n v="1.002"/>
    <x v="143"/>
    <s v="Very Good"/>
    <d v="2021-06-05T00:00:00"/>
    <n v="33.1"/>
    <n v="4"/>
    <n v="10"/>
    <s v="PinotNoir"/>
  </r>
  <r>
    <n v="65616"/>
    <x v="0"/>
    <s v="Washington"/>
    <s v="Basel Cellars"/>
    <x v="14"/>
    <s v="Basel Cellars 2005 Chelle den Millie Reserve Cabernet Franc (Columbia Valley (WA))"/>
    <x v="2"/>
    <s v="After almost losing a finger struggling to remove the rock-hard faux wax â€œcapsuleâ€ I found this strawberry/cherry cordial-flavored wine quite pleasant. The fruit, from a Rattlesnake Hills vineyard, has a sweet core, while the tannins add an earthy streak of green tea."/>
    <x v="14"/>
    <s v="Columbia Valley (WA),Columbia Valley"/>
    <s v="USD"/>
    <n v="36"/>
    <n v="1.002"/>
    <x v="143"/>
    <s v="Very Good"/>
    <d v="2021-06-05T00:00:00"/>
    <n v="33.1"/>
    <n v="2"/>
    <n v="9"/>
    <s v="CabernetFranc"/>
  </r>
  <r>
    <n v="65617"/>
    <x v="0"/>
    <s v="Washington"/>
    <s v="Foundry Vineyards"/>
    <x v="8"/>
    <s v="Foundry Vineyards 2005 Artisan Blend Red (Walla Walla Valley (WA))"/>
    <x v="2"/>
    <s v="This pure Cabernet Sauvignon is not a heavy wine, but within its sleek profile are interesting flavors of berry, leaf and earth. Tannins are crisp and proportionate, and the fruit carries through a graceful, moderately long finish."/>
    <x v="14"/>
    <s v="Walla Walla Valley (WA),Columbia Valley"/>
    <s v="USD"/>
    <n v="36"/>
    <n v="1.002"/>
    <x v="143"/>
    <s v="Very Good"/>
    <d v="2016-05-02T00:00:00"/>
    <n v="20.8"/>
    <n v="5"/>
    <n v="6"/>
    <s v="RedBlend"/>
  </r>
  <r>
    <n v="65597"/>
    <x v="0"/>
    <s v="California"/>
    <s v="Sarah's Vineyard"/>
    <x v="4"/>
    <s v="Sarah's Vineyard 2011 Estate Pinot Noir (Santa Clara Valley)"/>
    <x v="0"/>
    <s v="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
    <x v="10"/>
    <s v="Santa Clara Valley,Central Coast"/>
    <s v="USD"/>
    <n v="36"/>
    <n v="1.002"/>
    <x v="143"/>
    <s v="Very Good"/>
    <d v="2011-06-05T00:00:00"/>
    <n v="20.8"/>
    <n v="2"/>
    <n v="11"/>
    <s v="PinotNoir"/>
  </r>
  <r>
    <n v="65599"/>
    <x v="0"/>
    <s v="California"/>
    <s v="Ser"/>
    <x v="4"/>
    <s v="Ser 2012 Pinot Noir (Santa Cruz Mountains)"/>
    <x v="0"/>
    <s v="This wine from longtime Bonny Doon associate Nicole Walsh starts off with strong aromas of rhubarb and rose petals. Flavors trend toward savory elements, with upturned earth, pine tar and mushrooms surround by soft tannins that coat the mouth."/>
    <x v="0"/>
    <s v="Santa Cruz Mountains,Central Coast"/>
    <s v="USD"/>
    <n v="36"/>
    <n v="1.002"/>
    <x v="143"/>
    <s v="Excellent"/>
    <d v="2013-04-03T00:00:00"/>
    <n v="20.8"/>
    <n v="4"/>
    <n v="3"/>
    <s v="PinotNoir"/>
  </r>
  <r>
    <n v="65595"/>
    <x v="0"/>
    <s v="Washington"/>
    <s v="Browne Family Vineyards"/>
    <x v="2"/>
    <s v="Browne Family Vineyards 2014 Cabernet Sauvignon (Columbia Valley (WA))"/>
    <x v="3"/>
    <s v="This Cabernet Sauvignon's vanilla, baking spice, dill, herb and cherry aromas are locked up. The palate brings plenty of vanilla flavors backed by gritty tannins, but the oak is too prominent and distracting."/>
    <x v="14"/>
    <s v="Columbia Valley (WA),Columbia Valley"/>
    <s v="USD"/>
    <n v="36"/>
    <n v="1.002"/>
    <x v="143"/>
    <s v="Very Good"/>
    <d v="2016-05-02T00:00:00"/>
    <n v="20.8"/>
    <n v="1"/>
    <n v="12"/>
    <s v="CabernetSauvignon"/>
  </r>
  <r>
    <n v="65593"/>
    <x v="0"/>
    <s v="California"/>
    <s v="Beringer"/>
    <x v="2"/>
    <s v="Beringer 2014 Beringer Estates Selection Cabernet Sauvignon (Knights Valley)"/>
    <x v="1"/>
    <s v="Buttery vanilla, cherry and plum notes give this wine a plush backdrop of fruit and rich, round texture. With small percentages of Cabernet Franc, Merlot and Petit Verdot, it reveals additional cedar and graphite components before unleashing a lasting chocolate flavor on the finish."/>
    <x v="4"/>
    <s v="Knights Valley,Sonoma"/>
    <s v="USD"/>
    <n v="36"/>
    <n v="1.002"/>
    <x v="143"/>
    <s v="Excellent"/>
    <d v="2010-08-02T00:00:00"/>
    <n v="20.8"/>
    <n v="2"/>
    <n v="6"/>
    <s v="CabernetSauvignon"/>
  </r>
  <r>
    <n v="65594"/>
    <x v="0"/>
    <s v="California"/>
    <s v="Nicholson Ranch"/>
    <x v="0"/>
    <s v="Nicholson Ranch 2013 Estate Chardonnay (Sonoma Valley)"/>
    <x v="1"/>
    <s v="This estate wine melds luxurious texture and ripeness with zesty, buoyant acidity, integrating the flavors with 100% neutral oak. Straightforward in its approach, it'll serve well at the table, offering soft, approachable character and a plethora of quality fruit."/>
    <x v="4"/>
    <s v="Sonoma Valley,Sonoma"/>
    <s v="USD"/>
    <n v="36"/>
    <n v="1.002"/>
    <x v="143"/>
    <s v="Excellent"/>
    <d v="2020-09-28T00:00:00"/>
    <n v="12.2"/>
    <n v="2"/>
    <n v="5"/>
    <s v="Chardonnay"/>
  </r>
  <r>
    <n v="65605"/>
    <x v="0"/>
    <s v="California"/>
    <s v="Kaleidos"/>
    <x v="1"/>
    <s v="Kaleidos 2014 Syrah (Paso Robles)"/>
    <x v="0"/>
    <s v="Richness is on full display in this bottling by Steve Martell, with baked black plum, vanilla, allspice and nearly a prune scent on the nose. Caramel flavors of blackened blackberry pie with vanilla ice cream make for a very full and undeniably delicious sip."/>
    <x v="3"/>
    <s v="Paso Robles,Central Coast"/>
    <s v="USD"/>
    <n v="36"/>
    <n v="1.002"/>
    <x v="143"/>
    <s v="Excellent"/>
    <d v="2012-08-25T00:00:00"/>
    <n v="20.8"/>
    <n v="2"/>
    <n v="1"/>
    <s v="Syrah"/>
  </r>
  <r>
    <n v="65606"/>
    <x v="0"/>
    <s v="Washington"/>
    <s v="Cairdeas"/>
    <x v="106"/>
    <s v="Cairdeas 2012 Counoise (Yakima Valley)"/>
    <x v="3"/>
    <s v="This rare varietal offering, blended with 25% Petite Sirah, displays notes of dark plum, herbs and black and green olive. The fruit flavors are sweet, lush and concentrated with abundant olive flavors on the finish."/>
    <x v="4"/>
    <s v="Yakima Valley,Columbia Valley"/>
    <s v="USD"/>
    <n v="36"/>
    <n v="1.002"/>
    <x v="143"/>
    <s v="Excellent"/>
    <d v="2014-09-02T00:00:00"/>
    <n v="20.8"/>
    <n v="4"/>
    <n v="2"/>
    <s v="Counoise"/>
  </r>
  <r>
    <n v="65603"/>
    <x v="0"/>
    <s v="Washington"/>
    <s v="Cairdeas"/>
    <x v="29"/>
    <s v="Cairdeas 2013 TrÃ­ Red (Yakima Valley)"/>
    <x v="3"/>
    <s v="MourvÃ¨dre (42%) takes the lead on this blend followed by Syrah (38%) and Grenache. Oak aromas are initially in the lead, with notes of vanilla and barrel spice that are followed by lighter-styled cherry, cranberry and spice flavors. There's plenty to hold the interest."/>
    <x v="4"/>
    <s v="Yakima Valley,Columbia Valley"/>
    <s v="USD"/>
    <n v="36"/>
    <n v="1.002"/>
    <x v="143"/>
    <s v="Excellent"/>
    <d v="2010-08-02T00:00:00"/>
    <n v="20.8"/>
    <n v="5"/>
    <n v="1"/>
    <s v="RhnestyleRedBlend"/>
  </r>
  <r>
    <n v="65600"/>
    <x v="0"/>
    <s v="Oregon"/>
    <s v="Panther Creek"/>
    <x v="4"/>
    <s v="Panther Creek 1998 Reserve Pinot Noir (Willamette Valley)"/>
    <x v="11"/>
    <s v="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
    <x v="0"/>
    <s v="Willamette Valley,Willamette Valley"/>
    <s v="USD"/>
    <n v="36"/>
    <n v="1.002"/>
    <x v="143"/>
    <s v="Excellent"/>
    <d v="2018-06-15T00:00:00"/>
    <n v="20.8"/>
    <n v="1"/>
    <n v="2"/>
    <s v="PinotNoir"/>
  </r>
  <r>
    <n v="65602"/>
    <x v="0"/>
    <s v="Washington"/>
    <s v="Bunnell"/>
    <x v="31"/>
    <s v="Bunnell 2010 MourvÃ¨dre (Red Mountain)"/>
    <x v="3"/>
    <s v="Equal parts Heart of the Hill and Red Heaven fruit, this wine opens with barrel aromas of vanilla and shaved coconut in front of dark fruit. The flavors are full in feel but retain a sense of elegance, with cranberry and vanilla flavors intertwining on the finish. The barrel notes are quite prominent but overall it works."/>
    <x v="4"/>
    <s v="Red Mountain,Columbia Valley"/>
    <s v="USD"/>
    <n v="36"/>
    <n v="1.002"/>
    <x v="143"/>
    <s v="Excellent"/>
    <d v="2015-04-15T00:00:00"/>
    <n v="20.8"/>
    <n v="4"/>
    <n v="11"/>
    <s v="Mourvdre"/>
  </r>
  <r>
    <n v="65641"/>
    <x v="0"/>
    <s v="Oregon"/>
    <s v="Vista Hills"/>
    <x v="4"/>
    <s v="Vista Hills 2011 Marylhurst Estate Pinot Noir (Dundee Hills)"/>
    <x v="2"/>
    <s v="Light aromas of the barnyard don't impede the impression of pretty strawberry-pastry fruit flavors. The aging in 20% new French oak adds streaks of vanilla, cocoa and mocha to the finish."/>
    <x v="10"/>
    <s v="Dundee Hills,Willamette Valley"/>
    <s v="USD"/>
    <n v="36"/>
    <n v="1.002"/>
    <x v="143"/>
    <s v="Very Good"/>
    <d v="2010-08-02T00:00:00"/>
    <n v="20.8"/>
    <n v="2"/>
    <n v="5"/>
    <s v="PinotNoir"/>
  </r>
  <r>
    <n v="65642"/>
    <x v="0"/>
    <s v="California"/>
    <s v="Big Basin"/>
    <x v="8"/>
    <s v="Big Basin 2012 Homestead Red (California)"/>
    <x v="0"/>
    <s v="Coming from Monterey and Santa Cruz vineyards, this blend of 34% Grenache, 23% Syrah, 18% MourvÃ¨dre, 21% Carignane and 4% Cabernet Sauvignon features notes of plum jam, sagebrush and root beer. It jumps off the palate with bright acidity and grippy tannins, delivering ripe berry fruit and chili pepper spices, enlivening more senses than just tastebuds."/>
    <x v="3"/>
    <s v="California,California Other"/>
    <s v="USD"/>
    <n v="36"/>
    <n v="1.002"/>
    <x v="143"/>
    <s v="Excellent"/>
    <d v="2017-08-10T00:00:00"/>
    <n v="20.8"/>
    <n v="1"/>
    <n v="2"/>
    <s v="RedBlend"/>
  </r>
  <r>
    <n v="65640"/>
    <x v="0"/>
    <s v="Oregon"/>
    <s v="TeBri Vineyards"/>
    <x v="4"/>
    <s v="TeBri Vineyards 2009 Select Pinot Noir (Willamette Valley)"/>
    <x v="2"/>
    <s v="The Select bottling, which appears to be TeBri's reserve, shows medium concentration, with strawberry and cherry flavors. Cola, earth, caramel and chocolate notes come together on the pretty finish."/>
    <x v="14"/>
    <s v="Willamette Valley,Willamette Valley"/>
    <s v="USD"/>
    <n v="36"/>
    <n v="1.002"/>
    <x v="143"/>
    <s v="Very Good"/>
    <d v="2021-06-05T00:00:00"/>
    <n v="33.1"/>
    <n v="4"/>
    <n v="12"/>
    <s v="PinotNoir"/>
  </r>
  <r>
    <n v="65637"/>
    <x v="0"/>
    <s v="California"/>
    <s v="Occasio"/>
    <x v="6"/>
    <s v="Occasio 2011 Thatcher Bay Vineyard Merlot (Livermore Valley)"/>
    <x v="4"/>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x v="0"/>
    <s v="Livermore Valley,Central Coast"/>
    <s v="USD"/>
    <n v="36"/>
    <n v="1.002"/>
    <x v="143"/>
    <s v="Excellent"/>
    <d v="2012-08-25T00:00:00"/>
    <n v="20.8"/>
    <n v="5"/>
    <n v="6"/>
    <s v="Merlot"/>
  </r>
  <r>
    <n v="65638"/>
    <x v="0"/>
    <s v="Oregon"/>
    <s v="Trisaetum"/>
    <x v="4"/>
    <s v="Trisaetum 2011 Pinot Noir (Willamette Valley)"/>
    <x v="2"/>
    <s v="This light, elegant wine uses estate-grown fruit, and brings the same general character as the single vineyard offerings. Briary berry fruit, with pepper and spice, shows a more herbal aspect than the single vineyard wines. Sealed in screwcap, this wine may be enjoyed over the next 4â€“6 years."/>
    <x v="10"/>
    <s v="Willamette Valley,Willamette Valley"/>
    <s v="USD"/>
    <n v="36"/>
    <n v="1.002"/>
    <x v="143"/>
    <s v="Very Good"/>
    <d v="2019-08-02T00:00:00"/>
    <n v="20.8"/>
    <n v="3"/>
    <n v="10"/>
    <s v="PinotNoir"/>
  </r>
  <r>
    <n v="65648"/>
    <x v="0"/>
    <s v="Oregon"/>
    <s v="Sineann"/>
    <x v="4"/>
    <s v="Sineann 2007 Pinot Noir (Oregon)"/>
    <x v="2"/>
    <s v="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
    <x v="4"/>
    <s v="Oregon,Oregon Other"/>
    <s v="USD"/>
    <n v="36"/>
    <n v="1.002"/>
    <x v="143"/>
    <s v="Excellent"/>
    <d v="2021-06-05T00:00:00"/>
    <n v="33.1"/>
    <n v="1"/>
    <n v="1"/>
    <s v="PinotNoir"/>
  </r>
  <r>
    <n v="65650"/>
    <x v="0"/>
    <s v="California"/>
    <s v="Occasio"/>
    <x v="70"/>
    <s v="Occasio 2010 Angelica Pinot Gris (Livermore Valley)"/>
    <x v="1"/>
    <s v="This wine is gorgeous, with flavors of hazelnut, pear and ripe green apple. It's crisp, balanced and perfectly sweetened. Mixed with vodka and fresh fruit juices, it also makes a fine cocktail."/>
    <x v="1"/>
    <s v="Livermore Valley,Central Coast"/>
    <s v="USD"/>
    <n v="36"/>
    <n v="1.002"/>
    <x v="143"/>
    <s v="Excellent"/>
    <d v="2013-04-03T00:00:00"/>
    <n v="20.8"/>
    <n v="4"/>
    <n v="8"/>
    <s v="PinotGris"/>
  </r>
  <r>
    <n v="65645"/>
    <x v="0"/>
    <s v="Oregon"/>
    <s v="St. Innocent"/>
    <x v="4"/>
    <s v="St. Innocent 2014 Temperance Hill Vineyard Pinot Noir (Eola-Amity Hills)"/>
    <x v="2"/>
    <s v="Classy in style and classic in flavors, this single vineyard selection offers strawberry fruit with highlights of melon and orange peel. It's dappled with notes of coffee and cola, smoothed out from 16 months in French oak, one-fifth of it new."/>
    <x v="0"/>
    <s v="Eola-Amity Hills,Willamette Valley"/>
    <s v="USD"/>
    <n v="36"/>
    <n v="1.002"/>
    <x v="143"/>
    <s v="Excellent"/>
    <d v="2011-06-05T00:00:00"/>
    <n v="20.8"/>
    <n v="1"/>
    <n v="5"/>
    <s v="PinotNoir"/>
  </r>
  <r>
    <n v="65643"/>
    <x v="0"/>
    <s v="California"/>
    <s v="Garnet Vineyards"/>
    <x v="4"/>
    <s v="Garnet Vineyards 2014 Rodgers Creek Vineyard Pinot Noir (Sonoma Coast)"/>
    <x v="1"/>
    <s v="From an estate-farmed vineyard, this medium-bodied wine is earthy and aromatic in baked bread, with soft, moderate acidity. With length and breadth, it shows a tartness of black tea and stems, finishing in oak."/>
    <x v="14"/>
    <s v="Sonoma Coast,Sonoma"/>
    <s v="USD"/>
    <n v="36"/>
    <n v="1.002"/>
    <x v="143"/>
    <s v="Very Good"/>
    <d v="2019-08-02T00:00:00"/>
    <n v="20.8"/>
    <n v="4"/>
    <n v="8"/>
    <s v="PinotNoir"/>
  </r>
  <r>
    <n v="65644"/>
    <x v="0"/>
    <s v="New York"/>
    <s v="Hermann J. Wiemer"/>
    <x v="7"/>
    <s v="Hermann J. Wiemer 2009 Magdalena Vineyard Dry Riesling (Finger Lakes)"/>
    <x v="6"/>
    <s v="Ripe yellow peaches, golden honey and billowing florals perfume this outstanding Riesling. Dry on the palate with a touch of stonefruit sweetness, it's an impeccably complex wine with a shower of slate and stone in the midpalate and delicious lime pith astringency throughout."/>
    <x v="4"/>
    <s v="Finger Lakes,Finger Lakes"/>
    <s v="USD"/>
    <n v="36"/>
    <n v="1.002"/>
    <x v="143"/>
    <s v="Excellent"/>
    <d v="2013-04-03T00:00:00"/>
    <n v="20.8"/>
    <n v="3"/>
    <n v="12"/>
    <s v="Riesling"/>
  </r>
  <r>
    <n v="65627"/>
    <x v="0"/>
    <s v="California"/>
    <s v="Acacia"/>
    <x v="0"/>
    <s v="Acacia 2014 Winery Lake Vineyard Estate Grown Chardonnay (Carneros)"/>
    <x v="1"/>
    <s v="Crisp golden apple and pear meet toasted oak in both aroma and flavor in this simply structured, light-bodied white. While it remains crisp and mineral-driven on the midpalate, it lacks complexity on the finish, getting to its point succinctly."/>
    <x v="10"/>
    <s v="Carneros,Napa-Sonoma"/>
    <s v="USD"/>
    <n v="36"/>
    <n v="1.002"/>
    <x v="143"/>
    <s v="Very Good"/>
    <d v="2019-08-02T00:00:00"/>
    <n v="20.8"/>
    <n v="1"/>
    <n v="3"/>
    <s v="Chardonnay"/>
  </r>
  <r>
    <n v="65628"/>
    <x v="0"/>
    <s v="California"/>
    <s v="Sottomarino"/>
    <x v="76"/>
    <s v="Sottomarino 2013 Lagrein (Paso Robles)"/>
    <x v="0"/>
    <s v="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
    <x v="0"/>
    <s v="Paso Robles,Central Coast"/>
    <s v="USD"/>
    <n v="36"/>
    <n v="1.002"/>
    <x v="143"/>
    <s v="Excellent"/>
    <d v="2015-04-15T00:00:00"/>
    <n v="20.8"/>
    <n v="5"/>
    <n v="9"/>
    <s v="Lagrein"/>
  </r>
  <r>
    <n v="65624"/>
    <x v="0"/>
    <s v="Washington"/>
    <s v="Bookwalter"/>
    <x v="6"/>
    <s v="Bookwalter 2005 Merlot (Columbia Valley (WA))"/>
    <x v="2"/>
    <s v="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
    <x v="0"/>
    <s v="Columbia Valley (WA),Columbia Valley"/>
    <s v="USD"/>
    <n v="36"/>
    <n v="1.002"/>
    <x v="143"/>
    <s v="Excellent"/>
    <d v="2020-09-28T00:00:00"/>
    <n v="12.2"/>
    <n v="4"/>
    <n v="6"/>
    <s v="Merlot"/>
  </r>
  <r>
    <n v="65622"/>
    <x v="0"/>
    <s v="Washington"/>
    <s v="Columbia Winery"/>
    <x v="8"/>
    <s v="Columbia Winery 2013 Element Red (Wahluke Slope)"/>
    <x v="3"/>
    <s v="Merlot and Cabernet Sauvignon make up most of this blend. Aromas of vanilla, spice and red and black fruit lead to soft-feeling fruit and barrel flavors that put a focus on elegance."/>
    <x v="14"/>
    <s v="Wahluke Slope,Columbia Valley"/>
    <s v="USD"/>
    <n v="36"/>
    <n v="1.002"/>
    <x v="143"/>
    <s v="Very Good"/>
    <d v="2013-04-03T00:00:00"/>
    <n v="20.8"/>
    <n v="3"/>
    <n v="7"/>
    <s v="RedBlend"/>
  </r>
  <r>
    <n v="65623"/>
    <x v="0"/>
    <s v="California"/>
    <s v="Le Vigne"/>
    <x v="14"/>
    <s v="Le Vigne 2013 Di Ranchita Vista Cabernet Franc (Paso Robles)"/>
    <x v="0"/>
    <s v="Boysenberry, cracked rainbow peppercorns and dried rose petals show on the nose of this bottling, which plays to the lighter side of the grape. It's tart and brisk once sipped, with cranberry and pomegranate fruit given more complexity by a touch of wild fennel."/>
    <x v="14"/>
    <s v="Paso Robles,Central Coast"/>
    <s v="USD"/>
    <n v="36"/>
    <n v="1.002"/>
    <x v="143"/>
    <s v="Very Good"/>
    <d v="2018-06-15T00:00:00"/>
    <n v="20.8"/>
    <n v="3"/>
    <n v="10"/>
    <s v="CabernetFranc"/>
  </r>
  <r>
    <n v="65635"/>
    <x v="0"/>
    <s v="California"/>
    <s v="Sculpterra"/>
    <x v="31"/>
    <s v="Sculpterra 2012 Estate MourvÃ¨dre (Paso Robles)"/>
    <x v="0"/>
    <s v="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
    <x v="0"/>
    <s v="Paso Robles,Central Coast"/>
    <s v="USD"/>
    <n v="36"/>
    <n v="1.002"/>
    <x v="143"/>
    <s v="Excellent"/>
    <d v="2010-08-02T00:00:00"/>
    <n v="20.8"/>
    <n v="4"/>
    <n v="1"/>
    <s v="Mourvdre"/>
  </r>
  <r>
    <n v="65636"/>
    <x v="0"/>
    <s v="Washington"/>
    <s v="McCrea"/>
    <x v="1"/>
    <s v="McCrea 2009 Boushey Grand Cote Vineyard Syrah (Yakima Valley)"/>
    <x v="3"/>
    <s v="Already six years old, this is in full bloom, offering aromas of jammy red and black fruit sprinkled with cocoa and iron. Flavors show purity and richness, with barrel influences dialed back."/>
    <x v="0"/>
    <s v="Yakima Valley,Columbia Valley"/>
    <s v="USD"/>
    <n v="36"/>
    <n v="1.002"/>
    <x v="143"/>
    <s v="Excellent"/>
    <d v="2015-04-15T00:00:00"/>
    <n v="20.8"/>
    <n v="5"/>
    <n v="12"/>
    <s v="Syrah"/>
  </r>
  <r>
    <n v="65634"/>
    <x v="0"/>
    <s v="California"/>
    <s v="Cass"/>
    <x v="31"/>
    <s v="Cass 2014 MourvÃ¨dre (Paso Robles)"/>
    <x v="0"/>
    <s v="There's a slight bit of meaty funk, as can be expected from this grape, on the nose of this bottling, alongside red berries, graphite and a touch of herbs. The palate packs very dark, even black fruit along with a hint of marjoram-crusted roast beef, proving a tad sweet and quite acidic."/>
    <x v="11"/>
    <s v="Paso Robles,Central Coast"/>
    <s v="USD"/>
    <n v="36"/>
    <n v="1.002"/>
    <x v="143"/>
    <s v="Very Good"/>
    <d v="2020-09-28T00:00:00"/>
    <n v="12.2"/>
    <n v="2"/>
    <n v="3"/>
    <s v="Mourvdre"/>
  </r>
  <r>
    <n v="65629"/>
    <x v="0"/>
    <s v="Oregon"/>
    <s v="WillaKenzie Estate"/>
    <x v="4"/>
    <s v="WillaKenzie Estate 2005 Pierre LÃ©on Pinot Noir (Willamette Valley)"/>
    <x v="2"/>
    <s v="Pierre LÃ©on is a selection of different clones from the winery estate. Maybe it's the vintage, but the wine seems dilute. The flavors of tart wild berry, earth and herb have a thin, edgy character; and the tannins seem greener than what would be optimal."/>
    <x v="13"/>
    <s v="Willamette Valley,Willamette Valley"/>
    <s v="USD"/>
    <n v="36"/>
    <n v="1.002"/>
    <x v="143"/>
    <s v="Good"/>
    <d v="2016-05-02T00:00:00"/>
    <n v="20.8"/>
    <n v="5"/>
    <n v="10"/>
    <s v="PinotNoir"/>
  </r>
  <r>
    <n v="65633"/>
    <x v="0"/>
    <s v="California"/>
    <s v="Adelaida"/>
    <x v="22"/>
    <s v="Adelaida 2012 Michael's Vineyard Estate Zinfandel (Paso Robles)"/>
    <x v="0"/>
    <s v="Aromas of anise-laced blackberry candies emerge from this easy-drinking wine. Light and airy on the palate for such a rich-looking wine, it's redolent with flavors of cherries and fennel with a decent tannic backbone."/>
    <x v="11"/>
    <s v="Paso Robles,Central Coast"/>
    <s v="USD"/>
    <n v="36"/>
    <n v="1.002"/>
    <x v="143"/>
    <s v="Very Good"/>
    <d v="2020-09-28T00:00:00"/>
    <n v="12.2"/>
    <n v="2"/>
    <n v="8"/>
    <s v="Zinfandel"/>
  </r>
  <r>
    <n v="66327"/>
    <x v="0"/>
    <s v="Washington"/>
    <s v="Cultura"/>
    <x v="6"/>
    <s v="Cultura 2011 Meek Family Estate Vineyard Merlot (Yakima Valley)"/>
    <x v="2"/>
    <s v="Here's a quite dense Merlot, with plenty of grip and power. Black cherry and cassis fruit is firm and compact, with a generous frame of barrel char and dark chocolate. A lush and seductive selection that's delicious now."/>
    <x v="1"/>
    <s v="Yakima Valley,Columbia Valley"/>
    <s v="USD"/>
    <n v="36"/>
    <n v="1.002"/>
    <x v="143"/>
    <s v="Excellent"/>
    <d v="2014-09-02T00:00:00"/>
    <n v="20.8"/>
    <n v="2"/>
    <n v="9"/>
    <s v="Merlot"/>
  </r>
  <r>
    <n v="66331"/>
    <x v="0"/>
    <s v="California"/>
    <s v="Nottingham Cellars"/>
    <x v="2"/>
    <s v="Nottingham Cellars 2010 Cabernet Sauvignon (Livermore Valley)"/>
    <x v="1"/>
    <s v="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
    <x v="10"/>
    <s v="Livermore Valley,Central Coast"/>
    <s v="USD"/>
    <n v="36"/>
    <n v="1.002"/>
    <x v="143"/>
    <s v="Very Good"/>
    <d v="2021-06-05T00:00:00"/>
    <n v="33.1"/>
    <n v="3"/>
    <n v="5"/>
    <s v="CabernetSauvignon"/>
  </r>
  <r>
    <n v="66326"/>
    <x v="0"/>
    <s v="Washington"/>
    <s v="Coeur d'Alene"/>
    <x v="1"/>
    <s v="Coeur d'Alene 2005 Stillwater Creek Vineyard Syrah (Washington)"/>
    <x v="2"/>
    <s v="These are still young vines, and showing rather simple, though attractive, fruit flavors of raspberry, strawberry and red currant. Vague hints of pepper and rock suggest good things to come, but for now this is a bit of an underachiever for the price."/>
    <x v="13"/>
    <s v="Washington,Washington Other"/>
    <s v="USD"/>
    <n v="36"/>
    <n v="1.002"/>
    <x v="143"/>
    <s v="Good"/>
    <d v="2017-08-10T00:00:00"/>
    <n v="20.8"/>
    <n v="2"/>
    <n v="1"/>
    <s v="Syrah"/>
  </r>
  <r>
    <n v="66322"/>
    <x v="0"/>
    <s v="Washington"/>
    <s v="Ott &amp; Murphy"/>
    <x v="29"/>
    <s v="Ott &amp; Murphy 2010 L'Entente Red (Columbia Valley (WA))"/>
    <x v="3"/>
    <s v="This blend of Syrah, Petite Sirah, MourvÃ¨dre and Viognier offers intriguing aromas of blackberry and plum with woodspice accents. It's pleasingly fresh and pure with rich, focused fruit flavors that linger."/>
    <x v="0"/>
    <s v="Columbia Valley (WA),Columbia Valley"/>
    <s v="USD"/>
    <n v="36"/>
    <n v="1.002"/>
    <x v="143"/>
    <s v="Excellent"/>
    <d v="2016-05-02T00:00:00"/>
    <n v="20.8"/>
    <n v="2"/>
    <n v="3"/>
    <s v="RhnestyleRedBlend"/>
  </r>
  <r>
    <n v="66325"/>
    <x v="0"/>
    <s v="Washington"/>
    <s v="Elsom Cellars"/>
    <x v="8"/>
    <s v="Elsom Cellars 2009 Red (Columbia Valley (WA))"/>
    <x v="2"/>
    <s v="Interesting highlights of English Breakfast tea and toasted grains complement the strawberry fruit in this blend of 46% Cabernet Sauvignon, 46% Malbec and 8% Syrah. Layered and complex, it shows pleasing hints of lightly composted earth."/>
    <x v="0"/>
    <s v="Columbia Valley (WA),Columbia Valley"/>
    <s v="USD"/>
    <n v="36"/>
    <n v="1.002"/>
    <x v="143"/>
    <s v="Excellent"/>
    <d v="2017-08-10T00:00:00"/>
    <n v="20.8"/>
    <n v="3"/>
    <n v="7"/>
    <s v="RedBlend"/>
  </r>
  <r>
    <n v="66335"/>
    <x v="0"/>
    <s v="Washington"/>
    <s v="Palencia"/>
    <x v="17"/>
    <s v="Palencia 2014 Grenache (Yakima Valley)"/>
    <x v="3"/>
    <s v="Light aromas of raspberry, coriander, vanilla and barrel spice are followed by ripe rich red-fruit flavors that glide on the finish. A pillowy mouthfeel only heightens the interest."/>
    <x v="0"/>
    <s v="Yakima Valley,Columbia Valley"/>
    <s v="USD"/>
    <n v="36"/>
    <n v="1.002"/>
    <x v="143"/>
    <s v="Excellent"/>
    <d v="2020-09-28T00:00:00"/>
    <n v="12.2"/>
    <n v="1"/>
    <n v="7"/>
    <s v="Grenache"/>
  </r>
  <r>
    <n v="66336"/>
    <x v="0"/>
    <s v="Washington"/>
    <s v="Doyenne"/>
    <x v="8"/>
    <s v="Doyenne 2006 MÃ©tier Red Wine Red (Columbia Valley (WA))"/>
    <x v="2"/>
    <s v="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
    <x v="4"/>
    <s v="Columbia Valley (WA),Columbia Valley"/>
    <s v="USD"/>
    <n v="36"/>
    <n v="1.002"/>
    <x v="143"/>
    <s v="Excellent"/>
    <d v="2021-06-05T00:00:00"/>
    <n v="33.1"/>
    <n v="4"/>
    <n v="7"/>
    <s v="RedBlend"/>
  </r>
  <r>
    <n v="66334"/>
    <x v="0"/>
    <s v="California"/>
    <s v="Andrew Murray"/>
    <x v="29"/>
    <s v="Andrew Murray 2013 Esperance Curtis Vineyard Red (Santa Ynez Valley)"/>
    <x v="0"/>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x v="4"/>
    <s v="Santa Ynez Valley,Central Coast"/>
    <s v="USD"/>
    <n v="36"/>
    <n v="1.002"/>
    <x v="143"/>
    <s v="Excellent"/>
    <d v="2010-08-02T00:00:00"/>
    <n v="20.8"/>
    <n v="1"/>
    <n v="2"/>
    <s v="RhnestyleRedBlend"/>
  </r>
  <r>
    <n v="66332"/>
    <x v="0"/>
    <s v="Washington"/>
    <s v="Stottle"/>
    <x v="3"/>
    <s v="Stottle 2013 Big Eddie Red (Columbia Valley (WA))"/>
    <x v="3"/>
    <s v="This combines 60% Merlot, 20% Cabernet Sauvignon and 20% Malbec. Its baking spice, black fruit and herb aromas are followed by silky-smooth dark fruit flavors that linger on the finish."/>
    <x v="11"/>
    <s v="Columbia Valley (WA),Columbia Valley"/>
    <s v="USD"/>
    <n v="36"/>
    <n v="1.002"/>
    <x v="143"/>
    <s v="Very Good"/>
    <d v="2013-04-03T00:00:00"/>
    <n v="20.8"/>
    <n v="1"/>
    <n v="8"/>
    <s v="BordeauxstyleRedBlend"/>
  </r>
  <r>
    <n v="66333"/>
    <x v="0"/>
    <s v="California"/>
    <s v="Melville"/>
    <x v="4"/>
    <s v="Melville 2014 Estate Pinot Noir (Sta. Rita Hills)"/>
    <x v="0"/>
    <s v="Light raspberry-sorbet notes meet with fresh fennel fronds, pepper and cinnamon on the nose of this bottling from Chad Melville and family. It's tight and tart on the palate, with dried cranberry, pine needle and eucalyptus flavors that juxtapose with the more fruit-driven nose."/>
    <x v="2"/>
    <s v="Sta. Rita Hills,Central Coast"/>
    <s v="USD"/>
    <n v="36"/>
    <n v="1.002"/>
    <x v="143"/>
    <s v="Superb"/>
    <d v="2011-06-05T00:00:00"/>
    <n v="20.8"/>
    <n v="2"/>
    <n v="9"/>
    <s v="PinotNoir"/>
  </r>
  <r>
    <n v="66312"/>
    <x v="0"/>
    <s v="California"/>
    <s v="Brophy Clark"/>
    <x v="4"/>
    <s v="Brophy Clark 2014 Pinot Noir (Santa Maria Valley)"/>
    <x v="0"/>
    <s v="Though an appellation blend, this bottling often comes from a single vineyard and is treated with great care, resulting in a complete package. That starts with baked red cherry, mulberry and tangy plum on the nose, dusted with nutmeg and hickory smoke. The intriguing flavor profile offers tangy black raspberry, suave hibiscus and other red-flower touches along with clove stick and cinnamon spice."/>
    <x v="3"/>
    <s v="Santa Maria Valley,Central Coast"/>
    <s v="USD"/>
    <n v="36"/>
    <n v="1.002"/>
    <x v="143"/>
    <s v="Excellent"/>
    <d v="2016-05-02T00:00:00"/>
    <n v="20.8"/>
    <n v="4"/>
    <n v="8"/>
    <s v="PinotNoir"/>
  </r>
  <r>
    <n v="66313"/>
    <x v="0"/>
    <s v="California"/>
    <s v="Joseph Swan Vineyards"/>
    <x v="1"/>
    <s v="Joseph Swan Vineyards 2010 Trenton Estate Vineyard Syrah (Russian River Valley)"/>
    <x v="1"/>
    <s v="A light rendition of the variety given time in bottle to mellow, this is a stand-out wine redolent of black olive, fig and gamy, sanguine meat. Delicately peppered, it slowly unravels its layers of blueberry and cherry fruit, complementing its savory register of flavor."/>
    <x v="1"/>
    <s v="Russian River Valley,Sonoma"/>
    <s v="USD"/>
    <n v="36"/>
    <n v="1.002"/>
    <x v="143"/>
    <s v="Excellent"/>
    <d v="2014-09-02T00:00:00"/>
    <n v="20.8"/>
    <n v="2"/>
    <n v="1"/>
    <s v="Syrah"/>
  </r>
  <r>
    <n v="66311"/>
    <x v="0"/>
    <s v="Washington"/>
    <s v="Hightower"/>
    <x v="2"/>
    <s v="Hightower 2013 Cabernet Sauvignon (Red Mountain)"/>
    <x v="3"/>
    <s v="The aromas come off as quite green, with notes of bell pepper and garden herbs more reminiscent of a Cabernet Franc. The flavors are elegant and show more of the same. It's an exploration of Cabernet's greener side, surprising considering the warmer vintage and region."/>
    <x v="14"/>
    <s v="Red Mountain,Columbia Valley"/>
    <s v="USD"/>
    <n v="36"/>
    <n v="1.002"/>
    <x v="143"/>
    <s v="Very Good"/>
    <d v="2013-04-03T00:00:00"/>
    <n v="20.8"/>
    <n v="5"/>
    <n v="4"/>
    <s v="CabernetSauvignon"/>
  </r>
  <r>
    <n v="66307"/>
    <x v="0"/>
    <s v="Oregon"/>
    <s v="Sineann"/>
    <x v="6"/>
    <s v="Sineann 2005 Merlot (Columbia Valley (OR))"/>
    <x v="2"/>
    <s v="An outstanding wine. Beautifully integrated fruit flavors suggest cherry pie and ripe strawberry, with dusty herbs scattered throughout. The herbal notes are not at all bitter or tannic, so the wine has an elegance to it, and shows nicely developed and integrated flavors."/>
    <x v="1"/>
    <s v="Columbia Valley (OR),Oregon Other"/>
    <s v="USD"/>
    <n v="36"/>
    <n v="1.002"/>
    <x v="143"/>
    <s v="Excellent"/>
    <d v="2012-08-25T00:00:00"/>
    <n v="20.8"/>
    <n v="2"/>
    <n v="12"/>
    <s v="Merlot"/>
  </r>
  <r>
    <n v="66310"/>
    <x v="0"/>
    <s v="California"/>
    <s v="Margerum"/>
    <x v="41"/>
    <s v="Margerum 2015 D Sauvignon Blanc (Happy Canyon of Santa Barbara)"/>
    <x v="0"/>
    <s v="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
    <x v="1"/>
    <s v="Happy Canyon of Santa Barbara,Central Coast"/>
    <s v="USD"/>
    <n v="36"/>
    <n v="1.002"/>
    <x v="143"/>
    <s v="Excellent"/>
    <d v="2019-08-02T00:00:00"/>
    <n v="20.8"/>
    <n v="3"/>
    <n v="2"/>
    <s v="SauvignonBlanc"/>
  </r>
  <r>
    <n v="66317"/>
    <x v="0"/>
    <s v="Oregon"/>
    <s v="Vista Hills"/>
    <x v="4"/>
    <s v="Vista Hills 2009 Marylhurst Estate Pinot Noir (Willamette Valley)"/>
    <x v="2"/>
    <s v="A standout Pinot, expressive from the first sniff to the last swallow. Elegant and precise, with deep notes of black cherry fruit, set into a balanced framework of tannin and acid. Barrel notes of coffee and cinnamon are expressive and beautifully integrated."/>
    <x v="1"/>
    <s v="Willamette Valley,Willamette Valley"/>
    <s v="USD"/>
    <n v="36"/>
    <n v="1.002"/>
    <x v="143"/>
    <s v="Excellent"/>
    <d v="2014-09-02T00:00:00"/>
    <n v="20.8"/>
    <n v="4"/>
    <n v="3"/>
    <s v="PinotNoir"/>
  </r>
  <r>
    <n v="66321"/>
    <x v="0"/>
    <s v="Washington"/>
    <s v="Woodward Canyon"/>
    <x v="0"/>
    <s v="Woodward Canyon 2006 Chardonnay (Washington)"/>
    <x v="2"/>
    <s v="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
    <x v="1"/>
    <s v="Washington,Washington Other"/>
    <s v="USD"/>
    <n v="36"/>
    <n v="1.002"/>
    <x v="143"/>
    <s v="Excellent"/>
    <d v="2015-04-15T00:00:00"/>
    <n v="20.8"/>
    <n v="2"/>
    <n v="2"/>
    <s v="Chardonnay"/>
  </r>
  <r>
    <n v="66316"/>
    <x v="0"/>
    <s v="California"/>
    <s v="Jack Creek"/>
    <x v="0"/>
    <s v="Jack Creek 2013 Kruse Vineyard Chardonnay (Central Coast)"/>
    <x v="0"/>
    <s v="This winery is striving to show that Burgundian varietals can work in the cooler Willow Creek region of Paso Robles, where sea breeze comes through the Templeton Gap. This bottling provides good evidence, with aromas of crushed rocks, vanilla toast, roasted apple and peach. Brisk apple cider dominates the palate, picking up roasted almonds in the midpalate and possessing quite a bit of pear skin grip."/>
    <x v="4"/>
    <s v="Central Coast,Central Coast"/>
    <s v="USD"/>
    <n v="36"/>
    <n v="1.002"/>
    <x v="143"/>
    <s v="Excellent"/>
    <d v="2018-06-15T00:00:00"/>
    <n v="20.8"/>
    <n v="1"/>
    <n v="3"/>
    <s v="Chardonnay"/>
  </r>
  <r>
    <n v="66314"/>
    <x v="0"/>
    <s v="California"/>
    <s v="Bonny Doon"/>
    <x v="5"/>
    <s v="Bonny Doon 2014 Pinot Doonier Sparkling (California)"/>
    <x v="4"/>
    <s v="This dark red sparkling wine made from Pinot Noir and Pinot Meunier smells like Dr. Pepper, has lively bubbles and leaves a dry, very fruity impression on the palate. Dark cherry and ripe plum flavors dominate."/>
    <x v="14"/>
    <s v="California,California Other"/>
    <s v="USD"/>
    <n v="36"/>
    <n v="1.002"/>
    <x v="143"/>
    <s v="Very Good"/>
    <d v="2013-04-03T00:00:00"/>
    <n v="20.8"/>
    <n v="3"/>
    <n v="8"/>
    <s v="SparklingBlend"/>
  </r>
  <r>
    <n v="66315"/>
    <x v="0"/>
    <s v="California"/>
    <s v="Loring Wine Company"/>
    <x v="4"/>
    <s v="Loring Wine Company 2014 Pinot Noir (Santa Lucia Highlands)"/>
    <x v="0"/>
    <s v="One of Brian Loring's always solid appellation blends, this one packs sour cherry and cranberry on the nose, with plenty of crushed sage and dried garden herbs, picking up more black cherry as time goes on. Pencil lead, buttered red cherry, oregano and bay leaf play into the grippy palate."/>
    <x v="10"/>
    <s v="Santa Lucia Highlands,Central Coast"/>
    <s v="USD"/>
    <n v="36"/>
    <n v="1.002"/>
    <x v="143"/>
    <s v="Very Good"/>
    <d v="2020-09-28T00:00:00"/>
    <n v="12.2"/>
    <n v="5"/>
    <n v="7"/>
    <s v="PinotNoir"/>
  </r>
  <r>
    <n v="66358"/>
    <x v="0"/>
    <s v="Washington"/>
    <s v="Gifford Hirlinger"/>
    <x v="13"/>
    <s v="Gifford Hirlinger 2012 Estate Malbec (Walla Walla Valley (WA))"/>
    <x v="3"/>
    <s v="Unabashedly appealing, this 100% varietal, full-bore wine displays aromas of dark plum, milk chocolate and clove. The flavors are sweet, rich and palate-coating, leading to a persistent finish."/>
    <x v="4"/>
    <s v="Walla Walla Valley (WA),Columbia Valley"/>
    <s v="USD"/>
    <n v="36"/>
    <n v="1.002"/>
    <x v="143"/>
    <s v="Excellent"/>
    <d v="2019-08-02T00:00:00"/>
    <n v="20.8"/>
    <n v="4"/>
    <n v="4"/>
    <s v="Malbec"/>
  </r>
  <r>
    <n v="66359"/>
    <x v="0"/>
    <s v="Washington"/>
    <s v="Hollywood Hill"/>
    <x v="29"/>
    <s v="Hollywood Hill 2008 DIst 83 Red (Horse Heaven Hills)"/>
    <x v="2"/>
    <s v="This RhÃ´ne blend is scented with sharp-toned berry, spice, and menthol and it has an herbaceous note that is well-integrated and set against light tannins. Don't look for a lot of sweet fruit; this is more European, herbal and firm. A fine food wine."/>
    <x v="10"/>
    <s v="Horse Heaven Hills,Columbia Valley"/>
    <s v="USD"/>
    <n v="36"/>
    <n v="1.002"/>
    <x v="143"/>
    <s v="Very Good"/>
    <d v="2010-08-02T00:00:00"/>
    <n v="20.8"/>
    <n v="4"/>
    <n v="3"/>
    <s v="RhnestyleRedBlend"/>
  </r>
  <r>
    <n v="66356"/>
    <x v="0"/>
    <s v="California"/>
    <s v="Sanglier Cellars"/>
    <x v="4"/>
    <s v="Sanglier Cellars 2014 River Tusque Pinot Noir (Sonoma County)"/>
    <x v="1"/>
    <s v="Smoky and seductive in black cherry and a healthy dose of Asian spice, this wine is full-bodied and well concentrated in a thicket of blueberry and gamy meat."/>
    <x v="4"/>
    <s v="Sonoma County,Sonoma"/>
    <s v="USD"/>
    <n v="36"/>
    <n v="1.002"/>
    <x v="143"/>
    <s v="Excellent"/>
    <d v="2015-04-15T00:00:00"/>
    <n v="20.8"/>
    <n v="4"/>
    <n v="7"/>
    <s v="PinotNoir"/>
  </r>
  <r>
    <n v="66352"/>
    <x v="0"/>
    <s v="Oregon"/>
    <s v="Sineann"/>
    <x v="4"/>
    <s v="Sineann 2015 Zenith Vineyard Pinot Noir (Eola-Amity Hills)"/>
    <x v="2"/>
    <s v="Focused, deep and rich, this lovely vineyard designate is dotted with notes of charcoal, caramel and mocha. It offers both power and finesse, a rare combination, with persistent flavors, anchored on a substantial core of raspberry and cherry fruit. Drink now through 2026."/>
    <x v="3"/>
    <s v="Eola-Amity Hills,Willamette Valley"/>
    <s v="USD"/>
    <n v="36"/>
    <n v="1.002"/>
    <x v="143"/>
    <s v="Excellent"/>
    <d v="2018-06-15T00:00:00"/>
    <n v="20.8"/>
    <n v="2"/>
    <n v="12"/>
    <s v="PinotNoir"/>
  </r>
  <r>
    <n v="66354"/>
    <x v="0"/>
    <s v="California"/>
    <s v="Loring Wine Company"/>
    <x v="4"/>
    <s v="Loring Wine Company 2014 Pinot Noir (Russian River Valley)"/>
    <x v="4"/>
    <s v="This Russian River blend rivals Loring's single-vineyard wines for 2014. An elegant and superbly balanced wine, it's the kind that never gets tiring. It has a slightly doughy aroma, complex fruity, spicy and savory flavors, and a particularly engaging mouthfeel that's both gripping and creamy at the same time."/>
    <x v="1"/>
    <s v="Russian River Valley,Sonoma"/>
    <s v="USD"/>
    <n v="36"/>
    <n v="1.002"/>
    <x v="143"/>
    <s v="Excellent"/>
    <d v="2020-09-28T00:00:00"/>
    <n v="12.2"/>
    <n v="3"/>
    <n v="5"/>
    <s v="PinotNoir"/>
  </r>
  <r>
    <n v="66370"/>
    <x v="0"/>
    <s v="California"/>
    <s v="Prospect 772"/>
    <x v="29"/>
    <s v="Prospect 772 2013 The Brat Red (California)"/>
    <x v="4"/>
    <s v="An unusually deep color and black-cherry flavors help make this wine concentrated and full bodied. A thick layer of tannins puckers the mouth, but will help the wine pair with a roast or rich risotto. It's made from 76% Grenache and 24% Syrah."/>
    <x v="14"/>
    <s v="California,California Other"/>
    <s v="USD"/>
    <n v="36"/>
    <n v="1.002"/>
    <x v="143"/>
    <s v="Very Good"/>
    <d v="2017-08-10T00:00:00"/>
    <n v="20.8"/>
    <n v="5"/>
    <n v="12"/>
    <s v="RhnestyleRedBlend"/>
  </r>
  <r>
    <n v="66372"/>
    <x v="0"/>
    <s v="California"/>
    <s v="Bailiwick"/>
    <x v="4"/>
    <s v="Bailiwick 2013 Borderline Pinot Noir (Marin County)"/>
    <x v="4"/>
    <s v="A heavy smoke aroma and similar smoky, toasty flavors dominate this medium-bodied wine. The mouthfeel is velvety and a modest amount of cherry flavor bolsters the oaky, smoky character."/>
    <x v="13"/>
    <s v="Marin County,North Coast"/>
    <s v="USD"/>
    <n v="36"/>
    <n v="1.002"/>
    <x v="143"/>
    <s v="Good"/>
    <d v="2021-06-05T00:00:00"/>
    <n v="33.1"/>
    <n v="3"/>
    <n v="5"/>
    <s v="PinotNoir"/>
  </r>
  <r>
    <n v="66369"/>
    <x v="0"/>
    <s v="California"/>
    <s v="Leo Steen Wines"/>
    <x v="0"/>
    <s v="Leo Steen Wines 2015 Chardonnay (Santa Cruz Mountains)"/>
    <x v="0"/>
    <s v="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
    <x v="3"/>
    <s v="Santa Cruz Mountains,Central Coast"/>
    <s v="USD"/>
    <n v="36"/>
    <n v="1.002"/>
    <x v="143"/>
    <s v="Excellent"/>
    <d v="2016-05-02T00:00:00"/>
    <n v="20.8"/>
    <n v="4"/>
    <n v="12"/>
    <s v="Chardonnay"/>
  </r>
  <r>
    <n v="66360"/>
    <x v="0"/>
    <s v="Oregon"/>
    <s v="Season"/>
    <x v="8"/>
    <s v="Season 2013 Phoenix Red (Southern Oregon)"/>
    <x v="2"/>
    <s v="The winery calls this a Super-Tuscan blend, a bit of a stretch with 33% CarmenÃ¨re along with 57% Sangiovese and 5% each Syrah and Malbec. There is a strong streak of green bean that goes so far as to hint at asparagus and drying tannins through an earthy finish."/>
    <x v="12"/>
    <s v="Southern Oregon,Southern Oregon"/>
    <s v="USD"/>
    <n v="36"/>
    <n v="1.002"/>
    <x v="143"/>
    <s v="Good"/>
    <d v="2014-09-02T00:00:00"/>
    <n v="20.8"/>
    <n v="5"/>
    <n v="4"/>
    <s v="RedBlend"/>
  </r>
  <r>
    <n v="66362"/>
    <x v="0"/>
    <s v="Washington"/>
    <s v="Browne Family Vineyards"/>
    <x v="2"/>
    <s v="Browne Family Vineyards 2014 Cabernet Sauvignon (Columbia Valley (WA))"/>
    <x v="3"/>
    <s v="This Cabernet Sauvignon's vanilla, baking spice, dill, herb and cherry aromas are locked up. The palate brings plenty of vanilla flavors backed by gritty tannins, but the oak is too prominent and distracting."/>
    <x v="14"/>
    <s v="Columbia Valley (WA),Columbia Valley"/>
    <s v="USD"/>
    <n v="36"/>
    <n v="1.002"/>
    <x v="143"/>
    <s v="Very Good"/>
    <d v="2015-04-15T00:00:00"/>
    <n v="20.8"/>
    <n v="4"/>
    <n v="1"/>
    <s v="CabernetSauvignon"/>
  </r>
  <r>
    <n v="66340"/>
    <x v="0"/>
    <s v="California"/>
    <s v="Newsome-Harlow"/>
    <x v="22"/>
    <s v="Newsome-Harlow 2011 Herbert Vineyard Zinfandel (El Dorado County)"/>
    <x v="1"/>
    <s v="Winemaker Scott Klann combines with friend and fellow winemaker Marco Cappelli, the owner of Herbert Vineyard, to craft this celebration of elegant blackberry, jammy fruit, black pepper and licorice. Fine-tuned and elegant, it's also brawny, with substantial mouthfeel and texture."/>
    <x v="3"/>
    <s v="El Dorado County,Sierra Foothills"/>
    <s v="USD"/>
    <n v="36"/>
    <n v="1.002"/>
    <x v="143"/>
    <s v="Excellent"/>
    <d v="2020-09-28T00:00:00"/>
    <n v="12.2"/>
    <n v="1"/>
    <n v="10"/>
    <s v="Zinfandel"/>
  </r>
  <r>
    <n v="66342"/>
    <x v="0"/>
    <s v="California"/>
    <s v="Prospect 772"/>
    <x v="36"/>
    <s v="Prospect 772 2011 Bro Black Tie Charlie CuvÃ©e Syrah-Petite Sirah (California)"/>
    <x v="1"/>
    <s v="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â€“2029 or decant awhile before settling into your glass."/>
    <x v="2"/>
    <s v="California,California Other"/>
    <s v="USD"/>
    <n v="36"/>
    <n v="1.002"/>
    <x v="143"/>
    <s v="Superb"/>
    <d v="2012-08-25T00:00:00"/>
    <n v="20.8"/>
    <n v="3"/>
    <n v="4"/>
    <s v="SyrahPetiteSirah"/>
  </r>
  <r>
    <n v="66339"/>
    <x v="0"/>
    <s v="California"/>
    <s v="Le Vigne"/>
    <x v="14"/>
    <s v="Le Vigne 2013 Di Ranchita Vista Cabernet Franc (Paso Robles)"/>
    <x v="0"/>
    <s v="Boysenberry, cracked rainbow peppercorns and dried rose petals show on the nose of this bottling, which plays to the lighter side of the grape. It's tart and brisk once sipped, with cranberry and pomegranate fruit given more complexity by a touch of wild fennel."/>
    <x v="14"/>
    <s v="Paso Robles,Central Coast"/>
    <s v="USD"/>
    <n v="36"/>
    <n v="1.002"/>
    <x v="143"/>
    <s v="Very Good"/>
    <d v="2017-08-10T00:00:00"/>
    <n v="20.8"/>
    <n v="4"/>
    <n v="6"/>
    <s v="CabernetFranc"/>
  </r>
  <r>
    <n v="66337"/>
    <x v="0"/>
    <s v="Washington"/>
    <s v="Hawkins Cellars"/>
    <x v="1"/>
    <s v="Hawkins Cellars 2014 Syrah (Columbia Valley (WA))"/>
    <x v="3"/>
    <s v="This wine has some off aromas, seeming to show some oxygen exposure, which distracts from its notes of orange peel and spice. The palate is considerably better but struggles to make up the difference."/>
    <x v="13"/>
    <s v="Columbia Valley (WA),Columbia Valley"/>
    <s v="USD"/>
    <n v="36"/>
    <n v="1.002"/>
    <x v="143"/>
    <s v="Good"/>
    <d v="2020-09-28T00:00:00"/>
    <n v="12.2"/>
    <n v="3"/>
    <n v="5"/>
    <s v="Syrah"/>
  </r>
  <r>
    <n v="66338"/>
    <x v="0"/>
    <s v="California"/>
    <s v="Page Mill Winery"/>
    <x v="2"/>
    <s v="Page Mill Winery 2012 Cabernet Sauvignon (Livermore Valley)"/>
    <x v="4"/>
    <s v="Bright, fresh fruit and dried herb aromas combine with lively but concentrated and tannic fruit flavors in this big but well-behaved wine. The texture balances lavishness with a bit of astringency in an attractive and appetizing way."/>
    <x v="10"/>
    <s v="Livermore Valley,Central Coast"/>
    <s v="USD"/>
    <n v="36"/>
    <n v="1.002"/>
    <x v="143"/>
    <s v="Very Good"/>
    <d v="2015-04-15T00:00:00"/>
    <n v="20.8"/>
    <n v="1"/>
    <n v="11"/>
    <s v="CabernetSauvignon"/>
  </r>
  <r>
    <n v="66348"/>
    <x v="0"/>
    <s v="California"/>
    <s v="Skinner"/>
    <x v="22"/>
    <s v="Skinner 2014 Six Horse Zinfandel (El Dorado)"/>
    <x v="4"/>
    <s v="This full-bodied and robustly concentrated wine has chocolate and cherry aromas, rich and ripe plum and blackberry flavors and layers of chocolate and vanilla on the palate and finish. It feels broad and juicy in texture, too."/>
    <x v="4"/>
    <s v="El Dorado,Sierra Foothills"/>
    <s v="USD"/>
    <n v="36"/>
    <n v="1.002"/>
    <x v="143"/>
    <s v="Excellent"/>
    <d v="2014-09-02T00:00:00"/>
    <n v="20.8"/>
    <n v="1"/>
    <n v="4"/>
    <s v="Zinfandel"/>
  </r>
  <r>
    <n v="66351"/>
    <x v="0"/>
    <s v="Washington"/>
    <s v="Fielding Hills"/>
    <x v="6"/>
    <s v="Fielding Hills 2009 RiverBend Vineyard Merlot (Wahluke Slope)"/>
    <x v="2"/>
    <s v="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
    <x v="11"/>
    <s v="Wahluke Slope,Columbia Valley"/>
    <s v="USD"/>
    <n v="36"/>
    <n v="1.002"/>
    <x v="143"/>
    <s v="Very Good"/>
    <d v="2014-09-02T00:00:00"/>
    <n v="20.8"/>
    <n v="2"/>
    <n v="7"/>
    <s v="Merlot"/>
  </r>
  <r>
    <n v="66346"/>
    <x v="0"/>
    <s v="Washington"/>
    <s v="Flying Dreams"/>
    <x v="25"/>
    <s v="Flying Dreams 2011 Tempranillo (Columbia Valley (WA))"/>
    <x v="3"/>
    <s v="Still quite locked up, this wine displays initial aromas of cocoa and vanilla (from 20% new American oak) along with plum, medicine cabinet and raspberry. Sweet fruit flavors are backed by firm tannins and mouthwatering acids."/>
    <x v="10"/>
    <s v="Columbia Valley (WA),Columbia Valley"/>
    <s v="USD"/>
    <n v="36"/>
    <n v="1.002"/>
    <x v="143"/>
    <s v="Very Good"/>
    <d v="2010-08-02T00:00:00"/>
    <n v="20.8"/>
    <n v="4"/>
    <n v="3"/>
    <s v="Tempranillo"/>
  </r>
  <r>
    <n v="66343"/>
    <x v="0"/>
    <s v="California"/>
    <s v="Matrix"/>
    <x v="0"/>
    <s v="Matrix 2013 Matrix Estate Chardonnay (Russian River Valley)"/>
    <x v="1"/>
    <s v="This is a ripe, tropical and quite flabby wine, huge in body, oak and fruit."/>
    <x v="15"/>
    <s v="Russian River Valley,Sonoma"/>
    <s v="USD"/>
    <n v="36"/>
    <n v="1.002"/>
    <x v="143"/>
    <s v="Good"/>
    <d v="2020-09-28T00:00:00"/>
    <n v="12.2"/>
    <n v="3"/>
    <n v="4"/>
    <s v="Chardonnay"/>
  </r>
  <r>
    <n v="66345"/>
    <x v="0"/>
    <s v="Oregon"/>
    <s v="Silvan Ridge"/>
    <x v="4"/>
    <s v="Silvan Ridge 2009 Lazy River Vineyard Reserve Pinot Noir (Willamette Valley)"/>
    <x v="2"/>
    <s v="This modest Pinot offers light strawberry fruit, a dash of cola, and a component of earth and stem that overtakes the finish. It hints at green tannins, with a bit of brown sugar sweetness, perhaps from aging in 30% new oak."/>
    <x v="12"/>
    <s v="Willamette Valley,Willamette Valley"/>
    <s v="USD"/>
    <n v="36"/>
    <n v="1.002"/>
    <x v="143"/>
    <s v="Good"/>
    <d v="2012-08-25T00:00:00"/>
    <n v="20.8"/>
    <n v="2"/>
    <n v="8"/>
    <s v="PinotNoir"/>
  </r>
  <r>
    <n v="66260"/>
    <x v="0"/>
    <s v="Oregon"/>
    <s v="Colene Clemens"/>
    <x v="4"/>
    <s v="Colene Clemens 2012 Margo Pinot Noir (Chehalem Mountains)"/>
    <x v="2"/>
    <s v="Bright and spicy, this wine makes an immediate impact. The blueberry fruit has a sassy edge, and it penetrates through the middle into a finish with notes of black licorice, baking spices and coffee grounds. Firm, full and tight, the wine should age nicely now through 2025."/>
    <x v="1"/>
    <s v="Chehalem Mountains,Willamette Valley"/>
    <s v="USD"/>
    <n v="36"/>
    <n v="1.002"/>
    <x v="143"/>
    <s v="Excellent"/>
    <d v="2018-06-15T00:00:00"/>
    <n v="20.8"/>
    <n v="4"/>
    <n v="4"/>
    <s v="PinotNoir"/>
  </r>
  <r>
    <n v="66264"/>
    <x v="0"/>
    <s v="Washington"/>
    <s v="Efeste"/>
    <x v="1"/>
    <s v="Efeste 2008 Jolie Bouche Syrah (Yakima Valley)"/>
    <x v="2"/>
    <s v="Inky black, thick and juicy with a mÃ©lange of berry flavors. Laced around the voluptuous fruit are threads of dark chocolate, and the wine seamlessly moves into a finish with even darker notes of toast, char and coffee grounds. For all of its power, it keeps the alcohol in the mid-14% range, with no burn at all."/>
    <x v="0"/>
    <s v="Yakima Valley,Columbia Valley"/>
    <s v="USD"/>
    <n v="36"/>
    <n v="1.002"/>
    <x v="143"/>
    <s v="Excellent"/>
    <d v="2018-06-15T00:00:00"/>
    <n v="20.8"/>
    <n v="2"/>
    <n v="1"/>
    <s v="Syrah"/>
  </r>
  <r>
    <n v="66258"/>
    <x v="0"/>
    <s v="Washington"/>
    <s v="Longship"/>
    <x v="8"/>
    <s v="Longship 2015 Quinn Red (Columbia Valley (WA))"/>
    <x v="3"/>
    <s v="This wine is a unique blend of 61% Tempranillo, 31% Cabernet Sauvignon and 8% Grenache. Aromas of coffee grounds, toast, spice and dark fruit are up front, with the oak playing a primary role. The palate mixes fruit and barrel, with the fruit concentration seeming a bit light."/>
    <x v="14"/>
    <s v="Columbia Valley (WA),Columbia Valley"/>
    <s v="USD"/>
    <n v="36"/>
    <n v="1.002"/>
    <x v="143"/>
    <s v="Very Good"/>
    <d v="2013-04-03T00:00:00"/>
    <n v="20.8"/>
    <n v="4"/>
    <n v="2"/>
    <s v="RedBlend"/>
  </r>
  <r>
    <n v="66254"/>
    <x v="0"/>
    <s v="Washington"/>
    <s v="Apex"/>
    <x v="2"/>
    <s v="Apex 2014 Cabernet Sauvignon (Columbia Valley (WA))"/>
    <x v="3"/>
    <s v="The aromas are bright, with notes of vanilla and cherry. In contrast. the palate comes off as light. This is a simple, straightforward quaffer, with cranberry notes persisting on the finish."/>
    <x v="13"/>
    <s v="Columbia Valley (WA),Columbia Valley"/>
    <s v="USD"/>
    <n v="36"/>
    <n v="1.002"/>
    <x v="143"/>
    <s v="Good"/>
    <d v="2021-06-05T00:00:00"/>
    <n v="33.1"/>
    <n v="3"/>
    <n v="1"/>
    <s v="CabernetSauvignon"/>
  </r>
  <r>
    <n v="66257"/>
    <x v="0"/>
    <s v="California"/>
    <s v="Kenneth Volk"/>
    <x v="117"/>
    <s v="Kenneth Volk 2013 Rio San Benito Vineyard Grenache Noir (San Benito County)"/>
    <x v="0"/>
    <s v="Subtle on the nose at first, this wine by veteran winemaker Ken Volk slowly opens to reveal aromas of mulberry, cola, licorice and clove. The palate is full of zesty but dark red fruits, with floral lift from rose petals and potpourri spice. This is a lightweight, fresh and bright Grenache."/>
    <x v="0"/>
    <s v="San Benito County,Central Coast"/>
    <s v="USD"/>
    <n v="36"/>
    <n v="1.002"/>
    <x v="143"/>
    <s v="Excellent"/>
    <d v="2017-08-10T00:00:00"/>
    <n v="20.8"/>
    <n v="4"/>
    <n v="3"/>
    <s v="GrenacheNoir"/>
  </r>
  <r>
    <n v="66269"/>
    <x v="0"/>
    <s v="California"/>
    <s v="Nelle"/>
    <x v="1"/>
    <s v="Nelle 2014 Syrah (California)"/>
    <x v="0"/>
    <s v="Blackberry and ripe elderberry meet with white pepper and thyme on the nose of this bottling by winemaker Tyler Russell. It's soft and syrupy on the sip, with rich blueberry, blackberry and a touch of kirsch made more interesting by a hint of anise and mint on the finish."/>
    <x v="1"/>
    <s v="California,California Other"/>
    <s v="USD"/>
    <n v="36"/>
    <n v="1.002"/>
    <x v="143"/>
    <s v="Excellent"/>
    <d v="2019-08-02T00:00:00"/>
    <n v="20.8"/>
    <n v="4"/>
    <n v="10"/>
    <s v="Syrah"/>
  </r>
  <r>
    <n v="66271"/>
    <x v="0"/>
    <s v="Washington"/>
    <s v="Love That Red"/>
    <x v="1"/>
    <s v="Love That Red 2014 Stakes Race Syrah (Walla Walla Valley (WA))"/>
    <x v="3"/>
    <s v="The aromas seem a bit muddled, with notes of red fruit, herbs, vanilla and flowers. The cherry flavors are tart, with a kick of acidity on the finish."/>
    <x v="10"/>
    <s v="Walla Walla Valley (WA),Columbia Valley"/>
    <s v="USD"/>
    <n v="36"/>
    <n v="1.002"/>
    <x v="143"/>
    <s v="Very Good"/>
    <d v="2012-08-25T00:00:00"/>
    <n v="20.8"/>
    <n v="2"/>
    <n v="9"/>
    <s v="Syrah"/>
  </r>
  <r>
    <n v="66268"/>
    <x v="0"/>
    <s v="California"/>
    <s v="Gracianna"/>
    <x v="0"/>
    <s v="Gracianna 2015 Suzanne's Blend Chardonnay (Russian River Valley)"/>
    <x v="1"/>
    <s v="There's a lot to like in this youthful, concentrated white, from its tartness of green apple and lime to its mineral-laden acidity. Full bodied, it never loses that sense of verve on the palate, which helps rein in the ripeness."/>
    <x v="10"/>
    <s v="Russian River Valley,Sonoma"/>
    <s v="USD"/>
    <n v="36"/>
    <n v="1.002"/>
    <x v="143"/>
    <s v="Very Good"/>
    <d v="2019-08-02T00:00:00"/>
    <n v="20.8"/>
    <n v="3"/>
    <n v="8"/>
    <s v="Chardonnay"/>
  </r>
  <r>
    <n v="66265"/>
    <x v="0"/>
    <s v="California"/>
    <s v="Garnet Vineyards"/>
    <x v="4"/>
    <s v="Garnet Vineyards 2014 Stanly Ranch Vineyard Pinot Noir (Carneros)"/>
    <x v="1"/>
    <s v="Another of the producer's single-vineyard designates, estate-farmed, this is mushroomy and rich in forest floor, with a juicy-savory complement of spicy acidity and stemmy, tart fruit."/>
    <x v="13"/>
    <s v="Carneros,Napa-Sonoma"/>
    <s v="USD"/>
    <n v="36"/>
    <n v="1.002"/>
    <x v="143"/>
    <s v="Good"/>
    <d v="2010-08-02T00:00:00"/>
    <n v="20.8"/>
    <n v="1"/>
    <n v="8"/>
    <s v="PinotNoir"/>
  </r>
  <r>
    <n v="66266"/>
    <x v="0"/>
    <s v="California"/>
    <s v="Anaba"/>
    <x v="0"/>
    <s v="Anaba 2014 Chardonnay (Sonoma Coast)"/>
    <x v="1"/>
    <s v="Decisively elegant and restrained, this coastal wine is dancing in acidity and fresh green apple, a note of golden honey beckoning from beyond. Approachable and personable, it should please many palates and find a comfortable home at the table."/>
    <x v="0"/>
    <s v="Sonoma Coast,Sonoma"/>
    <s v="USD"/>
    <n v="36"/>
    <n v="1.002"/>
    <x v="143"/>
    <s v="Excellent"/>
    <d v="2014-09-02T00:00:00"/>
    <n v="20.8"/>
    <n v="1"/>
    <n v="7"/>
    <s v="Chardonnay"/>
  </r>
  <r>
    <n v="66243"/>
    <x v="0"/>
    <s v="Oregon"/>
    <s v="Maysara"/>
    <x v="4"/>
    <s v="Maysara 2012 Cyrus Pinot Noir (McMinnville)"/>
    <x v="2"/>
    <s v="Aged in 30% new French oak, this cuvÃ©e opens with full, round, tart berry and cherry fruit. It's textural and broad, with tart citrus underscoring the well-defined palate. It drinks well now but has the structure to age another six to eight years."/>
    <x v="0"/>
    <s v="McMinnville,Willamette Valley"/>
    <s v="USD"/>
    <n v="36"/>
    <n v="1.002"/>
    <x v="143"/>
    <s v="Excellent"/>
    <d v="2013-04-03T00:00:00"/>
    <n v="20.8"/>
    <n v="1"/>
    <n v="4"/>
    <s v="PinotNoir"/>
  </r>
  <r>
    <n v="66245"/>
    <x v="0"/>
    <s v="California"/>
    <s v="Diatom"/>
    <x v="0"/>
    <s v="Diatom 2016 Spear Chardonnay (Sta. Rita Hills)"/>
    <x v="0"/>
    <s v="Subtle and somewhat sweet aromas of honey, candied pecan, fresh-sliced honeydew and lemon balm show on the nose of this bottling by Greg Brewer from a brand new vineyard. The palate is clean and fresh, and the sip offers a great tactile sensation on the tongue, with grippy tannins revealing citrus and melon flavors."/>
    <x v="0"/>
    <s v="Sta. Rita Hills,Central Coast"/>
    <s v="USD"/>
    <n v="36"/>
    <n v="1.002"/>
    <x v="143"/>
    <s v="Excellent"/>
    <d v="2012-08-25T00:00:00"/>
    <n v="20.8"/>
    <n v="1"/>
    <n v="11"/>
    <s v="Chardonnay"/>
  </r>
  <r>
    <n v="66242"/>
    <x v="0"/>
    <s v="California"/>
    <s v="Sanford"/>
    <x v="23"/>
    <s v="Sanford 2012 Sanford &amp; Benedict Vineyard Viognier (Sta. Rita Hills)"/>
    <x v="0"/>
    <s v="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
    <x v="3"/>
    <s v="Sta. Rita Hills,Central Coast"/>
    <s v="USD"/>
    <n v="36"/>
    <n v="1.002"/>
    <x v="143"/>
    <s v="Excellent"/>
    <d v="2019-08-02T00:00:00"/>
    <n v="20.8"/>
    <n v="4"/>
    <n v="6"/>
    <s v="Viognier"/>
  </r>
  <r>
    <n v="66240"/>
    <x v="0"/>
    <s v="California"/>
    <s v="Proulx"/>
    <x v="22"/>
    <s v="Proulx 2013 Zinfandel (Paso Robles)"/>
    <x v="0"/>
    <s v="The nose on this Zin, which is bolstered by 20% Petite Sirah and 5% Grenache, is rich and deep, with black cherry, crushed clove, cinnamon and loam aromas. The palate packs flavors of gingerbread with wild-berry filling, also mixing in allspice and nutmeg with more black-cherry fruit."/>
    <x v="4"/>
    <s v="Paso Robles,Central Coast"/>
    <s v="USD"/>
    <n v="36"/>
    <n v="1.002"/>
    <x v="143"/>
    <s v="Excellent"/>
    <d v="2018-06-15T00:00:00"/>
    <n v="20.8"/>
    <n v="3"/>
    <n v="8"/>
    <s v="Zinfandel"/>
  </r>
  <r>
    <n v="66241"/>
    <x v="0"/>
    <s v="California"/>
    <s v="Sbragia"/>
    <x v="22"/>
    <s v="Sbragia 2014 Italo's Vineyard Zinfandel (Alexander Valley)"/>
    <x v="1"/>
    <s v="Intensely built, this is a big-boned and richly layered wine, dense and ripe in blackberry jam. The fruit is joined by smoky oak and further flavors of chocolate-covered coconut."/>
    <x v="10"/>
    <s v="Alexander Valley,Sonoma"/>
    <s v="USD"/>
    <n v="36"/>
    <n v="1.002"/>
    <x v="143"/>
    <s v="Very Good"/>
    <d v="2014-09-02T00:00:00"/>
    <n v="20.8"/>
    <n v="5"/>
    <n v="5"/>
    <s v="Zinfandel"/>
  </r>
  <r>
    <n v="66250"/>
    <x v="0"/>
    <s v="California"/>
    <s v="Belden Barns"/>
    <x v="0"/>
    <s v="Belden Barns 2013 Estate Grown Chardonnay (Sonoma Mountain)"/>
    <x v="1"/>
    <s v="Movie popcorn is the first thing suggested by the nose of this wine, followed by firm, terse oak. Given time to unwind in the glass, the more delicate aspects of its personality start to appear, from crisp Asian pear to ginger spice."/>
    <x v="10"/>
    <s v="Sonoma Mountain,Sonoma"/>
    <s v="USD"/>
    <n v="36"/>
    <n v="1.002"/>
    <x v="143"/>
    <s v="Very Good"/>
    <d v="2013-04-03T00:00:00"/>
    <n v="20.8"/>
    <n v="2"/>
    <n v="5"/>
    <s v="Chardonnay"/>
  </r>
  <r>
    <n v="66253"/>
    <x v="0"/>
    <s v="Oregon"/>
    <s v="Colene Clemens"/>
    <x v="4"/>
    <s v="Colene Clemens 2014 Margo Estate Pinot Noir (Chehalem Mountains)"/>
    <x v="2"/>
    <s v="Firm and lightly herbal, this has light strawberry-fruit flavors balanced against proportionate tannins and acids. There's nothing wrong here, it's just a light, almost innocuous wine."/>
    <x v="13"/>
    <s v="Chehalem Mountains,Willamette Valley"/>
    <s v="USD"/>
    <n v="36"/>
    <n v="1.002"/>
    <x v="143"/>
    <s v="Good"/>
    <d v="2010-08-02T00:00:00"/>
    <n v="20.8"/>
    <n v="4"/>
    <n v="2"/>
    <s v="PinotNoir"/>
  </r>
  <r>
    <n v="66249"/>
    <x v="0"/>
    <s v="California"/>
    <s v="Davis Family"/>
    <x v="0"/>
    <s v="Davis Family 2014 Chardonnay (Russian River Valley)"/>
    <x v="1"/>
    <s v="Golden Delicious apple is the star in this wine, accented with a touch of honey. Despite the appearance of rocky minerality on the back of the palate, it exudes a robust, full-figured personality, lush and plush with a persistence of ginger on the finish."/>
    <x v="10"/>
    <s v="Russian River Valley,Sonoma"/>
    <s v="USD"/>
    <n v="36"/>
    <n v="1.002"/>
    <x v="143"/>
    <s v="Very Good"/>
    <d v="2020-09-28T00:00:00"/>
    <n v="12.2"/>
    <n v="5"/>
    <n v="3"/>
    <s v="Chardonnay"/>
  </r>
  <r>
    <n v="66246"/>
    <x v="0"/>
    <s v="California"/>
    <s v="Uvaggio"/>
    <x v="8"/>
    <s v="Uvaggio 2013 Zelo Rosso Red (Carneros-Napa Valley)"/>
    <x v="1"/>
    <s v="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
    <x v="10"/>
    <s v="Carneros-Napa Valley,Napa"/>
    <s v="USD"/>
    <n v="36"/>
    <n v="1.002"/>
    <x v="143"/>
    <s v="Very Good"/>
    <d v="2010-08-02T00:00:00"/>
    <n v="20.8"/>
    <n v="4"/>
    <n v="6"/>
    <s v="RedBlend"/>
  </r>
  <r>
    <n v="66247"/>
    <x v="0"/>
    <s v="Washington"/>
    <s v="Fielding Hills"/>
    <x v="13"/>
    <s v="Fielding Hills 2013 Estate Riverbend Vineyard Malbec (Wahluke Slope)"/>
    <x v="3"/>
    <s v="Vanilla, baking spice, coconut and dark fruit aromas lead to plush, plentiful purple-fruit flavors. It provides a lot of enjoyment and appeal, showing equal parts fruit and barrel."/>
    <x v="0"/>
    <s v="Wahluke Slope,Columbia Valley"/>
    <s v="USD"/>
    <n v="36"/>
    <n v="1.002"/>
    <x v="143"/>
    <s v="Excellent"/>
    <d v="2021-06-05T00:00:00"/>
    <n v="33.1"/>
    <n v="4"/>
    <n v="5"/>
    <s v="Malbec"/>
  </r>
  <r>
    <n v="66294"/>
    <x v="0"/>
    <s v="California"/>
    <s v="Preston"/>
    <x v="29"/>
    <s v="Preston 2012 L. Preston Red (Dry Creek Valley)"/>
    <x v="1"/>
    <s v="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
    <x v="11"/>
    <s v="Dry Creek Valley,Sonoma"/>
    <s v="USD"/>
    <n v="36"/>
    <n v="1.002"/>
    <x v="143"/>
    <s v="Very Good"/>
    <d v="2012-08-25T00:00:00"/>
    <n v="20.8"/>
    <n v="2"/>
    <n v="4"/>
    <s v="RhnestyleRedBlend"/>
  </r>
  <r>
    <n v="66296"/>
    <x v="0"/>
    <s v="California"/>
    <s v="McIlroy"/>
    <x v="0"/>
    <s v="McIlroy 2012 Signature Edition Chardonnay (Russian River Valley)"/>
    <x v="1"/>
    <s v="Tropical fruit drips from this barrel-fermented Chardonnay, accented in golden honey and toasted oak. Crisp at first, then oaky, it feels a bit disjointed but manages to resolve its issues on the finish, a nice combination of the two."/>
    <x v="13"/>
    <s v="Russian River Valley,Sonoma"/>
    <s v="USD"/>
    <n v="36"/>
    <n v="1.002"/>
    <x v="143"/>
    <s v="Good"/>
    <d v="2017-08-10T00:00:00"/>
    <n v="20.8"/>
    <n v="3"/>
    <n v="5"/>
    <s v="Chardonnay"/>
  </r>
  <r>
    <n v="66292"/>
    <x v="0"/>
    <s v="California"/>
    <s v="Tin Barn"/>
    <x v="2"/>
    <s v="Tin Barn 2013 Cabernet Sauvignon (Sonoma Valley)"/>
    <x v="1"/>
    <s v="Blended with small amounts of Merlot, Cabernet Franc, Petit Verdot and Malbec, this is an austere, unfussy red made in modest quantities that has crisp red currant and cranberry flavors interwoven with cedar and dried herb."/>
    <x v="13"/>
    <s v="Sonoma Valley,Sonoma"/>
    <s v="USD"/>
    <n v="36"/>
    <n v="1.002"/>
    <x v="143"/>
    <s v="Good"/>
    <d v="2012-08-25T00:00:00"/>
    <n v="20.8"/>
    <n v="4"/>
    <n v="1"/>
    <s v="CabernetSauvignon"/>
  </r>
  <r>
    <n v="66290"/>
    <x v="0"/>
    <s v="Washington"/>
    <s v="Zero One Vintners"/>
    <x v="2"/>
    <s v="Zero One Vintners 2010 The Wild Sky Cabernet Sauvignon (Columbia Valley (WA))"/>
    <x v="3"/>
    <s v="This appealing wine offers vanilla, cafÃ© au lait, black currant, herbs and pepper. Silky-soft black olive flavors show good concentration and length backed by dry tannins."/>
    <x v="10"/>
    <s v="Columbia Valley (WA),Columbia Valley"/>
    <s v="USD"/>
    <n v="36"/>
    <n v="1.002"/>
    <x v="143"/>
    <s v="Very Good"/>
    <d v="2017-08-10T00:00:00"/>
    <n v="20.8"/>
    <n v="5"/>
    <n v="3"/>
    <s v="CabernetSauvignon"/>
  </r>
  <r>
    <n v="66291"/>
    <x v="0"/>
    <s v="California"/>
    <s v="Sculpterra"/>
    <x v="2"/>
    <s v="Sculpterra 2012 Cabernet Sauvignon (Paso Robles)"/>
    <x v="0"/>
    <s v="A mix of dried and fresh blueberry notes arises on the nose of this wine, alongside gravel and soft cedar elements. It's very purple on the palate, with more blueberry, olallieberry and grape candy, proving tasty but not especially complex. The tannins keep it firm."/>
    <x v="10"/>
    <s v="Paso Robles,Central Coast"/>
    <s v="USD"/>
    <n v="36"/>
    <n v="1.002"/>
    <x v="143"/>
    <s v="Very Good"/>
    <d v="2018-06-15T00:00:00"/>
    <n v="20.8"/>
    <n v="3"/>
    <n v="6"/>
    <s v="CabernetSauvignon"/>
  </r>
  <r>
    <n v="66303"/>
    <x v="0"/>
    <s v="Washington"/>
    <s v="Trust"/>
    <x v="2"/>
    <s v="Trust 2013 Cabernet Sauvignon (Columbia Valley (WA))"/>
    <x v="3"/>
    <s v="Appealing, very varietal aromas of fresh and dried herb, cherry and earth lead to a tart, flavorful yet restrained fruit flavors, complete with a lovely sense of balance and a stretched-out finish."/>
    <x v="0"/>
    <s v="Columbia Valley (WA),Columbia Valley"/>
    <s v="USD"/>
    <n v="36"/>
    <n v="1.002"/>
    <x v="143"/>
    <s v="Excellent"/>
    <d v="2013-04-03T00:00:00"/>
    <n v="20.8"/>
    <n v="5"/>
    <n v="7"/>
    <s v="CabernetSauvignon"/>
  </r>
  <r>
    <n v="66306"/>
    <x v="0"/>
    <s v="California"/>
    <s v="Whalebone"/>
    <x v="2"/>
    <s v="Whalebone 2013 Cabernet Sauvignon (Paso Robles)"/>
    <x v="0"/>
    <s v="Bolstered by 14% Petite Sirah, this bottling offers a stunning array of herb and earth scents that surround a core of black plum and minty licorice spice. The palate shows rounded purple fruit and more herbal notes, and the acidity is strong but balanced."/>
    <x v="14"/>
    <s v="Paso Robles,Central Coast"/>
    <s v="USD"/>
    <n v="36"/>
    <n v="1.002"/>
    <x v="143"/>
    <s v="Very Good"/>
    <d v="2018-06-15T00:00:00"/>
    <n v="20.8"/>
    <n v="2"/>
    <n v="4"/>
    <s v="CabernetSauvignon"/>
  </r>
  <r>
    <n v="66302"/>
    <x v="0"/>
    <s v="New York"/>
    <s v="Hermann J. Wiemer"/>
    <x v="7"/>
    <s v="Hermann J. Wiemer 2013 Magdalena Vineyard Riesling (Seneca Lake)"/>
    <x v="6"/>
    <s v="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
    <x v="3"/>
    <s v="Seneca Lake,Finger Lakes"/>
    <s v="USD"/>
    <n v="36"/>
    <n v="1.002"/>
    <x v="143"/>
    <s v="Excellent"/>
    <d v="2016-05-02T00:00:00"/>
    <n v="20.8"/>
    <n v="3"/>
    <n v="1"/>
    <s v="Riesling"/>
  </r>
  <r>
    <n v="66300"/>
    <x v="0"/>
    <s v="California"/>
    <s v="Wait Cellars"/>
    <x v="4"/>
    <s v="Wait Cellars 2013 Pinot Noir (Russian River Valley)"/>
    <x v="1"/>
    <s v="One of the producer's native-fermentation wines, this was given 25% whole-cluster fermentation and one-third new oak. The wine blends grapes from the Devoto Garden and Skikos vineyards, combining them into light, clear color with a twist of pine resin. Juicy in acidity, it offers complexity and balance."/>
    <x v="3"/>
    <s v="Russian River Valley,Sonoma"/>
    <s v="USD"/>
    <n v="36"/>
    <n v="1.002"/>
    <x v="143"/>
    <s v="Excellent"/>
    <d v="2010-08-02T00:00:00"/>
    <n v="20.8"/>
    <n v="4"/>
    <n v="7"/>
    <s v="PinotNoir"/>
  </r>
  <r>
    <n v="66301"/>
    <x v="0"/>
    <s v="Washington"/>
    <s v="Terra Vina Wines"/>
    <x v="25"/>
    <s v="Terra Vina Wines 2012 Tempranillo (Columbia Valley (WA))"/>
    <x v="3"/>
    <s v="This barrel-forward wine offers aromas of caramel, vanilla, green wood and cocoa along with cherry. The milk chocolate and cherry flavors are sweet and luscious. It could use a bit more structure to hold it all together but it brings plenty of appeal."/>
    <x v="10"/>
    <s v="Columbia Valley (WA),Columbia Valley"/>
    <s v="USD"/>
    <n v="36"/>
    <n v="1.002"/>
    <x v="143"/>
    <s v="Very Good"/>
    <d v="2013-04-03T00:00:00"/>
    <n v="20.8"/>
    <n v="4"/>
    <n v="4"/>
    <s v="Tempranillo"/>
  </r>
  <r>
    <n v="66275"/>
    <x v="0"/>
    <s v="Washington"/>
    <s v="Ott &amp; Murphy"/>
    <x v="1"/>
    <s v="Ott &amp; Murphy 2013 Boushey Vineyard Syrah (Yakima Valley)"/>
    <x v="3"/>
    <s v="Aromas of mineral, dried herb and plum are followed by fruit flavors that display depth and purity. It shows a lovely sense of elegance."/>
    <x v="4"/>
    <s v="Yakima Valley,Columbia Valley"/>
    <s v="USD"/>
    <n v="36"/>
    <n v="1.002"/>
    <x v="143"/>
    <s v="Excellent"/>
    <d v="2012-08-25T00:00:00"/>
    <n v="20.8"/>
    <n v="2"/>
    <n v="5"/>
    <s v="Syrah"/>
  </r>
  <r>
    <n v="66279"/>
    <x v="0"/>
    <s v="California"/>
    <s v="Midnight"/>
    <x v="6"/>
    <s v="Midnight 2010 Estate Merlot (Paso Robles)"/>
    <x v="0"/>
    <s v="Strong cedar and cooked cherries alongside purple flowers and fresh tobacco characterize the nose of this wine from the expected-to-be-approved Willow Creek district. The tannins are very pronounced but not dominant, revealing sanguine flavors of iron and bloody game."/>
    <x v="14"/>
    <s v="Paso Robles,Central Coast"/>
    <s v="USD"/>
    <n v="36"/>
    <n v="1.002"/>
    <x v="143"/>
    <s v="Very Good"/>
    <d v="2016-05-02T00:00:00"/>
    <n v="20.8"/>
    <n v="5"/>
    <n v="8"/>
    <s v="Merlot"/>
  </r>
  <r>
    <n v="66274"/>
    <x v="0"/>
    <s v="Oregon"/>
    <s v="Season"/>
    <x v="8"/>
    <s v="Season 2012 Phoenix Red (Southern Oregon)"/>
    <x v="2"/>
    <s v="The winery calls this a Super-Tuscan blend, though the inclusion of 38% CarmenÃ¨re might have some Italian vintners scratching their heads. The rest is mostly Sangiovese, with bits of Syrah and Cabernet as well. Juicy citrus and purple berries, some pomegranate and dark chocolate can be found, along with the green bean, stemmy flavors of CarmenÃ¨re."/>
    <x v="13"/>
    <s v="Southern Oregon,Southern Oregon"/>
    <s v="USD"/>
    <n v="36"/>
    <n v="1.002"/>
    <x v="143"/>
    <s v="Good"/>
    <d v="2013-04-03T00:00:00"/>
    <n v="20.8"/>
    <n v="5"/>
    <n v="2"/>
    <s v="RedBlend"/>
  </r>
  <r>
    <n v="66272"/>
    <x v="0"/>
    <s v="California"/>
    <s v="Comartin"/>
    <x v="39"/>
    <s v="Comartin 2014 CuvÃ©e Cassidy G-S-M (Santa Ynez Valley)"/>
    <x v="0"/>
    <s v="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
    <x v="1"/>
    <s v="Santa Ynez Valley,Central Coast"/>
    <s v="USD"/>
    <n v="36"/>
    <n v="1.002"/>
    <x v="143"/>
    <s v="Excellent"/>
    <d v="2014-09-02T00:00:00"/>
    <n v="20.8"/>
    <n v="4"/>
    <n v="4"/>
    <s v="GSM"/>
  </r>
  <r>
    <n v="66273"/>
    <x v="0"/>
    <s v="California"/>
    <s v="Dante Robere"/>
    <x v="31"/>
    <s v="Dante Robere 2015 Love Ranch MourvÃ¨dre (Madera)"/>
    <x v="4"/>
    <s v="Winemakers Dan Rosenberg and Bob Bossi have dialed this wine in. While not very deep in color, it packs an incredible amount of spicy, meaty notes into the aroma and an even greater amount of ripe, luscious fruit and spice flavors into the palate. It's a gentle giant that oozes with oak accents recalling cedar, cinnamon and vanilla that sink nicely into its plump cherry and plum flavors."/>
    <x v="1"/>
    <s v="Madera,Central Valley"/>
    <s v="USD"/>
    <n v="36"/>
    <n v="1.002"/>
    <x v="143"/>
    <s v="Excellent"/>
    <d v="2014-09-02T00:00:00"/>
    <n v="20.8"/>
    <n v="2"/>
    <n v="11"/>
    <s v="Mourvdre"/>
  </r>
  <r>
    <n v="66285"/>
    <x v="0"/>
    <s v="California"/>
    <s v="The Withers Winery"/>
    <x v="0"/>
    <s v="The Withers Winery 2014 Peters Vineyard Chardonnay (Sonoma Coast)"/>
    <x v="1"/>
    <s v="A light imprint marks this high-toned wine, expressive in crisp green apple, citrus and stone. Fresh in lemony acidity, it builds up to a medium body in the glass, offering impressive complexity and refreshment."/>
    <x v="0"/>
    <s v="Sonoma Coast,Sonoma"/>
    <s v="USD"/>
    <n v="36"/>
    <n v="1.002"/>
    <x v="143"/>
    <s v="Excellent"/>
    <d v="2020-09-28T00:00:00"/>
    <n v="12.2"/>
    <n v="4"/>
    <n v="6"/>
    <s v="Chardonnay"/>
  </r>
  <r>
    <n v="66288"/>
    <x v="0"/>
    <s v="California"/>
    <s v="Diatom"/>
    <x v="0"/>
    <s v="Diatom 2016 Hillard Bruce Chardonnay (Sta. Rita Hills)"/>
    <x v="0"/>
    <s v="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
    <x v="3"/>
    <s v="Sta. Rita Hills,Central Coast"/>
    <s v="USD"/>
    <n v="36"/>
    <n v="1.002"/>
    <x v="143"/>
    <s v="Excellent"/>
    <d v="2011-06-05T00:00:00"/>
    <n v="20.8"/>
    <n v="3"/>
    <n v="2"/>
    <s v="Chardonnay"/>
  </r>
  <r>
    <n v="66284"/>
    <x v="0"/>
    <s v="California"/>
    <s v="Cuda Ridge Wines"/>
    <x v="14"/>
    <s v="Cuda Ridge Wines 2014 Cabernet Franc (Livermore Valley)"/>
    <x v="4"/>
    <s v="Although full-bodied and rich in texture, this wine is restrained in terms of ripeness and oak. It has good balance, a quiet blend of black cherry, clove and dark chocolate flavors and a firm, fine-grained tannins. Best after 2019."/>
    <x v="4"/>
    <s v="Livermore Valley,Central Coast"/>
    <s v="USD"/>
    <n v="36"/>
    <n v="1.002"/>
    <x v="143"/>
    <s v="Excellent"/>
    <d v="2016-05-02T00:00:00"/>
    <n v="20.8"/>
    <n v="2"/>
    <n v="8"/>
    <s v="CabernetFranc"/>
  </r>
  <r>
    <n v="66281"/>
    <x v="0"/>
    <s v="California"/>
    <s v="Scheid Vineyards"/>
    <x v="4"/>
    <s v="Scheid Vineyards 2015 Pinot Noir (Monterey)"/>
    <x v="0"/>
    <s v="Warm red-cherry aromas meet with light hints of sage and leather on the very shy nose of this bottling from one of the region's larger growers. The flavors are also light and rustic, with tart cranberry and hints of leather and game."/>
    <x v="13"/>
    <s v="Monterey,Central Coast"/>
    <s v="USD"/>
    <n v="36"/>
    <n v="1.002"/>
    <x v="143"/>
    <s v="Good"/>
    <d v="2014-09-02T00:00:00"/>
    <n v="20.8"/>
    <n v="4"/>
    <n v="8"/>
    <s v="PinotNoir"/>
  </r>
  <r>
    <n v="66282"/>
    <x v="0"/>
    <s v="California"/>
    <s v="Amador Cellars"/>
    <x v="62"/>
    <s v="Amador Cellars 2013 Aglianico (Amador County)"/>
    <x v="4"/>
    <s v="Full bodied and firmly tannic, this bold wine has lots of berry and cherry flavors, tangy acidity and plenty of tannin, too. It tastes dry, almost tart, and leaves an astringent effect on the finish, so it needs to pair with rich fatty foods that balance it out."/>
    <x v="13"/>
    <s v="Amador County,Sierra Foothills"/>
    <s v="USD"/>
    <n v="36"/>
    <n v="1.002"/>
    <x v="143"/>
    <s v="Good"/>
    <d v="2014-09-02T00:00:00"/>
    <n v="20.8"/>
    <n v="2"/>
    <n v="6"/>
    <s v="Aglianico"/>
  </r>
  <r>
    <n v="66374"/>
    <x v="0"/>
    <s v="California"/>
    <s v="Fenestra"/>
    <x v="25"/>
    <s v="Fenestra 2008 Tempranillo (Livermore Valley)"/>
    <x v="1"/>
    <s v="One of two Tempranillos from Fenestra (the other from Lodi), the Livermore Valley version is bright, tasting of cherry spice, with good acidity. Nearing the finish the taste turns to toasty dark molasses; a nice wine overall."/>
    <x v="14"/>
    <s v="Livermore Valley,Central Coast"/>
    <s v="USD"/>
    <n v="36"/>
    <n v="1.002"/>
    <x v="143"/>
    <s v="Very Good"/>
    <d v="2020-09-28T00:00:00"/>
    <n v="12.2"/>
    <n v="2"/>
    <n v="7"/>
    <s v="Tempranillo"/>
  </r>
  <r>
    <n v="66466"/>
    <x v="0"/>
    <s v="California"/>
    <s v="Melville"/>
    <x v="0"/>
    <s v="Melville 2014 Clone 76 Inox Chardonnay (Sta. Rita Hills)"/>
    <x v="0"/>
    <s v="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
    <x v="3"/>
    <s v="Sta. Rita Hills,Central Coast"/>
    <s v="USD"/>
    <n v="36"/>
    <n v="1.002"/>
    <x v="143"/>
    <s v="Excellent"/>
    <d v="2012-08-25T00:00:00"/>
    <n v="20.8"/>
    <n v="4"/>
    <n v="1"/>
    <s v="Chardonnay"/>
  </r>
  <r>
    <n v="66468"/>
    <x v="0"/>
    <s v="Oregon"/>
    <s v="Paul O'Brien"/>
    <x v="25"/>
    <s v="Paul O'Brien 2013 Cask 11 Tempranillo (Umpqua Valley)"/>
    <x v="2"/>
    <s v="Fermented in 1200-liter French oak casks, this seems a bit stark, with tangy raspberry fruit and a suggestion of wet stone minerality. It's tightly wound, crisply defined, immaculately fresh and good to go now through 2020."/>
    <x v="10"/>
    <s v="Umpqua Valley,Southern Oregon"/>
    <s v="USD"/>
    <n v="36"/>
    <n v="1.002"/>
    <x v="143"/>
    <s v="Very Good"/>
    <d v="2016-05-02T00:00:00"/>
    <n v="20.8"/>
    <n v="2"/>
    <n v="4"/>
    <s v="Tempranillo"/>
  </r>
  <r>
    <n v="66464"/>
    <x v="0"/>
    <s v="California"/>
    <s v="Ancient Peaks"/>
    <x v="19"/>
    <s v="Ancient Peaks 2013 Petite Sirah (Paso Robles)"/>
    <x v="0"/>
    <s v="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
    <x v="0"/>
    <s v="Paso Robles,Central Coast"/>
    <s v="USD"/>
    <n v="36"/>
    <n v="1.002"/>
    <x v="143"/>
    <s v="Excellent"/>
    <d v="2021-06-05T00:00:00"/>
    <n v="33.1"/>
    <n v="5"/>
    <n v="1"/>
    <s v="PetiteSirah"/>
  </r>
  <r>
    <n v="66460"/>
    <x v="0"/>
    <s v="Washington"/>
    <s v="Hawkins Cellars"/>
    <x v="1"/>
    <s v="Hawkins Cellars 2014 Syrah (Columbia Valley (WA))"/>
    <x v="3"/>
    <s v="This wine has some off aromas, seeming to show some oxygen exposure, which distracts from its notes of orange peel and spice. The palate is considerably better but struggles to make up the difference."/>
    <x v="13"/>
    <s v="Columbia Valley (WA),Columbia Valley"/>
    <s v="USD"/>
    <n v="36"/>
    <n v="1.002"/>
    <x v="143"/>
    <s v="Good"/>
    <d v="2016-05-02T00:00:00"/>
    <n v="20.8"/>
    <n v="3"/>
    <n v="9"/>
    <s v="Syrah"/>
  </r>
  <r>
    <n v="66463"/>
    <x v="0"/>
    <s v="California"/>
    <s v="Midnight"/>
    <x v="6"/>
    <s v="Midnight 2011 Merlot (Paso Robles)"/>
    <x v="0"/>
    <s v="Fairly light aromas of red cherry juice, licorice and dried violets show on the nose, following by a rather light density on the palate as well. Hints of minty cherry and charred wood also arise, as do grippy tannins that vanish quickly."/>
    <x v="16"/>
    <s v="Paso Robles,Central Coast"/>
    <s v="USD"/>
    <n v="36"/>
    <n v="1.002"/>
    <x v="143"/>
    <s v="Good"/>
    <d v="2018-06-15T00:00:00"/>
    <n v="20.8"/>
    <n v="3"/>
    <n v="12"/>
    <s v="Merlot"/>
  </r>
  <r>
    <n v="66476"/>
    <x v="0"/>
    <s v="California"/>
    <s v="BorjÃ³n"/>
    <x v="21"/>
    <s v="BorjÃ³n 2012 Seleccion Barbera (Amador County)"/>
    <x v="4"/>
    <s v="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
    <x v="4"/>
    <s v="Amador County,Sierra Foothills"/>
    <s v="USD"/>
    <n v="36"/>
    <n v="1.002"/>
    <x v="143"/>
    <s v="Excellent"/>
    <d v="2020-09-28T00:00:00"/>
    <n v="12.2"/>
    <n v="5"/>
    <n v="8"/>
    <s v="Barbera"/>
  </r>
  <r>
    <n v="66477"/>
    <x v="0"/>
    <s v="Washington"/>
    <s v="William Church"/>
    <x v="14"/>
    <s v="William Church 2014 Cabernet Franc (Columbia Valley (WA))"/>
    <x v="3"/>
    <s v="The plum, fresh herb, cherry and spice aromas of this 100% varietal offering are alluring but restrained. The flavors are sweet, plump and fresh, showing a sense of elegance, with a stretched-out finish."/>
    <x v="10"/>
    <s v="Columbia Valley (WA),Columbia Valley"/>
    <s v="USD"/>
    <n v="36"/>
    <n v="1.002"/>
    <x v="143"/>
    <s v="Very Good"/>
    <d v="2012-08-25T00:00:00"/>
    <n v="20.8"/>
    <n v="2"/>
    <n v="10"/>
    <s v="CabernetFranc"/>
  </r>
  <r>
    <n v="66475"/>
    <x v="0"/>
    <s v="Oregon"/>
    <s v="Scott Paul"/>
    <x v="4"/>
    <s v="Scott Paul 2010 La PaulÃ©e Pinot Noir (Willamette Valley)"/>
    <x v="2"/>
    <s v="Production is lower for this cuvÃ©e in 2010, and the sources now incude Nysa and Ribbon Ridge along with Maresh. Aged in one-fifth new French oak for just under a year, it remains tightly wound, with tart, primary raspberry fruit wrapped in moderate acids. There are delicate herbal notes sprinkled throughout. Overall this is elegant, balanced and strongest on the midpalate."/>
    <x v="4"/>
    <s v="Willamette Valley,Willamette Valley"/>
    <s v="USD"/>
    <n v="36"/>
    <n v="1.002"/>
    <x v="143"/>
    <s v="Excellent"/>
    <d v="2011-06-05T00:00:00"/>
    <n v="20.8"/>
    <n v="2"/>
    <n v="6"/>
    <s v="PinotNoir"/>
  </r>
  <r>
    <n v="66470"/>
    <x v="0"/>
    <s v="California"/>
    <s v="Loring Wine Company"/>
    <x v="4"/>
    <s v="Loring Wine Company 2014 Pinot Noir (Sta. Rita Hills)"/>
    <x v="0"/>
    <s v="Sultry, silky and sexy on the nose with rich baking and red-spice notes, this appellation blend by Brian Loring also shows ripe but acidic raspberry fruit, rose buds and cooked berries. The palate is bursting with cranberry and black raspberries, enhanced by graphite, nutmeg and black peppercorns. It finishes tight and clean, with a camphor lift."/>
    <x v="1"/>
    <s v="Sta. Rita Hills,Central Coast"/>
    <s v="USD"/>
    <n v="36"/>
    <n v="1.002"/>
    <x v="143"/>
    <s v="Excellent"/>
    <d v="2021-06-05T00:00:00"/>
    <n v="33.1"/>
    <n v="1"/>
    <n v="4"/>
    <s v="PinotNoir"/>
  </r>
  <r>
    <n v="66472"/>
    <x v="0"/>
    <s v="Washington"/>
    <s v="Love That Red"/>
    <x v="3"/>
    <s v="Love That Red 2014 Daily Double Red (Columbia Valley (WA))"/>
    <x v="3"/>
    <s v="Cabernet Franc makes up half this wine, with the balance Cabernet Sauvignon (33%) and Merlot. Plum, blueberry, blackberry and baking-spice aromas lead to a fruit-filled palate with light barrel accents throughout."/>
    <x v="10"/>
    <s v="Columbia Valley (WA),Columbia Valley"/>
    <s v="USD"/>
    <n v="36"/>
    <n v="1.002"/>
    <x v="143"/>
    <s v="Very Good"/>
    <d v="2018-06-15T00:00:00"/>
    <n v="20.8"/>
    <n v="5"/>
    <n v="7"/>
    <s v="BordeauxstyleRedBlend"/>
  </r>
  <r>
    <n v="66452"/>
    <x v="0"/>
    <s v="California"/>
    <s v="Prospect 772"/>
    <x v="39"/>
    <s v="Prospect 772 2012 The Truant G-S-M (Sierra Foothills)"/>
    <x v="4"/>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x v="11"/>
    <s v="Sierra Foothills,Sierra Foothills"/>
    <s v="USD"/>
    <n v="36"/>
    <n v="1.002"/>
    <x v="143"/>
    <s v="Very Good"/>
    <d v="2013-04-03T00:00:00"/>
    <n v="20.8"/>
    <n v="5"/>
    <n v="6"/>
    <s v="GSM"/>
  </r>
  <r>
    <n v="66454"/>
    <x v="0"/>
    <s v="Washington"/>
    <s v="Walla Walla Vintners"/>
    <x v="2"/>
    <s v="Walla Walla Vintners 2010 Cabernet Sauvignon (Walla Walla Valley (WA))"/>
    <x v="2"/>
    <s v="Along with the Cabernet Sauvignon, this Bordeaux-style blend includes small percentages of each of the other five grapes. It's a stylish blend, opening with a precisely-defined toasty aroma, leading into a complex palate built upon red and black fruits, sleek tannins and a hint of caramel."/>
    <x v="0"/>
    <s v="Walla Walla Valley (WA),Columbia Valley"/>
    <s v="USD"/>
    <n v="36"/>
    <n v="1.002"/>
    <x v="143"/>
    <s v="Excellent"/>
    <d v="2017-08-10T00:00:00"/>
    <n v="20.8"/>
    <n v="3"/>
    <n v="3"/>
    <s v="CabernetSauvignon"/>
  </r>
  <r>
    <n v="66448"/>
    <x v="0"/>
    <s v="Oregon"/>
    <s v="Brick House"/>
    <x v="0"/>
    <s v="Brick House 2013 Cascadia Chardonnay (Ribbon Ridge)"/>
    <x v="2"/>
    <s v="Here is a reserve-level wine that is a showcase for elegance rather than sheer power. Refined flavors of peach, pear and melon carry notes of cilantro and a finishing lick of Butter Brickle. Give this a little extra breathing time, or cellar till 2018."/>
    <x v="0"/>
    <s v="Ribbon Ridge,Willamette Valley"/>
    <s v="USD"/>
    <n v="36"/>
    <n v="1.002"/>
    <x v="143"/>
    <s v="Excellent"/>
    <d v="2017-08-10T00:00:00"/>
    <n v="20.8"/>
    <n v="1"/>
    <n v="11"/>
    <s v="Chardonnay"/>
  </r>
  <r>
    <n v="66444"/>
    <x v="0"/>
    <s v="California"/>
    <s v="The Withers Winery"/>
    <x v="29"/>
    <s v="The Withers Winery 2013 Mr. Burgess Red (El Dorado)"/>
    <x v="4"/>
    <s v="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
    <x v="1"/>
    <s v="El Dorado,Sierra Foothills"/>
    <s v="USD"/>
    <n v="36"/>
    <n v="1.002"/>
    <x v="143"/>
    <s v="Excellent"/>
    <d v="2019-08-02T00:00:00"/>
    <n v="20.8"/>
    <n v="2"/>
    <n v="2"/>
    <s v="RhnestyleRedBlend"/>
  </r>
  <r>
    <n v="66447"/>
    <x v="0"/>
    <s v="New York"/>
    <s v="Macari"/>
    <x v="6"/>
    <s v="Macari 2007 Reserve Merlot (North Fork of Long Island)"/>
    <x v="6"/>
    <s v="Lush and forward with juicy blackberry fruit, this supple Merlot is richly concentrated and creamy in texture, yet it's invigorated by rippling acidity and hints of freshly cracked pepper. It finishes with a touch of fresh mint and briar."/>
    <x v="11"/>
    <s v="North Fork of Long Island,Long Island"/>
    <s v="USD"/>
    <n v="36"/>
    <n v="1.002"/>
    <x v="143"/>
    <s v="Very Good"/>
    <d v="2011-06-05T00:00:00"/>
    <n v="20.8"/>
    <n v="1"/>
    <n v="10"/>
    <s v="Merlot"/>
  </r>
  <r>
    <n v="66458"/>
    <x v="0"/>
    <s v="California"/>
    <s v="V. Sattui"/>
    <x v="39"/>
    <s v="V. Sattui 2012 Entanglement G-S-M (Napa Valley)"/>
    <x v="1"/>
    <s v="A Grenache-driven blend with 28% Syrah and 9% MourvÃ¨dre, this is a substantial, concentrated wine generous in leather, pipe tobacco and blackberry pie, accented teasingly in clove. With a big, meaty presence and long, grippy finish, it should stand the test of cellaring, through 2020."/>
    <x v="4"/>
    <s v="Napa Valley,Napa"/>
    <s v="USD"/>
    <n v="36"/>
    <n v="1.002"/>
    <x v="143"/>
    <s v="Excellent"/>
    <d v="2015-04-15T00:00:00"/>
    <n v="20.8"/>
    <n v="5"/>
    <n v="2"/>
    <s v="GSM"/>
  </r>
  <r>
    <n v="66459"/>
    <x v="0"/>
    <s v="Oregon"/>
    <s v="Silvan Ridge"/>
    <x v="4"/>
    <s v="Silvan Ridge 2013 Falcon Glen Vineyard Pinot Noir (Willamette Valley)"/>
    <x v="2"/>
    <s v="This single-vineyard selection brings black cherry and graham cracker flavors, with a background of stem and herb. Somewhat muted, it could benefit holding to 2017â€“2018 in bottle."/>
    <x v="14"/>
    <s v="Willamette Valley,Willamette Valley"/>
    <s v="USD"/>
    <n v="36"/>
    <n v="1.002"/>
    <x v="143"/>
    <s v="Very Good"/>
    <d v="2010-08-02T00:00:00"/>
    <n v="20.8"/>
    <n v="3"/>
    <n v="8"/>
    <s v="PinotNoir"/>
  </r>
  <r>
    <n v="66457"/>
    <x v="0"/>
    <s v="Washington"/>
    <s v="Columbia Winery"/>
    <x v="8"/>
    <s v="Columbia Winery 2012 Limited Release Element Red (Wahluke Slope)"/>
    <x v="3"/>
    <s v="Merlot dominant with a balance of Cabernet Sauvignon, this wine shows aromas of vanilla, coconut and jammy red and black fruit, with the alcohol poking through. The fruit flavors feel supple, backed by gritty tannins."/>
    <x v="10"/>
    <s v="Wahluke Slope,Columbia Valley"/>
    <s v="USD"/>
    <n v="36"/>
    <n v="1.002"/>
    <x v="143"/>
    <s v="Very Good"/>
    <d v="2012-08-25T00:00:00"/>
    <n v="20.8"/>
    <n v="1"/>
    <n v="6"/>
    <s v="RedBlend"/>
  </r>
  <r>
    <n v="66455"/>
    <x v="0"/>
    <s v="California"/>
    <s v="Longboard"/>
    <x v="4"/>
    <s v="Longboard 2013 Pinot Noir (Russian River Valley)"/>
    <x v="1"/>
    <s v="Brightly jammy in strawberry and cherry, this wine is relatively big in style, firm and tannic, with alluring aromas of rose petal. It needs time to open, but will reward those with patience, maintaining freshness on the palate via its balanced acidity, with a tartness on the finish."/>
    <x v="4"/>
    <s v="Russian River Valley,Sonoma"/>
    <s v="USD"/>
    <n v="36"/>
    <n v="1.002"/>
    <x v="143"/>
    <s v="Excellent"/>
    <d v="2012-08-25T00:00:00"/>
    <n v="20.8"/>
    <n v="1"/>
    <n v="5"/>
    <s v="PinotNoir"/>
  </r>
  <r>
    <n v="66456"/>
    <x v="0"/>
    <s v="California"/>
    <s v="Cellars 33"/>
    <x v="22"/>
    <s v="Cellars 33 2013 Bacigalupi Vineyard Zinfandel (Russian River Valley)"/>
    <x v="1"/>
    <s v="Piquant in allspice, this soft, single-vineyard designate from a property known for Pinot Noir conveys a sense of elegance and subdued tannins, offering plum and red cherry atop shy waves of cedar and sage. A smoky component on the robust finish makes it memorable."/>
    <x v="4"/>
    <s v="Russian River Valley,Sonoma"/>
    <s v="USD"/>
    <n v="36"/>
    <n v="1.002"/>
    <x v="143"/>
    <s v="Excellent"/>
    <d v="2021-06-05T00:00:00"/>
    <n v="33.1"/>
    <n v="3"/>
    <n v="10"/>
    <s v="Zinfandel"/>
  </r>
  <r>
    <n v="66497"/>
    <x v="0"/>
    <s v="California"/>
    <s v="Bennett Lane"/>
    <x v="34"/>
    <s v="Bennett Lane 2016 Maximus White Feasting Wine White (Napa Valley)"/>
    <x v="1"/>
    <s v="This blend of 89% Sauvignon Blanc, 10% Chardonnay and 1% Muscat is fulsome, lush and rounded, with deep layers of pear, fig and vanilla flavors. Acidity provides a zippy end to its lengthy finish."/>
    <x v="4"/>
    <s v="Napa Valley,Napa"/>
    <s v="USD"/>
    <n v="36"/>
    <n v="1.002"/>
    <x v="143"/>
    <s v="Excellent"/>
    <d v="2020-09-28T00:00:00"/>
    <n v="12.2"/>
    <n v="5"/>
    <n v="12"/>
    <s v="WhiteBlend"/>
  </r>
  <r>
    <n v="66498"/>
    <x v="0"/>
    <s v="California"/>
    <s v="Cedarville Vineyard"/>
    <x v="2"/>
    <s v="Cedarville Vineyard 2014 Estate Cabernet Sauvignon (El Dorado)"/>
    <x v="4"/>
    <s v="Quite spicy and nicely oaky in aroma and flavor without seeming overdone, this wine offers smooth and elegant red and black cherry flavors and a generous, soothing texture."/>
    <x v="4"/>
    <s v="El Dorado,Sierra Foothills"/>
    <s v="USD"/>
    <n v="36"/>
    <n v="1.002"/>
    <x v="143"/>
    <s v="Excellent"/>
    <d v="2012-08-25T00:00:00"/>
    <n v="20.8"/>
    <n v="4"/>
    <n v="3"/>
    <s v="CabernetSauvignon"/>
  </r>
  <r>
    <n v="66496"/>
    <x v="0"/>
    <s v="California"/>
    <s v="Monte De Oro"/>
    <x v="22"/>
    <s v="Monte De Oro 2013 Zinfandel (Temecula Valley)"/>
    <x v="0"/>
    <s v="Very concentrated aromas of kirsch, dried berries, chocolate and spice cake show on the nose of this bottling that is bolstered by 10% Petite Sirah. That density extends to the palate, where treacly black-cherry-syrup flavors mix with baking spice."/>
    <x v="12"/>
    <s v="Temecula Valley,South Coast"/>
    <s v="USD"/>
    <n v="36"/>
    <n v="1.002"/>
    <x v="143"/>
    <s v="Good"/>
    <d v="2011-06-05T00:00:00"/>
    <n v="20.8"/>
    <n v="5"/>
    <n v="4"/>
    <s v="Zinfandel"/>
  </r>
  <r>
    <n v="66494"/>
    <x v="0"/>
    <s v="California"/>
    <s v="McKahn"/>
    <x v="1"/>
    <s v="McKahn 2014 Syrah (St. Helena)"/>
    <x v="1"/>
    <s v="This nicely made, medium-bodied wine is fruity in strawberry with a hint of soy, its tannins soft, integrated and slightly expansive on the palate. Fruity, it was barrel-aged 10 months in French oak, 40% of it new and the rest neutral, allowing the grapes to speak."/>
    <x v="10"/>
    <s v="St. Helena,Napa"/>
    <s v="USD"/>
    <n v="36"/>
    <n v="1.002"/>
    <x v="143"/>
    <s v="Very Good"/>
    <d v="2015-04-15T00:00:00"/>
    <n v="20.8"/>
    <n v="3"/>
    <n v="12"/>
    <s v="Syrah"/>
  </r>
  <r>
    <n v="66495"/>
    <x v="0"/>
    <s v="Oregon"/>
    <s v="Sineann"/>
    <x v="22"/>
    <s v="Sineann 2007 Old Vine Zinfandel (Columbia Valley (OR))"/>
    <x v="2"/>
    <s v="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
    <x v="1"/>
    <s v="Columbia Valley (OR),Oregon Other"/>
    <s v="USD"/>
    <n v="36"/>
    <n v="1.002"/>
    <x v="143"/>
    <s v="Excellent"/>
    <d v="2016-05-02T00:00:00"/>
    <n v="20.8"/>
    <n v="3"/>
    <n v="10"/>
    <s v="Zinfandel"/>
  </r>
  <r>
    <n v="66504"/>
    <x v="0"/>
    <s v="California"/>
    <s v="Acorn"/>
    <x v="1"/>
    <s v="Acorn 2013 Alegria Vineyards Axiom Syrah (Russian River Valley)"/>
    <x v="1"/>
    <s v="This wine is made from a field blend that includes 2% Viognier, the vines planted in 1991. Co-fermented, it offers a soft texture accented in vanilla bean, leather and dusty blackberry. Intense, it's balanced and not overripe, a nice take on the variety that flirts with tastes of orange and white pepper."/>
    <x v="4"/>
    <s v="Russian River Valley,Sonoma"/>
    <s v="USD"/>
    <n v="36"/>
    <n v="1.002"/>
    <x v="143"/>
    <s v="Excellent"/>
    <d v="2013-04-03T00:00:00"/>
    <n v="20.8"/>
    <n v="5"/>
    <n v="1"/>
    <s v="Syrah"/>
  </r>
  <r>
    <n v="66505"/>
    <x v="0"/>
    <s v="California"/>
    <s v="Mazzocco"/>
    <x v="0"/>
    <s v="Mazzocco 2014 Stuhlmuller Vineyard Reserve Chardonnay (Alexander Valley)"/>
    <x v="1"/>
    <s v="Smoothly seductive in texture and body, this medium-sized vineyard designate is bright in lemon peel, vanilla and caramel apple flavors, see-sawing between richness and vibrancy. A mineral freshness emerges as it opens in the glass."/>
    <x v="0"/>
    <s v="Alexander Valley,Sonoma"/>
    <s v="USD"/>
    <n v="36"/>
    <n v="1.002"/>
    <x v="143"/>
    <s v="Excellent"/>
    <d v="2021-06-05T00:00:00"/>
    <n v="33.1"/>
    <n v="1"/>
    <n v="2"/>
    <s v="Chardonnay"/>
  </r>
  <r>
    <n v="66503"/>
    <x v="0"/>
    <s v="Washington"/>
    <s v="Stevens"/>
    <x v="3"/>
    <s v="Stevens 2013 Stevens424 Red (Yakima Valley)"/>
    <x v="3"/>
    <s v="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
    <x v="4"/>
    <s v="Yakima Valley,Columbia Valley"/>
    <s v="USD"/>
    <n v="36"/>
    <n v="1.002"/>
    <x v="143"/>
    <s v="Excellent"/>
    <d v="2013-04-03T00:00:00"/>
    <n v="20.8"/>
    <n v="4"/>
    <n v="2"/>
    <s v="BordeauxstyleRedBlend"/>
  </r>
  <r>
    <n v="66501"/>
    <x v="0"/>
    <s v="Oregon"/>
    <s v="St. Innocent"/>
    <x v="4"/>
    <s v="St. Innocent 2014 Momtazi Vineyard Pinot Noir (McMinnville)"/>
    <x v="2"/>
    <s v="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
    <x v="3"/>
    <s v="McMinnville,Willamette Valley"/>
    <s v="USD"/>
    <n v="36"/>
    <n v="1.002"/>
    <x v="143"/>
    <s v="Excellent"/>
    <d v="2018-06-15T00:00:00"/>
    <n v="20.8"/>
    <n v="1"/>
    <n v="12"/>
    <s v="PinotNoir"/>
  </r>
  <r>
    <n v="66502"/>
    <x v="0"/>
    <s v="California"/>
    <s v="Cardinal Rule"/>
    <x v="4"/>
    <s v="Cardinal Rule 2014 Pinot Noir (Russian River Valley)"/>
    <x v="1"/>
    <s v="Light in color and delicate in texture, this wine is bright in pomegranate and raspberry, with a spritzy, carbonic edge that brings freshness to a deep, rich finish of strawberry and tea."/>
    <x v="4"/>
    <s v="Russian River Valley,Sonoma"/>
    <s v="USD"/>
    <n v="36"/>
    <n v="1.002"/>
    <x v="143"/>
    <s v="Excellent"/>
    <d v="2013-04-03T00:00:00"/>
    <n v="20.8"/>
    <n v="4"/>
    <n v="12"/>
    <s v="PinotNoir"/>
  </r>
  <r>
    <n v="66484"/>
    <x v="0"/>
    <s v="California"/>
    <s v="Longoria"/>
    <x v="25"/>
    <s v="Longoria 2011 Tempranillo (Santa Ynez Valley)"/>
    <x v="0"/>
    <s v="Complicated scents of bacon, wet leather, organ meats and damp dirt open this funky wine from Santa Barbara County pioneer Richard Longoria. On the palate, the forest floor and gaminess persist alongside heavy herbal notes, a unique muskiness and smooth but present tannins."/>
    <x v="14"/>
    <s v="Santa Ynez Valley,Central Coast"/>
    <s v="USD"/>
    <n v="36"/>
    <n v="1.002"/>
    <x v="143"/>
    <s v="Very Good"/>
    <d v="2013-04-03T00:00:00"/>
    <n v="20.8"/>
    <n v="1"/>
    <n v="5"/>
    <s v="Tempranillo"/>
  </r>
  <r>
    <n v="66485"/>
    <x v="0"/>
    <s v="California"/>
    <s v="Barrack"/>
    <x v="48"/>
    <s v="Barrack 2012 Happy Canyon Vineyards Semillon-Sauvignon Blanc (Happy Canyon of Santa Barbara)"/>
    <x v="0"/>
    <s v="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
    <x v="14"/>
    <s v="Happy Canyon of Santa Barbara,Central Coast"/>
    <s v="USD"/>
    <n v="36"/>
    <n v="1.002"/>
    <x v="143"/>
    <s v="Very Good"/>
    <d v="2017-08-10T00:00:00"/>
    <n v="20.8"/>
    <n v="1"/>
    <n v="6"/>
    <s v="SemillonSauvignonBlanc"/>
  </r>
  <r>
    <n v="66483"/>
    <x v="0"/>
    <s v="Oregon"/>
    <s v="Expression 44Â°"/>
    <x v="4"/>
    <s v="Expression 44Â° 2009 Pinot Noir (Eola-Amity Hills)"/>
    <x v="2"/>
    <s v="A spicy, bold, fruit-powered take on Pinot Noir. William Hill is the proprietor. The wine comes across as sort of a California-Oregon hybrid, mixing the slightly herbal, moderately tannic Oregon grapes with a fruit-forward, cranberry core."/>
    <x v="10"/>
    <s v="Eola-Amity Hills,Willamette Valley"/>
    <s v="USD"/>
    <n v="36"/>
    <n v="1.002"/>
    <x v="143"/>
    <s v="Very Good"/>
    <d v="2016-05-02T00:00:00"/>
    <n v="20.8"/>
    <n v="5"/>
    <n v="3"/>
    <s v="PinotNoir"/>
  </r>
  <r>
    <n v="66478"/>
    <x v="0"/>
    <s v="California"/>
    <s v="Cuda Ridge Wines"/>
    <x v="14"/>
    <s v="Cuda Ridge Wines 2014 Cabernet Franc (Livermore Valley)"/>
    <x v="4"/>
    <s v="Although full-bodied and rich in texture, this wine is restrained in terms of ripeness and oak. It has good balance, a quiet blend of black cherry, clove and dark chocolate flavors and a firm, fine-grained tannins. Best after 2019."/>
    <x v="4"/>
    <s v="Livermore Valley,Central Coast"/>
    <s v="USD"/>
    <n v="36"/>
    <n v="1.002"/>
    <x v="143"/>
    <s v="Excellent"/>
    <d v="2018-06-15T00:00:00"/>
    <n v="20.8"/>
    <n v="3"/>
    <n v="11"/>
    <s v="CabernetFranc"/>
  </r>
  <r>
    <n v="66481"/>
    <x v="0"/>
    <s v="New York"/>
    <s v="Hermann J. Wiemer"/>
    <x v="7"/>
    <s v="Hermann J. Wiemer 2012 Magdalena Vineyard Dry Estate Bottled and Grown Riesling (Seneca Lake)"/>
    <x v="6"/>
    <s v="It invigorates the senses with concentrated lemon and lime flavors tinged with minerals, tart stone fruits and blossoms. It's dry in style with a bold, mouth-filling palate, but gorgeously elegant. Finishes long with a ripple of lime-zest astringency."/>
    <x v="1"/>
    <s v="Seneca Lake,Finger Lakes"/>
    <s v="USD"/>
    <n v="36"/>
    <n v="1.002"/>
    <x v="143"/>
    <s v="Excellent"/>
    <d v="2014-09-02T00:00:00"/>
    <n v="20.8"/>
    <n v="3"/>
    <n v="10"/>
    <s v="Riesling"/>
  </r>
  <r>
    <n v="66491"/>
    <x v="0"/>
    <s v="California"/>
    <s v="Occasio"/>
    <x v="6"/>
    <s v="Occasio 2011 Thatcher Bay Vineyard Merlot (Livermore Valley)"/>
    <x v="4"/>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x v="0"/>
    <s v="Livermore Valley,Central Coast"/>
    <s v="USD"/>
    <n v="36"/>
    <n v="1.002"/>
    <x v="143"/>
    <s v="Excellent"/>
    <d v="2015-04-15T00:00:00"/>
    <n v="20.8"/>
    <n v="2"/>
    <n v="9"/>
    <s v="Merlot"/>
  </r>
  <r>
    <n v="66492"/>
    <x v="0"/>
    <s v="Washington"/>
    <s v="Kontos"/>
    <x v="8"/>
    <s v="Kontos 2011 Alatus Blend Red (Walla Walla Valley (WA))"/>
    <x v="3"/>
    <s v="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
    <x v="0"/>
    <s v="Walla Walla Valley (WA),Columbia Valley"/>
    <s v="USD"/>
    <n v="36"/>
    <n v="1.002"/>
    <x v="143"/>
    <s v="Excellent"/>
    <d v="2016-05-02T00:00:00"/>
    <n v="20.8"/>
    <n v="4"/>
    <n v="4"/>
    <s v="RedBlend"/>
  </r>
  <r>
    <n v="66490"/>
    <x v="0"/>
    <s v="Washington"/>
    <s v="McCrea"/>
    <x v="1"/>
    <s v="McCrea 2009 Boushey Grand Cote Vineyard Syrah (Yakima Valley)"/>
    <x v="3"/>
    <s v="Already six years old, this is in full bloom, offering aromas of jammy red and black fruit sprinkled with cocoa and iron. Flavors show purity and richness, with barrel influences dialed back."/>
    <x v="0"/>
    <s v="Yakima Valley,Columbia Valley"/>
    <s v="USD"/>
    <n v="36"/>
    <n v="1.002"/>
    <x v="143"/>
    <s v="Excellent"/>
    <d v="2021-06-05T00:00:00"/>
    <n v="33.1"/>
    <n v="1"/>
    <n v="8"/>
    <s v="Syrah"/>
  </r>
  <r>
    <n v="66486"/>
    <x v="0"/>
    <s v="California"/>
    <s v="Francis Ford Coppola"/>
    <x v="1"/>
    <s v="Francis Ford Coppola 2012 Wallace Creek Vineyards Reserve Syrah (Dry Creek Valley)"/>
    <x v="1"/>
    <s v="Softly layered in integrated oak, this 100% varietal wine dances in raspberry, citrus and leather, with a touch of tar. Full bodied, it's a reserve-level wine that may open further in the bottle and glass."/>
    <x v="11"/>
    <s v="Dry Creek Valley,Sonoma"/>
    <s v="USD"/>
    <n v="36"/>
    <n v="1.002"/>
    <x v="143"/>
    <s v="Very Good"/>
    <d v="2020-09-28T00:00:00"/>
    <n v="12.2"/>
    <n v="4"/>
    <n v="10"/>
    <s v="Syrah"/>
  </r>
  <r>
    <n v="66489"/>
    <x v="0"/>
    <s v="Washington"/>
    <s v="Abeja"/>
    <x v="0"/>
    <s v="Abeja 2013 Chardonnay (Washington)"/>
    <x v="3"/>
    <s v="A blend of top sites Celilo and Conner Lee, this appealing wine displays aromas of candy corn, corn silk and chamomile. The stone-fruit flavors are elegantly styled, showing a sense of restraint and balance that carries through the lingering finish."/>
    <x v="0"/>
    <s v="Washington,Washington Other"/>
    <s v="USD"/>
    <n v="36"/>
    <n v="1.002"/>
    <x v="143"/>
    <s v="Excellent"/>
    <d v="2021-06-05T00:00:00"/>
    <n v="33.1"/>
    <n v="2"/>
    <n v="1"/>
    <s v="Chardonnay"/>
  </r>
  <r>
    <n v="66396"/>
    <x v="0"/>
    <s v="California"/>
    <s v="Vasco Urbano"/>
    <x v="29"/>
    <s v="Vasco Urbano 2012 The Sheriff Red (Livermore Valley)"/>
    <x v="4"/>
    <s v="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
    <x v="10"/>
    <s v="Livermore Valley,Central Coast"/>
    <s v="USD"/>
    <n v="36"/>
    <n v="1.002"/>
    <x v="143"/>
    <s v="Very Good"/>
    <d v="2010-08-02T00:00:00"/>
    <n v="20.8"/>
    <n v="3"/>
    <n v="9"/>
    <s v="RhnestyleRedBlend"/>
  </r>
  <r>
    <n v="66397"/>
    <x v="0"/>
    <s v="Oregon"/>
    <s v="DanCin"/>
    <x v="4"/>
    <s v="DanCin 2012 Septette Pinot Noir (Southern Oregon)"/>
    <x v="2"/>
    <s v="Septette is supple and sexy, using all seven Pinot Noir clones grown in the estate vineyard. The fruit flavors run toward blueberry and blackberry, with supporting acidity and drying tannins. Aging in 40% new French oak adds suggestions of mocha and dark chocolate to the finish."/>
    <x v="1"/>
    <s v="Southern Oregon,Southern Oregon"/>
    <s v="USD"/>
    <n v="36"/>
    <n v="1.002"/>
    <x v="143"/>
    <s v="Excellent"/>
    <d v="2021-06-05T00:00:00"/>
    <n v="33.1"/>
    <n v="1"/>
    <n v="10"/>
    <s v="PinotNoir"/>
  </r>
  <r>
    <n v="66394"/>
    <x v="0"/>
    <s v="California"/>
    <s v="Boekenoogen"/>
    <x v="0"/>
    <s v="Boekenoogen 2015 Late Harvest Chardonnay (Santa Lucia Highlands)"/>
    <x v="0"/>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x v="10"/>
    <s v="Santa Lucia Highlands,Central Coast"/>
    <s v="USD"/>
    <n v="36"/>
    <n v="1.002"/>
    <x v="143"/>
    <s v="Very Good"/>
    <d v="2014-09-02T00:00:00"/>
    <n v="20.8"/>
    <n v="5"/>
    <n v="7"/>
    <s v="Chardonnay"/>
  </r>
  <r>
    <n v="66388"/>
    <x v="0"/>
    <s v="California"/>
    <s v="Loring Wine Company"/>
    <x v="4"/>
    <s v="Loring Wine Company 2013 Russian River Pinot Noir (Russian River Valley)"/>
    <x v="4"/>
    <s v="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
    <x v="1"/>
    <s v="Russian River Valley,Sonoma"/>
    <s v="USD"/>
    <n v="36"/>
    <n v="1.002"/>
    <x v="143"/>
    <s v="Excellent"/>
    <d v="2015-04-15T00:00:00"/>
    <n v="20.8"/>
    <n v="3"/>
    <n v="9"/>
    <s v="PinotNoir"/>
  </r>
  <r>
    <n v="66389"/>
    <x v="0"/>
    <s v="California"/>
    <s v="Glasshaus"/>
    <x v="0"/>
    <s v="Glasshaus 2013 Chardonnay (Sonoma Coast)"/>
    <x v="1"/>
    <s v="A reductive element of petrol and oak blows off over time bouquet-wise, but in taste and weight, the wine retains a sultry sense of oak and baked apple. Full bodied in style, it manages to stay balanced throughout, finishing in a buoyant twist of citrus."/>
    <x v="0"/>
    <s v="Sonoma Coast,Sonoma"/>
    <s v="USD"/>
    <n v="36"/>
    <n v="1.002"/>
    <x v="143"/>
    <s v="Excellent"/>
    <d v="2017-08-10T00:00:00"/>
    <n v="20.8"/>
    <n v="4"/>
    <n v="5"/>
    <s v="Chardonnay"/>
  </r>
  <r>
    <n v="66403"/>
    <x v="0"/>
    <s v="California"/>
    <s v="McGrail"/>
    <x v="2"/>
    <s v="McGrail 2008 Reserve Cabernet Sauvignon (Livermore Valley)"/>
    <x v="1"/>
    <s v="Another nice effort from McGrail, a Cab from their estate vineyards that shows dark plum, vanilla and tobacco and a soft roundness, all around its tannins crying out for red meat."/>
    <x v="10"/>
    <s v="Livermore Valley,Central Coast"/>
    <s v="USD"/>
    <n v="36"/>
    <n v="1.002"/>
    <x v="143"/>
    <s v="Very Good"/>
    <d v="2015-04-15T00:00:00"/>
    <n v="20.8"/>
    <n v="5"/>
    <n v="1"/>
    <s v="CabernetSauvignon"/>
  </r>
  <r>
    <n v="66407"/>
    <x v="0"/>
    <s v="California"/>
    <s v="El Pistolero"/>
    <x v="0"/>
    <s v="El Pistolero 2014 Limitado Chardonnay (Santa Lucia Highlands)"/>
    <x v="0"/>
    <s v="Grapefruit blossoms, lime zest, lemonade and chilled green apple slices show on the fresh and citrusy nose of this bottling. Tangy lime and richer pear flesh notes lead the palate, where a salty character cuts through the juiciness."/>
    <x v="11"/>
    <s v="Santa Lucia Highlands,Central Coast"/>
    <s v="USD"/>
    <n v="36"/>
    <n v="1.002"/>
    <x v="143"/>
    <s v="Very Good"/>
    <d v="2019-08-02T00:00:00"/>
    <n v="20.8"/>
    <n v="1"/>
    <n v="10"/>
    <s v="Chardonnay"/>
  </r>
  <r>
    <n v="66401"/>
    <x v="0"/>
    <s v="California"/>
    <s v="Stephen Ross"/>
    <x v="4"/>
    <s v="Stephen Ross 2015 Pinot Noir (Edna Valley)"/>
    <x v="0"/>
    <s v="Piquant aromas of cinnamon meet with strawberry, plum, gravel and bay leaf on the nose of this appellation blend by Steve Dooley. That bay leaf joins eucalyptus on the very clean and fresh sip, which surrounds tart raspberry, vanilla and clove flavors."/>
    <x v="0"/>
    <s v="Edna Valley,Central Coast"/>
    <s v="USD"/>
    <n v="36"/>
    <n v="1.002"/>
    <x v="143"/>
    <s v="Excellent"/>
    <d v="2013-04-03T00:00:00"/>
    <n v="20.8"/>
    <n v="5"/>
    <n v="9"/>
    <s v="PinotNoir"/>
  </r>
  <r>
    <n v="66398"/>
    <x v="0"/>
    <s v="California"/>
    <s v="Longoria"/>
    <x v="25"/>
    <s v="Longoria 2014 Tempranillo (Santa Ynez Valley)"/>
    <x v="0"/>
    <s v="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
    <x v="11"/>
    <s v="Santa Ynez Valley,Central Coast"/>
    <s v="USD"/>
    <n v="36"/>
    <n v="1.002"/>
    <x v="143"/>
    <s v="Very Good"/>
    <d v="2019-08-02T00:00:00"/>
    <n v="20.8"/>
    <n v="5"/>
    <n v="7"/>
    <s v="Tempranillo"/>
  </r>
  <r>
    <n v="66400"/>
    <x v="0"/>
    <s v="California"/>
    <s v="Skinner"/>
    <x v="19"/>
    <s v="Skinner 2013 Petite Sirah (El Dorado)"/>
    <x v="4"/>
    <s v="This wine is quietly powerful, packed with tightly wound fruit flavors that are wrapped in a firm coating of velvety tannin. It has plenty of grip on the palate, but also plenty of underlying blackberry, boysenberry and black-pepper flavors. It's sure to improve with time, so best to drink after 2022."/>
    <x v="0"/>
    <s v="El Dorado,Sierra Foothills"/>
    <s v="USD"/>
    <n v="36"/>
    <n v="1.002"/>
    <x v="143"/>
    <s v="Excellent"/>
    <d v="2020-09-28T00:00:00"/>
    <n v="12.2"/>
    <n v="3"/>
    <n v="5"/>
    <s v="PetiteSirah"/>
  </r>
  <r>
    <n v="66380"/>
    <x v="0"/>
    <s v="California"/>
    <s v="Newsome-Harlow"/>
    <x v="22"/>
    <s v="Newsome-Harlow 2009 Shake Ridge Ranch Zinfandel (Amador County)"/>
    <x v="1"/>
    <s v="Newsome-Harlow's Shake Ridge is true to its famous Foothills vineyard source year after year and 2009 is no exception. The wine is a little muted at first, gamey even, with looming, site-specific, tarry structure. Give it a rest and it should open up in beautiful ways, its big, blueberry bones impeccably tamed."/>
    <x v="0"/>
    <s v="Amador County,Sierra Foothills"/>
    <s v="USD"/>
    <n v="36"/>
    <n v="1.002"/>
    <x v="143"/>
    <s v="Excellent"/>
    <d v="2021-06-05T00:00:00"/>
    <n v="33.1"/>
    <n v="5"/>
    <n v="12"/>
    <s v="Zinfandel"/>
  </r>
  <r>
    <n v="66381"/>
    <x v="0"/>
    <s v="California"/>
    <s v="Big Basin"/>
    <x v="29"/>
    <s v="Big Basin 2014 Homestead Red (California)"/>
    <x v="0"/>
    <s v="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
    <x v="4"/>
    <s v="California,California Other"/>
    <s v="USD"/>
    <n v="36"/>
    <n v="1.002"/>
    <x v="143"/>
    <s v="Excellent"/>
    <d v="2011-06-05T00:00:00"/>
    <n v="20.8"/>
    <n v="4"/>
    <n v="11"/>
    <s v="RhnestyleRedBlend"/>
  </r>
  <r>
    <n v="66378"/>
    <x v="0"/>
    <s v="California"/>
    <s v="Byron"/>
    <x v="4"/>
    <s v="Byron 2012 Nielson Vineyard Pinot Noir (Santa Maria Valley)"/>
    <x v="0"/>
    <s v="A muskiness is present on the nose of this wine from Santa Barbara County's first commercial vineyard, along with fruitier aspects of strawberry-boysenberry tart. It's fruit-forward on the palate, yet cinnamon toast and cedar give it a more serious edge as well."/>
    <x v="1"/>
    <s v="Santa Maria Valley,Central Coast"/>
    <s v="USD"/>
    <n v="36"/>
    <n v="1.002"/>
    <x v="143"/>
    <s v="Excellent"/>
    <d v="2014-09-02T00:00:00"/>
    <n v="20.8"/>
    <n v="1"/>
    <n v="7"/>
    <s v="PinotNoir"/>
  </r>
  <r>
    <n v="66375"/>
    <x v="0"/>
    <s v="Washington"/>
    <s v="Armstrong Family"/>
    <x v="3"/>
    <s v="Armstrong Family 2013 David's Folly Red (Columbia Valley (WA))"/>
    <x v="3"/>
    <s v="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
    <x v="4"/>
    <s v="Columbia Valley (WA),Columbia Valley"/>
    <s v="USD"/>
    <n v="36"/>
    <n v="1.002"/>
    <x v="143"/>
    <s v="Excellent"/>
    <d v="2015-04-15T00:00:00"/>
    <n v="20.8"/>
    <n v="1"/>
    <n v="8"/>
    <s v="BordeauxstyleRedBlend"/>
  </r>
  <r>
    <n v="66377"/>
    <x v="0"/>
    <s v="Oregon"/>
    <s v="DanCin"/>
    <x v="4"/>
    <s v="DanCin 2014 Ã‰levÃ© Pinot Noir (Southern Oregon)"/>
    <x v="2"/>
    <s v="Round and full-bodied, this block selection reflects the warmth of the Pommard and Dijon clones. The acids have a juicy, citrus character, and there is a streak of cola along with bright cherry fruit."/>
    <x v="4"/>
    <s v="Southern Oregon,Southern Oregon"/>
    <s v="USD"/>
    <n v="36"/>
    <n v="1.002"/>
    <x v="143"/>
    <s v="Excellent"/>
    <d v="2010-08-02T00:00:00"/>
    <n v="20.8"/>
    <n v="2"/>
    <n v="10"/>
    <s v="PinotNoir"/>
  </r>
  <r>
    <n v="66385"/>
    <x v="0"/>
    <s v="California"/>
    <s v="McIntyre Vineyards"/>
    <x v="4"/>
    <s v="McIntyre Vineyards 2012 Estate 25th Anniversary Pinot Noir (Santa Lucia Highlands)"/>
    <x v="0"/>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x v="11"/>
    <s v="Santa Lucia Highlands,Central Coast"/>
    <s v="USD"/>
    <n v="36"/>
    <n v="1.002"/>
    <x v="143"/>
    <s v="Very Good"/>
    <d v="2012-08-25T00:00:00"/>
    <n v="20.8"/>
    <n v="5"/>
    <n v="7"/>
    <s v="PinotNoir"/>
  </r>
  <r>
    <n v="66387"/>
    <x v="0"/>
    <s v="California"/>
    <s v="Bailiwick"/>
    <x v="4"/>
    <s v="Bailiwick 2013 Pinot Noir (Sonoma Coast)"/>
    <x v="1"/>
    <s v="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
    <x v="3"/>
    <s v="Sonoma Coast,Sonoma"/>
    <s v="USD"/>
    <n v="36"/>
    <n v="1.002"/>
    <x v="143"/>
    <s v="Excellent"/>
    <d v="2012-08-25T00:00:00"/>
    <n v="20.8"/>
    <n v="3"/>
    <n v="11"/>
    <s v="PinotNoir"/>
  </r>
  <r>
    <n v="66384"/>
    <x v="0"/>
    <s v="California"/>
    <s v="Ideology Cellars"/>
    <x v="35"/>
    <s v="Ideology Cellars 2012 Proprietary Blend Syrah-Cabernet Sauvignon (Napa Valley)"/>
    <x v="1"/>
    <s v="Almost equal parts Cabernet Sauvignon and Syrah, this wine is reduced and tastes somewhat burnt, lacking in fruit with a sour aftertaste."/>
    <x v="20"/>
    <s v="Napa Valley,Napa"/>
    <s v="USD"/>
    <n v="36"/>
    <n v="1.002"/>
    <x v="143"/>
    <s v="Acceptable"/>
    <d v="2010-08-02T00:00:00"/>
    <n v="20.8"/>
    <n v="1"/>
    <n v="11"/>
    <s v="SyrahCabernetSauvignon"/>
  </r>
  <r>
    <n v="66382"/>
    <x v="0"/>
    <s v="Oregon"/>
    <s v="Boedecker Cellars"/>
    <x v="4"/>
    <s v="Boedecker Cellars 2013 Stewart Pinot Noir (Willamette Valley)"/>
    <x v="2"/>
    <s v="The Stewart cuvÃ©e is lightly smoky, with plenty of up-front flavor. It marries cherry fruit to citrusy acidity, with a chunky, robust core and a crisp, clean finish."/>
    <x v="10"/>
    <s v="Willamette Valley,Willamette Valley"/>
    <s v="USD"/>
    <n v="36"/>
    <n v="1.002"/>
    <x v="143"/>
    <s v="Very Good"/>
    <d v="2015-04-15T00:00:00"/>
    <n v="20.8"/>
    <n v="4"/>
    <n v="7"/>
    <s v="PinotNoir"/>
  </r>
  <r>
    <n v="66383"/>
    <x v="0"/>
    <s v="Washington"/>
    <s v="Browne Family Vineyards"/>
    <x v="6"/>
    <s v="Browne Family Vineyards 2014 Merlot (Columbia Valley (WA))"/>
    <x v="3"/>
    <s v="Aromas are high toned and barrel-forward, with notes of vanilla, green wood and cocoa. The fruit is able to break through on the palate that shows a pleasing sense of balance."/>
    <x v="10"/>
    <s v="Columbia Valley (WA),Columbia Valley"/>
    <s v="USD"/>
    <n v="36"/>
    <n v="1.002"/>
    <x v="143"/>
    <s v="Very Good"/>
    <d v="2013-04-03T00:00:00"/>
    <n v="20.8"/>
    <n v="5"/>
    <n v="11"/>
    <s v="Merlot"/>
  </r>
  <r>
    <n v="66430"/>
    <x v="0"/>
    <s v="California"/>
    <s v="Prospect 772"/>
    <x v="47"/>
    <s v="Prospect 772 2010 The Brat Grenache-Syrah (Calaveras County)"/>
    <x v="1"/>
    <s v="Concentrated and bright, this blend of 63% Grenache and 37% Syrah has deep flavors of strawberry and licorice. Ready to age for several years, it has a mountain's worth of tannins, and yet it is incredibly light on its feet."/>
    <x v="1"/>
    <s v="Calaveras County,Sierra Foothills"/>
    <s v="USD"/>
    <n v="36"/>
    <n v="1.002"/>
    <x v="143"/>
    <s v="Excellent"/>
    <d v="2013-04-03T00:00:00"/>
    <n v="20.8"/>
    <n v="1"/>
    <n v="12"/>
    <s v="GrenacheSyrah"/>
  </r>
  <r>
    <n v="66431"/>
    <x v="0"/>
    <s v="California"/>
    <s v="Prospect 772"/>
    <x v="69"/>
    <s v="Prospect 772 2010 The Brawler Syrah-Viognier (Calaveras County)"/>
    <x v="1"/>
    <s v="A blend of Syrah and 7% Viognier, this has a tremendous perfume on the nose. Mouth-filling and savory, it is adorned with flavors of mushroom, earth and black raspberry. Cellar this for a while, or enjoy it now with roasted game served in a mushroom ragout."/>
    <x v="1"/>
    <s v="Calaveras County,Sierra Foothills"/>
    <s v="USD"/>
    <n v="36"/>
    <n v="1.002"/>
    <x v="143"/>
    <s v="Excellent"/>
    <d v="2019-08-02T00:00:00"/>
    <n v="20.8"/>
    <n v="4"/>
    <n v="2"/>
    <s v="SyrahViognier"/>
  </r>
  <r>
    <n v="66429"/>
    <x v="0"/>
    <s v="California"/>
    <s v="Sculpterra"/>
    <x v="14"/>
    <s v="Sculpterra 2011 Cabernet Franc (Paso Robles)"/>
    <x v="0"/>
    <s v="There's a rainbow of peppercorns represented on the nose of this varietally classic wine, with a tiny bit of pasilla chile greenness cutting across strawberry and cherry fruit. Those red fruits join with blueberry on the palate, which is complex with pipe tobacco, tomato leaf and herbal, peppery spices."/>
    <x v="4"/>
    <s v="Paso Robles,Central Coast"/>
    <s v="USD"/>
    <n v="36"/>
    <n v="1.002"/>
    <x v="143"/>
    <s v="Excellent"/>
    <d v="2013-04-03T00:00:00"/>
    <n v="20.8"/>
    <n v="2"/>
    <n v="5"/>
    <s v="CabernetFranc"/>
  </r>
  <r>
    <n v="66426"/>
    <x v="0"/>
    <s v="California"/>
    <s v="Larner"/>
    <x v="29"/>
    <s v="Larner 2012 Elemental Red (Ballard Canyon)"/>
    <x v="0"/>
    <s v="A fresh array of boysenberry, black raspberry, white pepper, crushed violet and dried lavender show on the nose of this bottling by Michael Larner. It's a very lively wine on the sip, with more boysenberry and black pepper as well as crushed lilac character."/>
    <x v="3"/>
    <s v="Ballard Canyon,Central Coast"/>
    <s v="USD"/>
    <n v="36"/>
    <n v="1.002"/>
    <x v="143"/>
    <s v="Excellent"/>
    <d v="2015-04-15T00:00:00"/>
    <n v="20.8"/>
    <n v="3"/>
    <n v="8"/>
    <s v="RhnestyleRedBlend"/>
  </r>
  <r>
    <n v="66428"/>
    <x v="0"/>
    <s v="California"/>
    <s v="Young Inglewood"/>
    <x v="10"/>
    <s v="Young Inglewood 2015 Vin Clair RosÃ© (St. Helena)"/>
    <x v="1"/>
    <s v="This is a truly delicious wine, worthy of accolades no matter its gulpability, made in a pretty off-pink color from 80% Malbec and 20% Merlot and aged six months in stainless steel. Tangy and crisp, it sings on the palate, an undeniable reward of watermelon and mandarin orange that's got meat on its tender bones."/>
    <x v="3"/>
    <s v="St. Helena,Napa"/>
    <s v="USD"/>
    <n v="36"/>
    <n v="1.002"/>
    <x v="143"/>
    <s v="Excellent"/>
    <d v="2012-08-25T00:00:00"/>
    <n v="20.8"/>
    <n v="4"/>
    <n v="3"/>
    <s v="Ros"/>
  </r>
  <r>
    <n v="66440"/>
    <x v="0"/>
    <s v="Washington"/>
    <s v="William Church"/>
    <x v="8"/>
    <s v="William Church 2011 2 Spires Red (Columbia Valley (WA))"/>
    <x v="3"/>
    <s v="Made with 63% Syrah and 37% Cabernet Sauvignon from Red Willow and Shaw vineyards, this appealing offering brings notes of plum, smoke and blue fruit. It's full bodied, plush and ripe in feel, with silky tannins supporting coffee and blue fruit flavors. A guaranteed crowd pleaser."/>
    <x v="4"/>
    <s v="Columbia Valley (WA),Columbia Valley"/>
    <s v="USD"/>
    <n v="36"/>
    <n v="1.002"/>
    <x v="143"/>
    <s v="Excellent"/>
    <d v="2014-09-02T00:00:00"/>
    <n v="20.8"/>
    <n v="3"/>
    <n v="2"/>
    <s v="RedBlend"/>
  </r>
  <r>
    <n v="66442"/>
    <x v="0"/>
    <s v="California"/>
    <s v="Midnight"/>
    <x v="6"/>
    <s v="Midnight 2011 Merlot (Paso Robles)"/>
    <x v="0"/>
    <s v="Fairly light aromas of red cherry juice, licorice and dried violets show on the nose, following by a rather light density on the palate as well. Hints of minty cherry and charred wood also arise, as do grippy tannins that vanish quickly."/>
    <x v="16"/>
    <s v="Paso Robles,Central Coast"/>
    <s v="USD"/>
    <n v="36"/>
    <n v="1.002"/>
    <x v="143"/>
    <s v="Good"/>
    <d v="2018-06-15T00:00:00"/>
    <n v="20.8"/>
    <n v="1"/>
    <n v="3"/>
    <s v="Merlot"/>
  </r>
  <r>
    <n v="66438"/>
    <x v="0"/>
    <s v="California"/>
    <s v="Castello di Amorosa"/>
    <x v="4"/>
    <s v="Castello di Amorosa 2012 Pinot Noir (Los Carneros)"/>
    <x v="1"/>
    <s v="A Pinot unusual for its small percentages of Alicante and Petite Sirah, this wine is tightly wound and intense, but shows promise in its earthy waves of strawberry and silky, structured acidity. Let it lie through 2018â€“2020."/>
    <x v="4"/>
    <s v="Los Carneros,Napa-Sonoma"/>
    <s v="USD"/>
    <n v="36"/>
    <n v="1.002"/>
    <x v="143"/>
    <s v="Excellent"/>
    <d v="2019-08-02T00:00:00"/>
    <n v="20.8"/>
    <n v="1"/>
    <n v="10"/>
    <s v="PinotNoir"/>
  </r>
  <r>
    <n v="66434"/>
    <x v="0"/>
    <s v="California"/>
    <s v="Wilde Farm Wines"/>
    <x v="1"/>
    <s v="Wilde Farm Wines 2014 Cardiac Hill Vineyard Syrah (Bennett Valley)"/>
    <x v="1"/>
    <s v="Given neutral oak, native yeast, passive carbonation and left unfined and unfiltered, this sublime wine, made by Pax Mahle and sourced from a windswept vineyard impacted by the Petaluma Gap, doesn't hold back in flavor or complexity. Gamy manure and white pepper mingle on the nose before opening the way to sultry, brooding waves of spicy, tangy orange and plum. This wine is pretty and powerful at the same time, while riding a low-wave of alcohol."/>
    <x v="2"/>
    <s v="Bennett Valley,Sonoma"/>
    <s v="USD"/>
    <n v="36"/>
    <n v="1.002"/>
    <x v="143"/>
    <s v="Superb"/>
    <d v="2013-04-03T00:00:00"/>
    <n v="20.8"/>
    <n v="3"/>
    <n v="5"/>
    <s v="Syrah"/>
  </r>
  <r>
    <n v="66436"/>
    <x v="0"/>
    <s v="California"/>
    <s v="Fenestra"/>
    <x v="25"/>
    <s v="Fenestra 2008 Tempranillo (Livermore Valley)"/>
    <x v="1"/>
    <s v="One of two Tempranillos from Fenestra (the other from Lodi), the Livermore Valley version is bright, tasting of cherry spice, with good acidity. Nearing the finish the taste turns to toasty dark molasses; a nice wine overall."/>
    <x v="14"/>
    <s v="Livermore Valley,Central Coast"/>
    <s v="USD"/>
    <n v="36"/>
    <n v="1.002"/>
    <x v="143"/>
    <s v="Very Good"/>
    <d v="2019-08-02T00:00:00"/>
    <n v="20.8"/>
    <n v="1"/>
    <n v="12"/>
    <s v="Tempranillo"/>
  </r>
  <r>
    <n v="66412"/>
    <x v="0"/>
    <s v="California"/>
    <s v="Anaba"/>
    <x v="0"/>
    <s v="Anaba 2013 Dutton Ranch Chardonnay (Russian River Valley)"/>
    <x v="1"/>
    <s v="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
    <x v="0"/>
    <s v="Russian River Valley,Sonoma"/>
    <s v="USD"/>
    <n v="36"/>
    <n v="1.002"/>
    <x v="143"/>
    <s v="Excellent"/>
    <d v="2014-09-02T00:00:00"/>
    <n v="20.8"/>
    <n v="5"/>
    <n v="3"/>
    <s v="Chardonnay"/>
  </r>
  <r>
    <n v="66418"/>
    <x v="0"/>
    <s v="California"/>
    <s v="Y Rousseau"/>
    <x v="0"/>
    <s v="Y Rousseau 2012 Milady Chardonnay (Mount Veeder)"/>
    <x v="1"/>
    <s v="A Chardonnay that did not go through malolactic fermentation and was aged in 20% new French oak, this is bristling in acidity and crispness, with a suggestion of lemon and vanilla wafer on the palate. The finish remains crisp though abbreviated."/>
    <x v="10"/>
    <s v="Mount Veeder,Napa"/>
    <s v="USD"/>
    <n v="36"/>
    <n v="1.002"/>
    <x v="143"/>
    <s v="Very Good"/>
    <d v="2016-05-02T00:00:00"/>
    <n v="20.8"/>
    <n v="3"/>
    <n v="10"/>
    <s v="Chardonnay"/>
  </r>
  <r>
    <n v="66411"/>
    <x v="0"/>
    <s v="California"/>
    <s v="Talley"/>
    <x v="4"/>
    <s v="Talley 2012 Estate Pinot Noir (Arroyo Grande Valley)"/>
    <x v="0"/>
    <s v="The nose offers crushed cinnamon sticks sprinkled upon just-picked raspberries and squeezed plums. The palate brings heavier red fruits, approaching boysenberry and pomegranate juice, with a clove spice throughout."/>
    <x v="10"/>
    <s v="Arroyo Grande Valley,Central Coast"/>
    <s v="USD"/>
    <n v="36"/>
    <n v="1.002"/>
    <x v="143"/>
    <s v="Very Good"/>
    <d v="2011-06-05T00:00:00"/>
    <n v="20.8"/>
    <n v="1"/>
    <n v="9"/>
    <s v="PinotNoir"/>
  </r>
  <r>
    <n v="66408"/>
    <x v="0"/>
    <s v="California"/>
    <s v="Stephen Ross"/>
    <x v="17"/>
    <s v="Stephen Ross 2014 Bee Sweet Vineyard Grenache (Edna Valley)"/>
    <x v="0"/>
    <s v="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
    <x v="3"/>
    <s v="Edna Valley,Central Coast"/>
    <s v="USD"/>
    <n v="36"/>
    <n v="1.002"/>
    <x v="143"/>
    <s v="Excellent"/>
    <d v="2013-04-03T00:00:00"/>
    <n v="20.8"/>
    <n v="1"/>
    <n v="2"/>
    <s v="Grenache"/>
  </r>
  <r>
    <n v="66409"/>
    <x v="0"/>
    <s v="California"/>
    <s v="Talley"/>
    <x v="4"/>
    <s v="Talley 2013 Pinot Noir (Arroyo Grande Valley)"/>
    <x v="0"/>
    <s v="There's a nice purity of fruit on the nose of this appellation blend, with strawberry, cranberry and pomegranate notes enhanced by turned earth and slate. The palate is crisp and driven by cranberry, with a touch of orange-rind tang and a pencil-shaving element on the finish."/>
    <x v="10"/>
    <s v="Arroyo Grande Valley,Central Coast"/>
    <s v="USD"/>
    <n v="36"/>
    <n v="1.002"/>
    <x v="143"/>
    <s v="Very Good"/>
    <d v="2013-04-03T00:00:00"/>
    <n v="20.8"/>
    <n v="3"/>
    <n v="8"/>
    <s v="PinotNoir"/>
  </r>
  <r>
    <n v="66423"/>
    <x v="0"/>
    <s v="California"/>
    <s v="Thomas George"/>
    <x v="0"/>
    <s v="Thomas George 2012 Estate Chardonnay (Russian River Valley)"/>
    <x v="1"/>
    <s v="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
    <x v="4"/>
    <s v="Russian River Valley,Sonoma"/>
    <s v="USD"/>
    <n v="36"/>
    <n v="1.002"/>
    <x v="143"/>
    <s v="Excellent"/>
    <d v="2013-04-03T00:00:00"/>
    <n v="20.8"/>
    <n v="4"/>
    <n v="4"/>
    <s v="Chardonnay"/>
  </r>
  <r>
    <n v="66425"/>
    <x v="0"/>
    <s v="California"/>
    <s v="Kokomo"/>
    <x v="17"/>
    <s v="Kokomo 2014 Grenache (Dry Creek Valley)"/>
    <x v="1"/>
    <s v="This producer is showing true skill with this variety, vibrant in red and black cherry and cassis. Bright and satisfyingly generous on the palate, it's succulent as well as being earthy, with lingering layers of black pepper and cinnamon. It never gets heavy or burdensome, maintaining a fleetness of freshness that's irresistible."/>
    <x v="3"/>
    <s v="Dry Creek Valley,Sonoma"/>
    <s v="USD"/>
    <n v="36"/>
    <n v="1.002"/>
    <x v="143"/>
    <s v="Excellent"/>
    <d v="2013-04-03T00:00:00"/>
    <n v="20.8"/>
    <n v="4"/>
    <n v="2"/>
    <s v="Grenache"/>
  </r>
  <r>
    <n v="66422"/>
    <x v="0"/>
    <s v="New York"/>
    <s v="Hermann J. Wiemer"/>
    <x v="7"/>
    <s v="Hermann J. Wiemer 2015 Magdalena Vineyard Riesling (Seneca Lake)"/>
    <x v="6"/>
    <s v="Despite a savory backbone of slate and tart, tangerine acidity, sun-kissed cantaloupe, pineapple and citrus take center stage in this full-bodied Riesling. It's fresh and dry yet lusciously mouthfilling, clinging on the palate through a long, meandering finish. It's gorgeous already but should develop well through 2028."/>
    <x v="2"/>
    <s v="Seneca Lake,Finger Lakes"/>
    <s v="USD"/>
    <n v="36"/>
    <n v="1.002"/>
    <x v="143"/>
    <s v="Superb"/>
    <d v="2020-09-28T00:00:00"/>
    <n v="12.2"/>
    <n v="3"/>
    <n v="4"/>
    <s v="Riesling"/>
  </r>
  <r>
    <n v="66419"/>
    <x v="0"/>
    <s v="Washington"/>
    <s v="Plumb Cellars"/>
    <x v="3"/>
    <s v="Plumb Cellars 2011 Damn Straight Red (Columbia Valley (WA))"/>
    <x v="3"/>
    <s v="This Bordeaux-style blend offers reserved aromas of cedar, dried herbs and cranberries, vanilla and woodspice. The dark-fruit and spice flavors are retrained and elegant, possessing a sense of balance."/>
    <x v="11"/>
    <s v="Columbia Valley (WA),Columbia Valley"/>
    <s v="USD"/>
    <n v="36"/>
    <n v="1.002"/>
    <x v="143"/>
    <s v="Very Good"/>
    <d v="2015-04-15T00:00:00"/>
    <n v="20.8"/>
    <n v="5"/>
    <n v="1"/>
    <s v="BordeauxstyleRedBlend"/>
  </r>
  <r>
    <n v="66421"/>
    <x v="0"/>
    <s v="California"/>
    <s v="Pence Ranch"/>
    <x v="0"/>
    <s v="Pence Ranch 2013 Estate Chardonnay (Santa Barbara County)"/>
    <x v="0"/>
    <s v="Balanced nicely between the citrus pith and buttercream-vanilla side of the grape, the nose of this wine also shows a touch of honeysuckle, gray slate and freshly picked limes. The palate is energetic, albeit still wound-up tight, showing wet cement, lime juice, kiwi and pear flavors, plus a slight brush of butter on the finish."/>
    <x v="1"/>
    <s v="Santa Barbara County,Central Coast"/>
    <s v="USD"/>
    <n v="36"/>
    <n v="1.002"/>
    <x v="143"/>
    <s v="Excellent"/>
    <d v="2019-08-02T00:00:00"/>
    <n v="20.8"/>
    <n v="3"/>
    <n v="4"/>
    <s v="Chardonnay"/>
  </r>
  <r>
    <n v="66057"/>
    <x v="0"/>
    <s v="Washington"/>
    <s v="Hightower"/>
    <x v="2"/>
    <s v="Hightower 2010 Cabernet Sauvignon (Red Mountain)"/>
    <x v="2"/>
    <s v="For the first time, all the fruit for this Cabernet is sourced from Red Mountain vineyards. It's well on the way to secondary fruit aromas and flavors; soft and instantly approachable. It's not a challenging wine, but it fits like a comfortable old shirt. Strawberry, cherry and plum mingle gracefully, with super-smooth tannins."/>
    <x v="11"/>
    <s v="Red Mountain,Columbia Valley"/>
    <s v="USD"/>
    <n v="36"/>
    <n v="1.002"/>
    <x v="143"/>
    <s v="Very Good"/>
    <d v="2019-08-02T00:00:00"/>
    <n v="20.8"/>
    <n v="2"/>
    <n v="5"/>
    <s v="CabernetSauvignon"/>
  </r>
  <r>
    <n v="66059"/>
    <x v="0"/>
    <s v="California"/>
    <s v="Equinox"/>
    <x v="18"/>
    <s v="Equinox 2009 Bartolo Petit Verdot (Santa Clara Valley)"/>
    <x v="0"/>
    <s v="Black as night in the glass, this wineâ€”which come from the Mann Vineyardâ€”is evened out with 13% Merlot and spent 30 months in American oak. Brown spice, black cherries and oregano power the palate along with notes of dried cherries and tobacco. It's drinking quite nicely right now."/>
    <x v="0"/>
    <s v="Santa Clara Valley,Central Coast"/>
    <s v="USD"/>
    <n v="36"/>
    <n v="1.002"/>
    <x v="143"/>
    <s v="Excellent"/>
    <d v="2015-04-15T00:00:00"/>
    <n v="20.8"/>
    <n v="4"/>
    <n v="1"/>
    <s v="PetitVerdot"/>
  </r>
  <r>
    <n v="66054"/>
    <x v="0"/>
    <s v="California"/>
    <s v="Pellet Estate"/>
    <x v="0"/>
    <s v="Pellet Estate 2014 Un-Oaked Sunchase Vineyard Chardonnay (Sonoma Coast)"/>
    <x v="1"/>
    <s v="From a beautiful site overlooking the Petaluma Gap, this wine opens in pretty honeysuckle aromas before unfurling clean, focused flavors of green-apple slices, lemon meringue and a touch of anise. Bright acidity is left to shine without the intrusion of oak, and yet the texture doesn't suffer, offering plenty of velvety smoothness."/>
    <x v="3"/>
    <s v="Sonoma Coast,Sonoma"/>
    <s v="USD"/>
    <n v="36"/>
    <n v="1.002"/>
    <x v="143"/>
    <s v="Excellent"/>
    <d v="2015-04-15T00:00:00"/>
    <n v="20.8"/>
    <n v="5"/>
    <n v="6"/>
    <s v="Chardonnay"/>
  </r>
  <r>
    <n v="66049"/>
    <x v="0"/>
    <s v="California"/>
    <s v="Rusack"/>
    <x v="0"/>
    <s v="Rusack 2014 Reserve Chardonnay (Santa Maria Valley)"/>
    <x v="0"/>
    <s v="Lemon and mandarin-orange rinds provide citrus freshness to the nose of this wine, which also shows pear blossom, salted apple slices and a touch of coconut flake. The mouthfeel is creamy and shows a flash of hazelnut, with seared lemon wedges and apple cream rounding out the sip."/>
    <x v="0"/>
    <s v="Santa Maria Valley,Central Coast"/>
    <s v="USD"/>
    <n v="36"/>
    <n v="1.002"/>
    <x v="143"/>
    <s v="Excellent"/>
    <d v="2016-05-02T00:00:00"/>
    <n v="20.8"/>
    <n v="1"/>
    <n v="10"/>
    <s v="Chardonnay"/>
  </r>
  <r>
    <n v="66050"/>
    <x v="0"/>
    <s v="Washington"/>
    <s v="Michael Florentino Cellars"/>
    <x v="22"/>
    <s v="Michael Florentino Cellars 2005 Zinfandel (Columbia Valley (WA))"/>
    <x v="2"/>
    <s v="The Zin is cut with 15% Syrah, a nice choice. Smooth and plummy and loaded with spice cake flavors, it's a moderate 13.5% alcoholâ€”light for Zinâ€”but has plenty of oomph in the mouth, ripe fruit and a pleasing chocolaty finish. Great presence and polish  elevate this well above the ordinary."/>
    <x v="0"/>
    <s v="Columbia Valley (WA),Columbia Valley"/>
    <s v="USD"/>
    <n v="36"/>
    <n v="1.002"/>
    <x v="143"/>
    <s v="Excellent"/>
    <d v="2012-08-25T00:00:00"/>
    <n v="20.8"/>
    <n v="2"/>
    <n v="7"/>
    <s v="Zinfandel"/>
  </r>
  <r>
    <n v="66065"/>
    <x v="0"/>
    <s v="Washington"/>
    <s v="Abeja"/>
    <x v="0"/>
    <s v="Abeja 2012 Chardonnay (Washington)"/>
    <x v="2"/>
    <s v="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
    <x v="2"/>
    <s v="Washington,Washington Other"/>
    <s v="USD"/>
    <n v="36"/>
    <n v="1.002"/>
    <x v="143"/>
    <s v="Superb"/>
    <d v="2015-04-15T00:00:00"/>
    <n v="20.8"/>
    <n v="2"/>
    <n v="7"/>
    <s v="Chardonnay"/>
  </r>
  <r>
    <n v="66075"/>
    <x v="0"/>
    <s v="Washington"/>
    <s v="William Church"/>
    <x v="8"/>
    <s v="William Church 2012 2 Spires Red (Columbia Valley (WA))"/>
    <x v="3"/>
    <s v="Nearly 75% Syrah with the rest Cabernet Sauvignon, this features aromas that pop, with black plum, blackberry seed, pencil lead and milk chocolate. It's sensuous and palate-coating in feel, with layered fruit flavors that show purity and richness."/>
    <x v="0"/>
    <s v="Columbia Valley (WA),Columbia Valley"/>
    <s v="USD"/>
    <n v="36"/>
    <n v="1.002"/>
    <x v="143"/>
    <s v="Excellent"/>
    <d v="2010-08-02T00:00:00"/>
    <n v="20.8"/>
    <n v="5"/>
    <n v="2"/>
    <s v="RedBlend"/>
  </r>
  <r>
    <n v="66062"/>
    <x v="0"/>
    <s v="California"/>
    <s v="Prospect 772"/>
    <x v="1"/>
    <s v="Prospect 772 2013 The Instigator Syrah (California)"/>
    <x v="4"/>
    <s v="This starts with a smoky aroma, like charred steak over the grill. Then highly concentrated fruit flavors zoom across the tongue, along with very firm tannins and powerful, ripe blackberry and blueberry flavors backed by a mouth-coating texture. It's an unusually focused and structured wine."/>
    <x v="1"/>
    <s v="California,California Other"/>
    <s v="USD"/>
    <n v="36"/>
    <n v="1.002"/>
    <x v="143"/>
    <s v="Excellent"/>
    <d v="2011-06-05T00:00:00"/>
    <n v="20.8"/>
    <n v="2"/>
    <n v="10"/>
    <s v="Syrah"/>
  </r>
  <r>
    <n v="66060"/>
    <x v="0"/>
    <s v="California"/>
    <s v="Ernest"/>
    <x v="4"/>
    <s v="Ernest 2012 The Engineer Romanini Vineyard Pinot Noir (Sonoma Coast)"/>
    <x v="1"/>
    <s v="From both  Pommard and Calera clones, this Pinot offers a generously earthy nose of forest floor and wild mushrooms before delving into subtle black and red cherry  fruit. Weighty on the palate, the tannins are soft, yet the wine finishes lean."/>
    <x v="0"/>
    <s v="Sonoma Coast,Sonoma"/>
    <s v="USD"/>
    <n v="36"/>
    <n v="1.002"/>
    <x v="143"/>
    <s v="Excellent"/>
    <d v="2020-09-28T00:00:00"/>
    <n v="12.2"/>
    <n v="5"/>
    <n v="1"/>
    <s v="PinotNoir"/>
  </r>
  <r>
    <n v="66061"/>
    <x v="0"/>
    <s v="California"/>
    <s v="Ibarra"/>
    <x v="0"/>
    <s v="Ibarra 2012 La Presa Vineyard Chardonnay (Santa Ynez Valley)"/>
    <x v="0"/>
    <s v="Though a tad funky at first, this wine's nose leans toward tropical but not heavily so. Aromas convey cut lemongrass, lime candy, pineapple guava skins and a lean stone character. It's also grassy on the palate, with tight lemon juice acidity and a nectarine finish."/>
    <x v="10"/>
    <s v="Santa Ynez Valley,Central Coast"/>
    <s v="USD"/>
    <n v="36"/>
    <n v="1.002"/>
    <x v="143"/>
    <s v="Very Good"/>
    <d v="2019-08-02T00:00:00"/>
    <n v="20.8"/>
    <n v="2"/>
    <n v="1"/>
    <s v="Chardonnay"/>
  </r>
  <r>
    <n v="66039"/>
    <x v="0"/>
    <s v="California"/>
    <s v="Sante Arcangeli"/>
    <x v="4"/>
    <s v="Sante Arcangeli 2013 Split Rail Vineyard Pinot Noir (Santa Cruz Mountains)"/>
    <x v="0"/>
    <s v="The nose on this single-vineyard bottling from the top of the appellation above Corralitos entertains the nose with a spicy fruit-punch aroma, lifted by crushed cloves and a bit of juniper. It is both voluptuous and racy on the palate, with lots of rhubarb and pomegranate ripeness, yet pencil shavings and chai tea spice throughout."/>
    <x v="1"/>
    <s v="Santa Cruz Mountains,Central Coast"/>
    <s v="USD"/>
    <n v="36"/>
    <n v="1.002"/>
    <x v="143"/>
    <s v="Excellent"/>
    <d v="2020-09-28T00:00:00"/>
    <n v="12.2"/>
    <n v="3"/>
    <n v="11"/>
    <s v="PinotNoir"/>
  </r>
  <r>
    <n v="66041"/>
    <x v="0"/>
    <s v="Washington"/>
    <s v="Reininger"/>
    <x v="55"/>
    <s v="Reininger 2013 Birch Creek Vineyard Semillon (Walla Walla Valley (WA))"/>
    <x v="3"/>
    <s v="Birch Creek Vineyard provides the fruit for this stainless-steel-fermented and aged wine. It offers notes of custard, lees and herbs. The clover flavors show a richer feel but the concentration doesn't all seem to be there, trailing toward the finish."/>
    <x v="14"/>
    <s v="Walla Walla Valley (WA),Columbia Valley"/>
    <s v="USD"/>
    <n v="36"/>
    <n v="1.002"/>
    <x v="143"/>
    <s v="Very Good"/>
    <d v="2010-08-02T00:00:00"/>
    <n v="20.8"/>
    <n v="3"/>
    <n v="4"/>
    <s v="Smillon"/>
  </r>
  <r>
    <n v="66038"/>
    <x v="0"/>
    <s v="California"/>
    <s v="Workman Ayer"/>
    <x v="8"/>
    <s v="Workman Ayer 2013 De Facto Red (Central Coast)"/>
    <x v="0"/>
    <s v="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
    <x v="11"/>
    <s v="Central Coast,Central Coast"/>
    <s v="USD"/>
    <n v="36"/>
    <n v="1.002"/>
    <x v="143"/>
    <s v="Very Good"/>
    <d v="2018-06-15T00:00:00"/>
    <n v="20.8"/>
    <n v="3"/>
    <n v="9"/>
    <s v="RedBlend"/>
  </r>
  <r>
    <n v="66035"/>
    <x v="0"/>
    <s v="California"/>
    <s v="VML"/>
    <x v="0"/>
    <s v="VML 2012 Ivywood Chardonnay (Russian River Valley)"/>
    <x v="1"/>
    <s v="Caressed in forested earthiness, this wine is both crisp in acidity and creamy in baked apple and crÃ¨me brÃ»lÃ©e, a layering of lemon meringue on top. It is integrated and balanced up until the finish, where a firm grip of oak takes hold."/>
    <x v="13"/>
    <s v="Russian River Valley,Sonoma"/>
    <s v="USD"/>
    <n v="36"/>
    <n v="1.002"/>
    <x v="143"/>
    <s v="Good"/>
    <d v="2015-04-15T00:00:00"/>
    <n v="20.8"/>
    <n v="2"/>
    <n v="3"/>
    <s v="Chardonnay"/>
  </r>
  <r>
    <n v="66037"/>
    <x v="0"/>
    <s v="California"/>
    <s v="Talley"/>
    <x v="0"/>
    <s v="Talley 2014 Monte Sereno Chardonnay (Arroyo Grande Valley)"/>
    <x v="0"/>
    <s v="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
    <x v="2"/>
    <s v="Arroyo Grande Valley,Central Coast"/>
    <s v="USD"/>
    <n v="36"/>
    <n v="1.002"/>
    <x v="143"/>
    <s v="Superb"/>
    <d v="2012-08-25T00:00:00"/>
    <n v="20.8"/>
    <n v="3"/>
    <n v="7"/>
    <s v="Chardonnay"/>
  </r>
  <r>
    <n v="66046"/>
    <x v="0"/>
    <s v="California"/>
    <s v="Fiddletown Cellars"/>
    <x v="8"/>
    <s v="Fiddletown Cellars 2011 Private Stock Red (Amador County)"/>
    <x v="1"/>
    <s v="Half Zinfandel from Jack Rabbit Flat, half Petite Sirah, aged together in entirely new French oak, this is a weighty, brooding wine, rich in dark plum, blackberry, leather and black licorice. With a touch of espresso on the tightly tannic finish, it's a wine for cold nights and warm fires."/>
    <x v="11"/>
    <s v="Amador County,Sierra Foothills"/>
    <s v="USD"/>
    <n v="36"/>
    <n v="1.002"/>
    <x v="143"/>
    <s v="Very Good"/>
    <d v="2019-08-02T00:00:00"/>
    <n v="20.8"/>
    <n v="3"/>
    <n v="8"/>
    <s v="RedBlend"/>
  </r>
  <r>
    <n v="66047"/>
    <x v="0"/>
    <s v="Washington"/>
    <s v="Palouse"/>
    <x v="1"/>
    <s v="Palouse 2009 Aah Syrah (Washington)"/>
    <x v="2"/>
    <s v="Very dark in both color and flavor, this single-vineyard Syrah is loaded with smoke, earth, licorice, espresso and cacao notes. There is enough tight, tangy black fruit to create balance in the focused midpalate. A lick of citrus adds lift to the finish."/>
    <x v="4"/>
    <s v="Washington,Washington Other"/>
    <s v="USD"/>
    <n v="36"/>
    <n v="1.002"/>
    <x v="143"/>
    <s v="Excellent"/>
    <d v="2020-09-28T00:00:00"/>
    <n v="12.2"/>
    <n v="3"/>
    <n v="8"/>
    <s v="Syrah"/>
  </r>
  <r>
    <n v="66045"/>
    <x v="0"/>
    <s v="New York"/>
    <s v="Paumanok"/>
    <x v="0"/>
    <s v="Paumanok 2010 Grand Vintage Chardonnay (North Fork of Long Island)"/>
    <x v="6"/>
    <s v="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
    <x v="4"/>
    <s v="North Fork of Long Island,Long Island"/>
    <s v="USD"/>
    <n v="36"/>
    <n v="1.002"/>
    <x v="143"/>
    <s v="Excellent"/>
    <d v="2021-06-05T00:00:00"/>
    <n v="33.1"/>
    <n v="1"/>
    <n v="11"/>
    <s v="Chardonnay"/>
  </r>
  <r>
    <n v="66042"/>
    <x v="0"/>
    <s v="California"/>
    <s v="Kokomo"/>
    <x v="22"/>
    <s v="Kokomo 2015 Pauline's Vineyard Zinfandel (Dry Creek Valley)"/>
    <x v="1"/>
    <s v="Intensely ripe and chocolatey, this full-bodied wine swims in blueberry and blackberry jam flavors, slathered with graham cracker and vanilla sweetness. Broadly appealing, soft and round, it takes on a cola note as it finishes."/>
    <x v="10"/>
    <s v="Dry Creek Valley,Sonoma"/>
    <s v="USD"/>
    <n v="36"/>
    <n v="1.002"/>
    <x v="143"/>
    <s v="Very Good"/>
    <d v="2011-06-05T00:00:00"/>
    <n v="20.8"/>
    <n v="1"/>
    <n v="5"/>
    <s v="Zinfandel"/>
  </r>
  <r>
    <n v="66043"/>
    <x v="0"/>
    <s v="Washington"/>
    <s v="Stottle"/>
    <x v="39"/>
    <s v="Stottle 2013 6 Prong Vineyard G-S-M (Horse Heaven Hills)"/>
    <x v="3"/>
    <s v="This blend of 37% Grenache, 37% Syrah and 26% MourvÃ¨dre is brooding, with its char, smoke, cranberry, dark plum and woodspice aromas. On the palate, silky black cherry flavors are accented with barrel-derived notes, striking a lovely balance."/>
    <x v="11"/>
    <s v="Horse Heaven Hills,Columbia Valley"/>
    <s v="USD"/>
    <n v="36"/>
    <n v="1.002"/>
    <x v="143"/>
    <s v="Very Good"/>
    <d v="2020-09-28T00:00:00"/>
    <n v="12.2"/>
    <n v="1"/>
    <n v="7"/>
    <s v="GSM"/>
  </r>
  <r>
    <n v="66099"/>
    <x v="0"/>
    <s v="Oregon"/>
    <s v="Silvan Ridge"/>
    <x v="4"/>
    <s v="Silvan Ridge 2009 Lazy River Vineyard Reserve Pinot Noir (Willamette Valley)"/>
    <x v="2"/>
    <s v="This modest Pinot offers light strawberry fruit, a dash of cola, and a component of earth and stem that overtakes the finish. It hints at green tannins, with a bit of brown sugar sweetness, perhaps from aging in 30% new oak."/>
    <x v="12"/>
    <s v="Willamette Valley,Willamette Valley"/>
    <s v="USD"/>
    <n v="36"/>
    <n v="1.002"/>
    <x v="143"/>
    <s v="Good"/>
    <d v="2013-04-03T00:00:00"/>
    <n v="20.8"/>
    <n v="5"/>
    <n v="1"/>
    <s v="PinotNoir"/>
  </r>
  <r>
    <n v="66100"/>
    <x v="0"/>
    <s v="Washington"/>
    <s v="Five Star Cellars"/>
    <x v="2"/>
    <s v="Five Star Cellars 2012 Cabernet Sauvignon (Walla Walla Valley (WA))"/>
    <x v="3"/>
    <s v="Reticent aromas of herbs, cherry, barrel spice and green pepper lead to elegant, soft-feeling cherry and dark chocolate flavors backed by grainy tannins. It's a very pretty expression of the variety."/>
    <x v="4"/>
    <s v="Walla Walla Valley (WA),Columbia Valley"/>
    <s v="USD"/>
    <n v="36"/>
    <n v="1.002"/>
    <x v="143"/>
    <s v="Excellent"/>
    <d v="2013-04-03T00:00:00"/>
    <n v="20.8"/>
    <n v="2"/>
    <n v="10"/>
    <s v="CabernetSauvignon"/>
  </r>
  <r>
    <n v="66098"/>
    <x v="0"/>
    <s v="California"/>
    <s v="Sarah's Vineyard"/>
    <x v="4"/>
    <s v="Sarah's Vineyard 2012 Estate Pinot Noir (Santa Clara Valley)"/>
    <x v="0"/>
    <s v="Black tea, charred cherries and tree bark aromas arise off this wine from a cooler part of a warm appellation. The wine is a bit thin and light on the palate once sipped, with pomegranate fruit. Drink at the beach or with lighter fare."/>
    <x v="14"/>
    <s v="Santa Clara Valley,Central Coast"/>
    <s v="USD"/>
    <n v="36"/>
    <n v="1.002"/>
    <x v="143"/>
    <s v="Very Good"/>
    <d v="2016-05-02T00:00:00"/>
    <n v="20.8"/>
    <n v="1"/>
    <n v="4"/>
    <s v="PinotNoir"/>
  </r>
  <r>
    <n v="66095"/>
    <x v="0"/>
    <s v="California"/>
    <s v="Galvan"/>
    <x v="8"/>
    <s v="Galvan 2013 Viejo Red (Solano County)"/>
    <x v="4"/>
    <s v="There is no denying the appeal of this rich, ripe and lavishly oaked wine based on Zinfandel and Petite Sirah. From the perfumed and spicy aroma, to the luxurious texture and ripe, almost sweet plum and boysenberry flavors, it is warm, tasty and hard to resist."/>
    <x v="1"/>
    <s v="Solano County,North Coast"/>
    <s v="USD"/>
    <n v="36"/>
    <n v="1.002"/>
    <x v="143"/>
    <s v="Excellent"/>
    <d v="2021-06-05T00:00:00"/>
    <n v="33.1"/>
    <n v="4"/>
    <n v="9"/>
    <s v="RedBlend"/>
  </r>
  <r>
    <n v="66097"/>
    <x v="0"/>
    <s v="California"/>
    <s v="Storrs"/>
    <x v="4"/>
    <s v="Storrs 2013 Pinot Noir (Santa Cruz Mountains)"/>
    <x v="0"/>
    <s v="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
    <x v="2"/>
    <s v="Santa Cruz Mountains,Central Coast"/>
    <s v="USD"/>
    <n v="36"/>
    <n v="1.002"/>
    <x v="143"/>
    <s v="Superb"/>
    <d v="2010-08-02T00:00:00"/>
    <n v="20.8"/>
    <n v="4"/>
    <n v="12"/>
    <s v="PinotNoir"/>
  </r>
  <r>
    <n v="66107"/>
    <x v="0"/>
    <s v="Washington"/>
    <s v="Flying Trout"/>
    <x v="13"/>
    <s v="Flying Trout 2012 Old Vines Konnowac Vineyard Malbec (Rattlesnake Hills)"/>
    <x v="3"/>
    <s v="The volatility on this wine is distracting. It's a shame because it's otherwise well constructed with notes of Red Vines, vanilla and cherry, with a palate-coating feel."/>
    <x v="12"/>
    <s v="Rattlesnake Hills,Columbia Valley"/>
    <s v="USD"/>
    <n v="36"/>
    <n v="1.002"/>
    <x v="143"/>
    <s v="Good"/>
    <d v="2018-06-15T00:00:00"/>
    <n v="20.8"/>
    <n v="2"/>
    <n v="2"/>
    <s v="Malbec"/>
  </r>
  <r>
    <n v="66108"/>
    <x v="0"/>
    <s v="Oregon"/>
    <s v="Melrose"/>
    <x v="129"/>
    <s v="Melrose 2006 Baco Noir (Umpqua Valley)"/>
    <x v="2"/>
    <s v="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
    <x v="11"/>
    <s v="Umpqua Valley,Southern Oregon"/>
    <s v="USD"/>
    <n v="36"/>
    <n v="1.002"/>
    <x v="143"/>
    <s v="Very Good"/>
    <d v="2010-08-02T00:00:00"/>
    <n v="20.8"/>
    <n v="4"/>
    <n v="12"/>
    <s v="BacoNoir"/>
  </r>
  <r>
    <n v="66106"/>
    <x v="0"/>
    <s v="New York"/>
    <s v="The Grapes of Roth"/>
    <x v="7"/>
    <s v="The Grapes of Roth 2009 Noble Roth Late Harvest Riesling (Long Island)"/>
    <x v="6"/>
    <s v="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
    <x v="4"/>
    <s v="Long Island,Long Island"/>
    <s v="USD"/>
    <n v="36"/>
    <n v="1.002"/>
    <x v="143"/>
    <s v="Excellent"/>
    <d v="2018-06-15T00:00:00"/>
    <n v="20.8"/>
    <n v="2"/>
    <n v="10"/>
    <s v="Riesling"/>
  </r>
  <r>
    <n v="66101"/>
    <x v="0"/>
    <s v="Washington"/>
    <s v="Tamarack Cellars"/>
    <x v="2"/>
    <s v="Tamarack Cellars 2014 Cabernet Sauvignon (Columbia Valley (WA))"/>
    <x v="3"/>
    <s v="Aromas of barrel spice, vanilla, cocoa powder and blue fruit lead to silky, well balanced fruit and barrel flavors. It has polish and poise."/>
    <x v="0"/>
    <s v="Columbia Valley (WA),Columbia Valley"/>
    <s v="USD"/>
    <n v="36"/>
    <n v="1.002"/>
    <x v="143"/>
    <s v="Excellent"/>
    <d v="2010-08-02T00:00:00"/>
    <n v="20.8"/>
    <n v="3"/>
    <n v="6"/>
    <s v="CabernetSauvignon"/>
  </r>
  <r>
    <n v="66103"/>
    <x v="0"/>
    <s v="California"/>
    <s v="Big Basin"/>
    <x v="4"/>
    <s v="Big Basin 2014 Pinot Noir (Monterey County)"/>
    <x v="0"/>
    <s v="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
    <x v="4"/>
    <s v="Monterey County,Central Coast"/>
    <s v="USD"/>
    <n v="36"/>
    <n v="1.002"/>
    <x v="143"/>
    <s v="Excellent"/>
    <d v="2015-04-15T00:00:00"/>
    <n v="20.8"/>
    <n v="2"/>
    <n v="6"/>
    <s v="PinotNoir"/>
  </r>
  <r>
    <n v="66081"/>
    <x v="0"/>
    <s v="Washington"/>
    <s v="Maryhill"/>
    <x v="2"/>
    <s v="Maryhill 2010 Clifton Hills Vineyard Cabernet Sauvignon (Wahluke Slope)"/>
    <x v="2"/>
    <s v="Light raspberry, sweet cracker and barrel flavors are all present. It's a Cabernet with more charm than muscle."/>
    <x v="12"/>
    <s v="Wahluke Slope,Columbia Valley"/>
    <s v="USD"/>
    <n v="36"/>
    <n v="1.002"/>
    <x v="143"/>
    <s v="Good"/>
    <d v="2013-04-03T00:00:00"/>
    <n v="20.8"/>
    <n v="1"/>
    <n v="3"/>
    <s v="CabernetSauvignon"/>
  </r>
  <r>
    <n v="66085"/>
    <x v="0"/>
    <s v="California"/>
    <s v="Oso Libre"/>
    <x v="31"/>
    <s v="Oso Libre 2011 Bendicion Estate MourvÃ¨dre (Adelaida District)"/>
    <x v="0"/>
    <s v="Nose-tickling brown spice coats a black cherry and vanilla ice cream frame on this richly layered wine. The palate shows fragrant cherries and blackberries, spiced up with cinnamon and clove, surrounding a leathery core and offering a deep, long finish."/>
    <x v="0"/>
    <s v="Adelaida District,Central Coast"/>
    <s v="USD"/>
    <n v="36"/>
    <n v="1.002"/>
    <x v="143"/>
    <s v="Excellent"/>
    <d v="2020-09-28T00:00:00"/>
    <n v="12.2"/>
    <n v="1"/>
    <n v="7"/>
    <s v="Mourvdre"/>
  </r>
  <r>
    <n v="66080"/>
    <x v="0"/>
    <s v="Oregon"/>
    <s v="Erath"/>
    <x v="4"/>
    <s v="Erath 2008 Estate Selection Pinot Noir (Willamette Valley)"/>
    <x v="2"/>
    <s v="Very soft and smoothâ€”like a Michel Rolland version of a Pinot Noir. The berry/cherry flavors are velvety and clean, the tannins supple, the palate seamless. The tang to the finish, showing some unintegrated acids, is the only jarring note."/>
    <x v="11"/>
    <s v="Willamette Valley,Willamette Valley"/>
    <s v="USD"/>
    <n v="36"/>
    <n v="1.002"/>
    <x v="143"/>
    <s v="Very Good"/>
    <d v="2019-08-02T00:00:00"/>
    <n v="20.8"/>
    <n v="4"/>
    <n v="4"/>
    <s v="PinotNoir"/>
  </r>
  <r>
    <n v="66078"/>
    <x v="0"/>
    <s v="Oregon"/>
    <s v="Iris Vineyards"/>
    <x v="4"/>
    <s v="Iris Vineyards 2008 Reserve Pinot Noir (Oregon)"/>
    <x v="2"/>
    <s v="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
    <x v="0"/>
    <s v="Oregon,Oregon Other"/>
    <s v="USD"/>
    <n v="36"/>
    <n v="1.002"/>
    <x v="143"/>
    <s v="Excellent"/>
    <d v="2011-06-05T00:00:00"/>
    <n v="20.8"/>
    <n v="1"/>
    <n v="11"/>
    <s v="PinotNoir"/>
  </r>
  <r>
    <n v="66079"/>
    <x v="0"/>
    <s v="Washington"/>
    <s v="Pondera"/>
    <x v="2"/>
    <s v="Pondera 2012 Red Wine Cabernet Sauvignon (Columbia Valley (WA))"/>
    <x v="3"/>
    <s v="A blend of Stillwater Creek and Dineen vineyard fruit, aromas of assorted dried herbs, coffee and barrel spices intermingle. The dark-fruit flavors are elegant, polished and reserved, supported by lightly grainy tannins."/>
    <x v="10"/>
    <s v="Columbia Valley (WA),Columbia Valley"/>
    <s v="USD"/>
    <n v="36"/>
    <n v="1.002"/>
    <x v="143"/>
    <s v="Very Good"/>
    <d v="2017-08-10T00:00:00"/>
    <n v="20.8"/>
    <n v="5"/>
    <n v="1"/>
    <s v="CabernetSauvignon"/>
  </r>
  <r>
    <n v="66090"/>
    <x v="0"/>
    <s v="California"/>
    <s v="Occasio"/>
    <x v="2"/>
    <s v="Occasio 2009 Cabernet Sauvignon (Livermore Valley)"/>
    <x v="1"/>
    <s v="Occasio has made a restrained and elegant Cabernet, alluring in its cola spiceâ€”almost sarsaparillaâ€”aromas. Then the wine delves into dusty red and black fruit with ample structure, and a vein of minerality cradled into one delicious package."/>
    <x v="4"/>
    <s v="Livermore Valley,Central Coast"/>
    <s v="USD"/>
    <n v="36"/>
    <n v="1.002"/>
    <x v="143"/>
    <s v="Excellent"/>
    <d v="2012-08-25T00:00:00"/>
    <n v="20.8"/>
    <n v="5"/>
    <n v="10"/>
    <s v="CabernetSauvignon"/>
  </r>
  <r>
    <n v="66091"/>
    <x v="0"/>
    <s v="Oregon"/>
    <s v="DanCin"/>
    <x v="4"/>
    <s v="DanCin 2014 Trata Pinot Noir (Southern Oregon)"/>
    <x v="2"/>
    <s v="Sharp, chewy and aggressively tannic, this simply refuses to emerge from its tannic shell. The stiffly herbal flavors dominate, while any ripe fruit seems to be in hiding at the moment, despite lengthy aeration."/>
    <x v="14"/>
    <s v="Southern Oregon,Southern Oregon"/>
    <s v="USD"/>
    <n v="36"/>
    <n v="1.002"/>
    <x v="143"/>
    <s v="Very Good"/>
    <d v="2010-08-02T00:00:00"/>
    <n v="20.8"/>
    <n v="1"/>
    <n v="9"/>
    <s v="PinotNoir"/>
  </r>
  <r>
    <n v="66089"/>
    <x v="0"/>
    <s v="California"/>
    <s v="Byington"/>
    <x v="14"/>
    <s v="Byington 2013 Bates Ranch Vineyard Cabernet Franc (Santa Cruz Mountains)"/>
    <x v="0"/>
    <s v="Caramelized blueberry, crushed pepper and a deeply hidden dried green herb component present on the dense nose of this bottling, which hides the grapes typicity a tad yet remains delicious. The palate rides a nice line between smoked beef, chocolate and balsamic reduction and the expected peppery and herbal edges."/>
    <x v="0"/>
    <s v="Santa Cruz Mountains,Central Coast"/>
    <s v="USD"/>
    <n v="36"/>
    <n v="1.002"/>
    <x v="143"/>
    <s v="Excellent"/>
    <d v="2017-08-10T00:00:00"/>
    <n v="20.8"/>
    <n v="1"/>
    <n v="12"/>
    <s v="CabernetFranc"/>
  </r>
  <r>
    <n v="66086"/>
    <x v="0"/>
    <s v="California"/>
    <s v="Vasco Urbano"/>
    <x v="29"/>
    <s v="Vasco Urbano 2013 GSM The Sheriff Red (Livermore Valley)"/>
    <x v="4"/>
    <s v="This extravagantly styled wine shows aromas like black pepper and grilled beef, then opulent deep black-cherry and dark-chocolate flavors come through. The spicy oak component is dominating and very tasty. Made from 61% Grenache, 25% Syrah and 14% MourvÃ¨dre."/>
    <x v="0"/>
    <s v="Livermore Valley,Central Coast"/>
    <s v="USD"/>
    <n v="36"/>
    <n v="1.002"/>
    <x v="143"/>
    <s v="Excellent"/>
    <d v="2014-09-02T00:00:00"/>
    <n v="20.8"/>
    <n v="4"/>
    <n v="3"/>
    <s v="RhnestyleRedBlend"/>
  </r>
  <r>
    <n v="66087"/>
    <x v="0"/>
    <s v="California"/>
    <s v="Peterson"/>
    <x v="18"/>
    <s v="Peterson 2012 Bradford Mountain Estate Vineyard Petit Verdot (Dry Creek Valley)"/>
    <x v="1"/>
    <s v="Dusty violets rise on the nose of this wine, from an estate planting and blended with 13% Cabernet Franc, 6% Merlot and 6% Malbec. Restrained tannins provide a shy backbone, seasoned in cedar and tar, making for an ultimately quaffable experience."/>
    <x v="4"/>
    <s v="Dry Creek Valley,Sonoma"/>
    <s v="USD"/>
    <n v="36"/>
    <n v="1.002"/>
    <x v="143"/>
    <s v="Excellent"/>
    <d v="2019-08-02T00:00:00"/>
    <n v="20.8"/>
    <n v="5"/>
    <n v="9"/>
    <s v="PetitVerdot"/>
  </r>
  <r>
    <n v="65996"/>
    <x v="0"/>
    <s v="California"/>
    <s v="Prospect 772"/>
    <x v="29"/>
    <s v="Prospect 772 2009 The Brat Red (Calaveras County)"/>
    <x v="1"/>
    <s v="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
    <x v="2"/>
    <s v="Calaveras County,Sierra Foothills"/>
    <s v="USD"/>
    <n v="36"/>
    <n v="1.002"/>
    <x v="143"/>
    <s v="Superb"/>
    <d v="2014-09-02T00:00:00"/>
    <n v="20.8"/>
    <n v="5"/>
    <n v="3"/>
    <s v="RhnestyleRedBlend"/>
  </r>
  <r>
    <n v="65999"/>
    <x v="0"/>
    <s v="California"/>
    <s v="Summerland"/>
    <x v="0"/>
    <s v="Summerland 2013 Sierra Madre Vineyard Chardonnay (Santa Maria Valley)"/>
    <x v="0"/>
    <s v="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
    <x v="0"/>
    <s v="Santa Maria Valley,Central Coast"/>
    <s v="USD"/>
    <n v="36"/>
    <n v="1.002"/>
    <x v="143"/>
    <s v="Excellent"/>
    <d v="2015-04-15T00:00:00"/>
    <n v="20.8"/>
    <n v="3"/>
    <n v="6"/>
    <s v="Chardonnay"/>
  </r>
  <r>
    <n v="65995"/>
    <x v="0"/>
    <s v="Washington"/>
    <s v="Browne Family Vineyards"/>
    <x v="2"/>
    <s v="Browne Family Vineyards 2011 Cabernet Sauvignon (Columbia Valley (WA))"/>
    <x v="3"/>
    <s v="The aromas bring plenty of appeal, with notes of coffee, herbs, vanilla and woodspice. However the concentration of the cherry flavors doesn't seem entirely there, tapering toward the finish where the oak takes over."/>
    <x v="10"/>
    <s v="Columbia Valley (WA),Columbia Valley"/>
    <s v="USD"/>
    <n v="36"/>
    <n v="1.002"/>
    <x v="143"/>
    <s v="Very Good"/>
    <d v="2014-09-02T00:00:00"/>
    <n v="20.8"/>
    <n v="1"/>
    <n v="6"/>
    <s v="CabernetSauvignon"/>
  </r>
  <r>
    <n v="65991"/>
    <x v="0"/>
    <s v="Washington"/>
    <s v="Ash Hollow"/>
    <x v="13"/>
    <s v="Ash Hollow 2005 Malbec (Walla Walla Valley (WA))"/>
    <x v="2"/>
    <s v="This is the winery's first varietal Malbec. Estate grown at the Bella Terra vineyard, it's an exciting debut, with floral scents over vivid purple fruit, and residual flavors of cured meat, smoke and pepper. About 14% Petit Verdot has been added to the blend."/>
    <x v="10"/>
    <s v="Walla Walla Valley (WA),Columbia Valley"/>
    <s v="USD"/>
    <n v="36"/>
    <n v="1.002"/>
    <x v="143"/>
    <s v="Very Good"/>
    <d v="2014-09-02T00:00:00"/>
    <n v="20.8"/>
    <n v="2"/>
    <n v="8"/>
    <s v="Malbec"/>
  </r>
  <r>
    <n v="65993"/>
    <x v="0"/>
    <s v="Washington"/>
    <s v="Basalt"/>
    <x v="1"/>
    <s v="Basalt 2012 Syrah (Columbia Valley (WA))"/>
    <x v="3"/>
    <s v="Aged 17 months in 50% new French oak, this wine offers coffee, blue and black fruit and bittersweet chocolate. It's lush and hedonistic in style, drinking like a candy bar, showing good concentration to the fruit flavors with a lingering finish."/>
    <x v="1"/>
    <s v="Columbia Valley (WA),Columbia Valley"/>
    <s v="USD"/>
    <n v="36"/>
    <n v="1.002"/>
    <x v="143"/>
    <s v="Excellent"/>
    <d v="2014-09-02T00:00:00"/>
    <n v="20.8"/>
    <n v="4"/>
    <n v="1"/>
    <s v="Syrah"/>
  </r>
  <r>
    <n v="66004"/>
    <x v="0"/>
    <s v="Washington"/>
    <s v="Kontos"/>
    <x v="8"/>
    <s v="Kontos 2010 Alatus Red (Walla Walla Valley (WA))"/>
    <x v="2"/>
    <s v="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
    <x v="11"/>
    <s v="Walla Walla Valley (WA),Columbia Valley"/>
    <s v="USD"/>
    <n v="36"/>
    <n v="1.002"/>
    <x v="143"/>
    <s v="Very Good"/>
    <d v="2012-08-25T00:00:00"/>
    <n v="20.8"/>
    <n v="5"/>
    <n v="9"/>
    <s v="RedBlend"/>
  </r>
  <r>
    <n v="66005"/>
    <x v="0"/>
    <s v="Washington"/>
    <s v="Doyenne"/>
    <x v="8"/>
    <s v="Doyenne 2006 MÃ©tier Red Wine Red (Columbia Valley (WA))"/>
    <x v="2"/>
    <s v="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
    <x v="4"/>
    <s v="Columbia Valley (WA),Columbia Valley"/>
    <s v="USD"/>
    <n v="36"/>
    <n v="1.002"/>
    <x v="143"/>
    <s v="Excellent"/>
    <d v="2012-08-25T00:00:00"/>
    <n v="20.8"/>
    <n v="3"/>
    <n v="7"/>
    <s v="RedBlend"/>
  </r>
  <r>
    <n v="66002"/>
    <x v="0"/>
    <s v="California"/>
    <s v="Concannon"/>
    <x v="19"/>
    <s v="Concannon 2010 Nina's CuvÃ©e Petite Sirah (Livermore Valley)"/>
    <x v="1"/>
    <s v="With a strong undercurrent of bell pepper, this soft Petite Sirah has tense shadings of peppery spice and leather. Ready to drink now."/>
    <x v="13"/>
    <s v="Livermore Valley,Central Coast"/>
    <s v="USD"/>
    <n v="36"/>
    <n v="1.002"/>
    <x v="143"/>
    <s v="Good"/>
    <d v="2020-09-28T00:00:00"/>
    <n v="12.2"/>
    <n v="4"/>
    <n v="11"/>
    <s v="PetiteSirah"/>
  </r>
  <r>
    <n v="66000"/>
    <x v="0"/>
    <s v="Washington"/>
    <s v="Bunnell"/>
    <x v="130"/>
    <s v="Bunnell 2011 Souzao (Snipes Mountain)"/>
    <x v="3"/>
    <s v="This variety is still a rarity in the state. Barrel aromas are out front, with notes of vanilla and coffee followed by herbs. The flavors are elegant, with a tart lick of acidity, but bring a stewed element that distracts."/>
    <x v="13"/>
    <s v="Snipes Mountain,Columbia Valley"/>
    <s v="USD"/>
    <n v="36"/>
    <n v="1.002"/>
    <x v="143"/>
    <s v="Good"/>
    <d v="2021-06-05T00:00:00"/>
    <n v="33.1"/>
    <n v="2"/>
    <n v="12"/>
    <s v="Souzao"/>
  </r>
  <r>
    <n v="66001"/>
    <x v="0"/>
    <s v="California"/>
    <s v="Byington"/>
    <x v="19"/>
    <s v="Byington 2013 Smith Vineyards Petite Sirah (Dry Creek Valley)"/>
    <x v="1"/>
    <s v="A severity of tannin and heat opens this wine before mellowing into soft, juicy red raspberry and plum. Remaining relatively light bodied and restrained for the variety, it becomes softer on the chocolaty midpalate before a grippy finish grabs back the power."/>
    <x v="10"/>
    <s v="Dry Creek Valley,Sonoma"/>
    <s v="USD"/>
    <n v="36"/>
    <n v="1.002"/>
    <x v="143"/>
    <s v="Very Good"/>
    <d v="2014-09-02T00:00:00"/>
    <n v="20.8"/>
    <n v="5"/>
    <n v="2"/>
    <s v="PetiteSirah"/>
  </r>
  <r>
    <n v="65980"/>
    <x v="0"/>
    <s v="California"/>
    <s v="Ascension Cellars"/>
    <x v="34"/>
    <s v="Ascension Cellars 2015 Silver White (Paso Robles)"/>
    <x v="0"/>
    <s v="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
    <x v="12"/>
    <s v="Paso Robles,Central Coast"/>
    <s v="USD"/>
    <n v="36"/>
    <n v="1.002"/>
    <x v="143"/>
    <s v="Good"/>
    <d v="2018-06-15T00:00:00"/>
    <n v="20.8"/>
    <n v="1"/>
    <n v="5"/>
    <s v="WhiteBlend"/>
  </r>
  <r>
    <n v="65981"/>
    <x v="0"/>
    <s v="Oregon"/>
    <s v="JM Cellars"/>
    <x v="3"/>
    <s v="JM Cellars 2011 Margaret's Vineyard Estate Red (Walla Walla Valley (OR))"/>
    <x v="2"/>
    <s v="A five-grape, Bordeaux-style blend, this young wine is still pulling itself together, but already shows ripe, substantial, nicely textured components. The crisp black fruits are etched with ripe tannins, and aging in 75% new French oak adds chocolate and espresso tones."/>
    <x v="1"/>
    <s v="Walla Walla Valley (OR),Oregon Other"/>
    <s v="USD"/>
    <n v="36"/>
    <n v="1.002"/>
    <x v="143"/>
    <s v="Excellent"/>
    <d v="2011-06-05T00:00:00"/>
    <n v="20.8"/>
    <n v="5"/>
    <n v="2"/>
    <s v="BordeauxstyleRedBlend"/>
  </r>
  <r>
    <n v="65979"/>
    <x v="0"/>
    <s v="California"/>
    <s v="Geyser Peak"/>
    <x v="4"/>
    <s v="Geyser Peak 2013 Pluto's Fury Pinot Noir (Russian River Valley)"/>
    <x v="1"/>
    <s v="This is a softly layered wine with just the right amount of tension to give credence to a lifted minerality, accented by well-crafted clove and baked strawberry. The finish is spicy in more clove and nutmeg."/>
    <x v="10"/>
    <s v="Russian River Valley,Sonoma"/>
    <s v="USD"/>
    <n v="36"/>
    <n v="1.002"/>
    <x v="143"/>
    <s v="Very Good"/>
    <d v="2019-08-02T00:00:00"/>
    <n v="20.8"/>
    <n v="5"/>
    <n v="7"/>
    <s v="PinotNoir"/>
  </r>
  <r>
    <n v="65974"/>
    <x v="0"/>
    <s v="Washington"/>
    <s v="Pondera"/>
    <x v="2"/>
    <s v="Pondera 2013 Cabernet Sauvignon (Columbia Valley (WA))"/>
    <x v="3"/>
    <s v="Cocoa, vanilla, and cherry aromas are followed by abundant black-cherry flavors supported by grainy slightly astringent tannins. It needs some time to settle in."/>
    <x v="10"/>
    <s v="Columbia Valley (WA),Columbia Valley"/>
    <s v="USD"/>
    <n v="36"/>
    <n v="1.002"/>
    <x v="143"/>
    <s v="Very Good"/>
    <d v="2017-08-10T00:00:00"/>
    <n v="20.8"/>
    <n v="3"/>
    <n v="10"/>
    <s v="CabernetSauvignon"/>
  </r>
  <r>
    <n v="65976"/>
    <x v="0"/>
    <s v="Oregon"/>
    <s v="Vista Hills"/>
    <x v="4"/>
    <s v="Vista Hills 2011 Marylhurst Estate Pinot Noir (Dundee Hills)"/>
    <x v="2"/>
    <s v="Light aromas of the barnyard don't impede the impression of pretty strawberry-pastry fruit flavors. The aging in 20% new French oak adds streaks of vanilla, cocoa and mocha to the finish."/>
    <x v="10"/>
    <s v="Dundee Hills,Willamette Valley"/>
    <s v="USD"/>
    <n v="36"/>
    <n v="1.002"/>
    <x v="143"/>
    <s v="Very Good"/>
    <d v="2011-06-05T00:00:00"/>
    <n v="20.8"/>
    <n v="2"/>
    <n v="11"/>
    <s v="PinotNoir"/>
  </r>
  <r>
    <n v="65986"/>
    <x v="0"/>
    <s v="Oregon"/>
    <s v="Evesham Wood"/>
    <x v="4"/>
    <s v="Evesham Wood 1998 Le Puits Sec CuvÃ©e J Pinot Noir (Willamette Valley)"/>
    <x v="11"/>
    <s v="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
    <x v="13"/>
    <s v="Willamette Valley,Willamette Valley"/>
    <s v="USD"/>
    <n v="36"/>
    <n v="1.002"/>
    <x v="143"/>
    <s v="Good"/>
    <d v="2015-04-15T00:00:00"/>
    <n v="20.8"/>
    <n v="4"/>
    <n v="7"/>
    <s v="PinotNoir"/>
  </r>
  <r>
    <n v="65989"/>
    <x v="0"/>
    <s v="Washington"/>
    <s v="SuLei"/>
    <x v="2"/>
    <s v="SuLei 2012 Les Collines Vineyard Cabernet Sauvignon (Walla Walla Valley (WA))"/>
    <x v="3"/>
    <s v="All varietal, this wine offers aromas of cocoa, fresh herbs, cassis, cranberry and licorice. The flavors are sweet and high octane, with an open finish."/>
    <x v="4"/>
    <s v="Walla Walla Valley (WA),Columbia Valley"/>
    <s v="USD"/>
    <n v="36"/>
    <n v="1.002"/>
    <x v="143"/>
    <s v="Excellent"/>
    <d v="2016-05-02T00:00:00"/>
    <n v="20.8"/>
    <n v="2"/>
    <n v="7"/>
    <s v="CabernetSauvignon"/>
  </r>
  <r>
    <n v="65985"/>
    <x v="0"/>
    <s v="Oregon"/>
    <s v="Expression 44Â°"/>
    <x v="4"/>
    <s v="Expression 44Â° 2013 Pinot Noir (Willamette Valley)"/>
    <x v="2"/>
    <s v="This young wine offers a potent mix of brambly berry and citrus-rind flavors. The tannins are a bit on the rugged side, but the wine packs in plenty of flavor and raw power. Another couple of years in bottle should help smooth it out."/>
    <x v="11"/>
    <s v="Willamette Valley,Willamette Valley"/>
    <s v="USD"/>
    <n v="36"/>
    <n v="1.002"/>
    <x v="143"/>
    <s v="Very Good"/>
    <d v="2012-08-25T00:00:00"/>
    <n v="20.8"/>
    <n v="2"/>
    <n v="5"/>
    <s v="PinotNoir"/>
  </r>
  <r>
    <n v="65982"/>
    <x v="0"/>
    <s v="Oregon"/>
    <s v="Sineann"/>
    <x v="4"/>
    <s v="Sineann 2015 Wy'east Pinot Noir (Columbia Gorge (OR))"/>
    <x v="2"/>
    <s v="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
    <x v="5"/>
    <s v="Columbia Gorge (OR),Oregon Other"/>
    <s v="USD"/>
    <n v="36"/>
    <n v="1.002"/>
    <x v="143"/>
    <s v="Superb"/>
    <d v="2020-09-28T00:00:00"/>
    <n v="12.2"/>
    <n v="5"/>
    <n v="11"/>
    <s v="PinotNoir"/>
  </r>
  <r>
    <n v="65984"/>
    <x v="0"/>
    <s v="California"/>
    <s v="Castillo's Hillside Shire"/>
    <x v="19"/>
    <s v="Castillo's Hillside Shire 2012 Tower View Vineyards Petite Sirah (Santa Clara Valley)"/>
    <x v="0"/>
    <s v="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
    <x v="10"/>
    <s v="Santa Clara Valley,Central Coast"/>
    <s v="USD"/>
    <n v="36"/>
    <n v="1.002"/>
    <x v="143"/>
    <s v="Very Good"/>
    <d v="2018-06-15T00:00:00"/>
    <n v="20.8"/>
    <n v="4"/>
    <n v="9"/>
    <s v="PetiteSirah"/>
  </r>
  <r>
    <n v="66025"/>
    <x v="0"/>
    <s v="Washington"/>
    <s v="Tapteil Vineyard"/>
    <x v="6"/>
    <s v="Tapteil Vineyard 2010 Merlot (Red Mountain)"/>
    <x v="2"/>
    <s v="Made from estate-vineyard fruit, this Merlot is medium bodied, and it has a mix of red fruit flavors, plus grace notes of leaf and mushroom. The finish leaves an impression of dried toast."/>
    <x v="10"/>
    <s v="Red Mountain,Columbia Valley"/>
    <s v="USD"/>
    <n v="36"/>
    <n v="1.002"/>
    <x v="143"/>
    <s v="Very Good"/>
    <d v="2018-06-15T00:00:00"/>
    <n v="20.8"/>
    <n v="4"/>
    <n v="10"/>
    <s v="Merlot"/>
  </r>
  <r>
    <n v="66026"/>
    <x v="0"/>
    <s v="Washington"/>
    <s v="Bunnell"/>
    <x v="17"/>
    <s v="Bunnell 2010 Grenache (Columbia Valley (WA))"/>
    <x v="3"/>
    <s v="The barrel influence is heavy on this wine, with aromas and flavors of vanilla, cocoa and coconut out front of the variety's red fruit. Still, the silky feel and spice flavors bring plenty of appeal; it's just a bit hard to get at the fruit."/>
    <x v="11"/>
    <s v="Columbia Valley (WA),Columbia Valley"/>
    <s v="USD"/>
    <n v="36"/>
    <n v="1.002"/>
    <x v="143"/>
    <s v="Very Good"/>
    <d v="2010-08-02T00:00:00"/>
    <n v="20.8"/>
    <n v="4"/>
    <n v="4"/>
    <s v="Grenache"/>
  </r>
  <r>
    <n v="66024"/>
    <x v="0"/>
    <s v="Washington"/>
    <s v="Maryhill"/>
    <x v="12"/>
    <s v="Maryhill 2014 Proprietor's Reserve Sangiovese (Columbia Valley (WA))"/>
    <x v="3"/>
    <s v="The high-toned aromas of raspberry, barrel spice and herb bring a touch of heat along with them. The palate offers tart tangy acidity, with the tannins seeming a bit bunched up."/>
    <x v="14"/>
    <s v="Columbia Valley (WA),Columbia Valley"/>
    <s v="USD"/>
    <n v="36"/>
    <n v="1.002"/>
    <x v="143"/>
    <s v="Very Good"/>
    <d v="2020-09-28T00:00:00"/>
    <n v="12.2"/>
    <n v="4"/>
    <n v="2"/>
    <s v="Sangiovese"/>
  </r>
  <r>
    <n v="66022"/>
    <x v="0"/>
    <s v="Oregon"/>
    <s v="Watermill"/>
    <x v="1"/>
    <s v="Watermill 2012 Praying Mantis Syrah (Walla Walla Valley (OR))"/>
    <x v="3"/>
    <s v="The oak is quite primary on this wine with its aromas of vanilla and coffee in front of mineral and cranberry. The palate has sweet, rich fruit flavors with a tart finish."/>
    <x v="10"/>
    <s v="Walla Walla Valley (OR),Oregon Other"/>
    <s v="USD"/>
    <n v="36"/>
    <n v="1.002"/>
    <x v="143"/>
    <s v="Very Good"/>
    <d v="2018-06-15T00:00:00"/>
    <n v="20.8"/>
    <n v="4"/>
    <n v="4"/>
    <s v="Syrah"/>
  </r>
  <r>
    <n v="66023"/>
    <x v="0"/>
    <s v="Oregon"/>
    <s v="Wy'East Vineyards"/>
    <x v="4"/>
    <s v="Wy'East Vineyards 2013 Estate Grown Vinette's CuvÃ©e Pinot Noir (Columbia Gorge (OR))"/>
    <x v="2"/>
    <s v="As with the winery's Blue Chip bottling, this seems to be approaching an early maturity. Slightly grainy flavors of brown sugar and maple syrup wrap around light cherry candy. The finish is threaded with coffee and butterscotch. This is a wine to enjoy sooner rather than later."/>
    <x v="10"/>
    <s v="Columbia Gorge (OR),Oregon Other"/>
    <s v="USD"/>
    <n v="36"/>
    <n v="1.002"/>
    <x v="143"/>
    <s v="Very Good"/>
    <d v="2013-04-03T00:00:00"/>
    <n v="20.8"/>
    <n v="2"/>
    <n v="11"/>
    <s v="PinotNoir"/>
  </r>
  <r>
    <n v="66033"/>
    <x v="0"/>
    <s v="California"/>
    <s v="WillowBrook Cellars"/>
    <x v="4"/>
    <s v="WillowBrook Cellars 2012 Estate Grown Pinot Noir (Russian River Valley)"/>
    <x v="1"/>
    <s v="An earthiness of forest floor wraps around a medley of bright berry and cherry in this wine that is also nicely balanced in acidity. Smooth on the palate, it takes on stronger currents of tannin and leathery oak on the finish."/>
    <x v="4"/>
    <s v="Russian River Valley,Sonoma"/>
    <s v="USD"/>
    <n v="36"/>
    <n v="1.002"/>
    <x v="143"/>
    <s v="Excellent"/>
    <d v="2018-06-15T00:00:00"/>
    <n v="20.8"/>
    <n v="5"/>
    <n v="8"/>
    <s v="PinotNoir"/>
  </r>
  <r>
    <n v="66034"/>
    <x v="0"/>
    <s v="California"/>
    <s v="Yorkville Cellars"/>
    <x v="67"/>
    <s v="Yorkville Cellars 2012 Rennie Vineyard Organic Grapes CarmenÃ¨re (Yorkville Highlands)"/>
    <x v="4"/>
    <s v="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
    <x v="4"/>
    <s v="Yorkville Highlands,North Coast"/>
    <s v="USD"/>
    <n v="36"/>
    <n v="1.002"/>
    <x v="143"/>
    <s v="Excellent"/>
    <d v="2016-05-02T00:00:00"/>
    <n v="20.8"/>
    <n v="1"/>
    <n v="1"/>
    <s v="Carmenre"/>
  </r>
  <r>
    <n v="66031"/>
    <x v="0"/>
    <s v="California"/>
    <s v="Bell"/>
    <x v="1"/>
    <s v="Bell 2014 Canterbury Vineyard Syrah (Sierra Foothills)"/>
    <x v="4"/>
    <s v="Winter spices like cinnamon, clove and nutmeg waft from this full-bodied and complex wine, joining gentle black-cherry flavors on the palate. The texture is smooth and caressing, and its richness lingers on the finish."/>
    <x v="4"/>
    <s v="Sierra Foothills,Sierra Foothills"/>
    <s v="USD"/>
    <n v="36"/>
    <n v="1.002"/>
    <x v="143"/>
    <s v="Excellent"/>
    <d v="2017-08-10T00:00:00"/>
    <n v="20.8"/>
    <n v="2"/>
    <n v="5"/>
    <s v="Syrah"/>
  </r>
  <r>
    <n v="66027"/>
    <x v="0"/>
    <s v="Washington"/>
    <s v="Palencia"/>
    <x v="31"/>
    <s v="Palencia 2014 MourvÃ¨dre (Yakima Valley)"/>
    <x v="3"/>
    <s v="Somewhat pale in color, this wine offers subdued aromas of herb, cherry, cigar box and peppery spices. The palate shows exquisite freshness and purity along with a lovely sense of texture and richness. It's an elegant expression of the variety."/>
    <x v="0"/>
    <s v="Yakima Valley,Columbia Valley"/>
    <s v="USD"/>
    <n v="36"/>
    <n v="1.002"/>
    <x v="143"/>
    <s v="Excellent"/>
    <d v="2011-06-05T00:00:00"/>
    <n v="20.8"/>
    <n v="4"/>
    <n v="7"/>
    <s v="Mourvdre"/>
  </r>
  <r>
    <n v="66028"/>
    <x v="0"/>
    <s v="Washington"/>
    <s v="Dusted Valley"/>
    <x v="1"/>
    <s v="Dusted Valley 2013 Stained Tooth Syrah (Columbia Valley (WA))"/>
    <x v="3"/>
    <s v="The aromas are bright, with notes of huckleberry, blueberry, dried violets, orange peel, olive and moist earth. The palate is brings an elegant styling, full of fruit and savory flavors with light meaty streaks running throughout."/>
    <x v="0"/>
    <s v="Columbia Valley (WA),Columbia Valley"/>
    <s v="USD"/>
    <n v="36"/>
    <n v="1.002"/>
    <x v="143"/>
    <s v="Excellent"/>
    <d v="2010-08-02T00:00:00"/>
    <n v="20.8"/>
    <n v="1"/>
    <n v="7"/>
    <s v="Syrah"/>
  </r>
  <r>
    <n v="66012"/>
    <x v="0"/>
    <s v="California"/>
    <s v="Bell"/>
    <x v="1"/>
    <s v="Bell 2009 Canterbury Vineyard Syrah (Sierra Foothills)"/>
    <x v="1"/>
    <s v="Dark red in color this brute of a Syrah starts out with aromas that veer tropical before evolving into smoky plum and barbecue. Big in texture and tannins, it's a wine that calls for smoky, roasted meats slathered in pepper."/>
    <x v="12"/>
    <s v="Sierra Foothills,Sierra Foothills"/>
    <s v="USD"/>
    <n v="36"/>
    <n v="1.002"/>
    <x v="143"/>
    <s v="Good"/>
    <d v="2011-06-05T00:00:00"/>
    <n v="20.8"/>
    <n v="5"/>
    <n v="8"/>
    <s v="Syrah"/>
  </r>
  <r>
    <n v="66013"/>
    <x v="0"/>
    <s v="Washington"/>
    <s v="Dumas Station"/>
    <x v="14"/>
    <s v="Dumas Station 2014 Cabernet Franc (Walla Walla Valley (WA))"/>
    <x v="3"/>
    <s v="The cocoa, vanilla and black fruit are followed by a chocolaty, wood-forward palate that shows a bit of volatility. There are some good things going on but the oak (30% new French and American) seems to get in the way, making the varietal a bit hard to find."/>
    <x v="14"/>
    <s v="Walla Walla Valley (WA),Columbia Valley"/>
    <s v="USD"/>
    <n v="36"/>
    <n v="1.002"/>
    <x v="143"/>
    <s v="Very Good"/>
    <d v="2011-06-05T00:00:00"/>
    <n v="20.8"/>
    <n v="1"/>
    <n v="1"/>
    <s v="CabernetFranc"/>
  </r>
  <r>
    <n v="66010"/>
    <x v="0"/>
    <s v="California"/>
    <s v="Sandler"/>
    <x v="4"/>
    <s v="Sandler 2014 Boer Vineyard Pinot Noir (Chalone)"/>
    <x v="0"/>
    <s v="Black-plum extract and rust make for a intriguing nose from a rugged region, with wet-cement minerality and a deep allspice element emerging in the background. Dark cranberry and pomegranate fruit is lifted by dried sagebrush and woody cedar flavors on the palate."/>
    <x v="1"/>
    <s v="Chalone,Central Coast"/>
    <s v="USD"/>
    <n v="36"/>
    <n v="1.002"/>
    <x v="143"/>
    <s v="Excellent"/>
    <d v="2016-05-02T00:00:00"/>
    <n v="20.8"/>
    <n v="4"/>
    <n v="7"/>
    <s v="PinotNoir"/>
  </r>
  <r>
    <n v="66008"/>
    <x v="0"/>
    <s v="California"/>
    <s v="Pianetta"/>
    <x v="12"/>
    <s v="Pianetta 2014 Sangiovese (Paso Robles)"/>
    <x v="0"/>
    <s v="This is a dense bottling of the Italian grape, with salt-and-pepper touches spicing up the baked raspberry, cranberry and ginger cake aromas on the nose. The palate shows deep flavors reminiscent of dried strawberry, rust, leather and shaved chocolate. Firm tannins provide structure."/>
    <x v="1"/>
    <s v="Paso Robles,Central Coast"/>
    <s v="USD"/>
    <n v="36"/>
    <n v="1.002"/>
    <x v="143"/>
    <s v="Excellent"/>
    <d v="2016-05-02T00:00:00"/>
    <n v="20.8"/>
    <n v="5"/>
    <n v="3"/>
    <s v="Sangiovese"/>
  </r>
  <r>
    <n v="66009"/>
    <x v="0"/>
    <s v="Washington"/>
    <s v="Lowden Hills"/>
    <x v="8"/>
    <s v="Lowden Hills 2008 Twelve Red Red (Columbia Valley (WA))"/>
    <x v="2"/>
    <s v="A super Tuscan blend, half Sangiovese, the other half split between Cabernet Sauvignon and Syrah. It's quite a success; bright and spicy, the fruit flavors crisply defined, mixing raspberry, blackberry and cherry. Clean and deep, with polished tannins, and just a hint of heat in the finish."/>
    <x v="4"/>
    <s v="Columbia Valley (WA),Columbia Valley"/>
    <s v="USD"/>
    <n v="36"/>
    <n v="1.002"/>
    <x v="143"/>
    <s v="Excellent"/>
    <d v="2016-05-02T00:00:00"/>
    <n v="20.8"/>
    <n v="2"/>
    <n v="10"/>
    <s v="RedBlend"/>
  </r>
  <r>
    <n v="66020"/>
    <x v="0"/>
    <s v="Oregon"/>
    <s v="St. Innocent"/>
    <x v="4"/>
    <s v="St. Innocent 2013 Temperance Hill Vineyard Pinot Noir (Eola-Amity Hills)"/>
    <x v="2"/>
    <s v="Beet root and black raspberry scents and flavors get this wine rolling, with a sliver of licorice peeking through. Subtle hints of vanilla, cola and cafÃ© lattÃ© add further interest. Picked at less than two tons per acre, it has impressive ripeness despite the low alcohol."/>
    <x v="0"/>
    <s v="Eola-Amity Hills,Willamette Valley"/>
    <s v="USD"/>
    <n v="36"/>
    <n v="1.002"/>
    <x v="143"/>
    <s v="Excellent"/>
    <d v="2015-04-15T00:00:00"/>
    <n v="20.8"/>
    <n v="3"/>
    <n v="7"/>
    <s v="PinotNoir"/>
  </r>
  <r>
    <n v="66021"/>
    <x v="0"/>
    <s v="California"/>
    <s v="Mounts"/>
    <x v="17"/>
    <s v="Mounts 2014 Estate Grown Grenache (Dry Creek Valley)"/>
    <x v="1"/>
    <s v="This is a serious, sturdy wine that blends 6% Syrah and ages for 17 months in French oak, a quarter of it new. Perfumed and earthy, it's beautifully layered with intense macerated cherry, black pepper and licorice flavors."/>
    <x v="1"/>
    <s v="Dry Creek Valley,Sonoma"/>
    <s v="USD"/>
    <n v="36"/>
    <n v="1.002"/>
    <x v="143"/>
    <s v="Excellent"/>
    <d v="2018-06-15T00:00:00"/>
    <n v="20.8"/>
    <n v="2"/>
    <n v="6"/>
    <s v="Grenache"/>
  </r>
  <r>
    <n v="66019"/>
    <x v="0"/>
    <s v="Washington"/>
    <s v="Hightower"/>
    <x v="2"/>
    <s v="Hightower 2011 Cabernet Sauvignon (Red Mountain)"/>
    <x v="2"/>
    <s v="This wine is roughly half estate-grown and half Shaw vineyard, all on Red Mountain. Along with tart berry fruit comes a generous dash of fresh herbs, clean earth and a bit of stem. Medium long in the finish, it carries a pleasant streak of toasty oak."/>
    <x v="10"/>
    <s v="Red Mountain,Columbia Valley"/>
    <s v="USD"/>
    <n v="36"/>
    <n v="1.002"/>
    <x v="143"/>
    <s v="Very Good"/>
    <d v="2015-04-15T00:00:00"/>
    <n v="20.8"/>
    <n v="5"/>
    <n v="11"/>
    <s v="CabernetSauvignon"/>
  </r>
  <r>
    <n v="66015"/>
    <x v="0"/>
    <s v="Oregon"/>
    <s v="Ruby"/>
    <x v="4"/>
    <s v="Ruby 2015 Laurelwood Blend Pinot Noir (Chehalem Mountains)"/>
    <x v="2"/>
    <s v="The name references a type of soil. The flavors combine red berries and a whiff of mushroom, along with spice, orange peel and citrus. The wine seems to tighten up through the midpalate, which leaves the finish feeling a bit restrained. Try giving it a good long decanting, or cellar till 2020."/>
    <x v="4"/>
    <s v="Chehalem Mountains,Willamette Valley"/>
    <s v="USD"/>
    <n v="36"/>
    <n v="1.002"/>
    <x v="143"/>
    <s v="Excellent"/>
    <d v="2018-06-15T00:00:00"/>
    <n v="20.8"/>
    <n v="2"/>
    <n v="7"/>
    <s v="PinotNoir"/>
  </r>
  <r>
    <n v="66018"/>
    <x v="0"/>
    <s v="California"/>
    <s v="Y Rousseau"/>
    <x v="0"/>
    <s v="Y Rousseau 2012 Milady Chardonnay (Mount Veeder)"/>
    <x v="1"/>
    <s v="A Chardonnay that did not go through malolactic fermentation and was aged in 20% new French oak, this is bristling in acidity and crispness, with a suggestion of lemon and vanilla wafer on the palate. The finish remains crisp though abbreviated."/>
    <x v="10"/>
    <s v="Mount Veeder,Napa"/>
    <s v="USD"/>
    <n v="36"/>
    <n v="1.002"/>
    <x v="143"/>
    <s v="Very Good"/>
    <d v="2020-09-28T00:00:00"/>
    <n v="12.2"/>
    <n v="3"/>
    <n v="9"/>
    <s v="Chardonnay"/>
  </r>
  <r>
    <n v="66109"/>
    <x v="0"/>
    <s v="California"/>
    <s v="Benovia"/>
    <x v="0"/>
    <s v="Benovia 2013 Chardonnay (Russian River Valley)"/>
    <x v="1"/>
    <s v="From two vineyard sites, Martaella and Martinelli Frei Road, this lovely wine is built from the ground up, with elements of rich vanilla, toasted oak and baked pear. Big in style on the nose, it finishes crisp and focused, a mixture of complexity and lightness of being."/>
    <x v="0"/>
    <s v="Russian River Valley,Sonoma"/>
    <s v="USD"/>
    <n v="36"/>
    <n v="1.002"/>
    <x v="143"/>
    <s v="Excellent"/>
    <d v="2015-04-15T00:00:00"/>
    <n v="20.8"/>
    <n v="2"/>
    <n v="1"/>
    <s v="Chardonnay"/>
  </r>
  <r>
    <n v="66203"/>
    <x v="0"/>
    <s v="California"/>
    <s v="Inspiration"/>
    <x v="1"/>
    <s v="Inspiration 2014 Syrah (Dry Creek Valley)"/>
    <x v="1"/>
    <s v="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
    <x v="0"/>
    <s v="Dry Creek Valley,Sonoma"/>
    <s v="USD"/>
    <n v="36"/>
    <n v="1.002"/>
    <x v="143"/>
    <s v="Excellent"/>
    <d v="2011-06-05T00:00:00"/>
    <n v="20.8"/>
    <n v="1"/>
    <n v="9"/>
    <s v="Syrah"/>
  </r>
  <r>
    <n v="66204"/>
    <x v="0"/>
    <s v="California"/>
    <s v="EOS"/>
    <x v="22"/>
    <s v="EOS 2015 Algunas Dias Zinfandel (Paso Robles)"/>
    <x v="0"/>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x v="0"/>
    <s v="Paso Robles,Central Coast"/>
    <s v="USD"/>
    <n v="36"/>
    <n v="1.002"/>
    <x v="143"/>
    <s v="Excellent"/>
    <d v="2013-04-03T00:00:00"/>
    <n v="20.8"/>
    <n v="3"/>
    <n v="4"/>
    <s v="Zinfandel"/>
  </r>
  <r>
    <n v="66202"/>
    <x v="0"/>
    <s v="California"/>
    <s v="Quivira"/>
    <x v="29"/>
    <s v="Quivira 2014 Elusive Red (Dry Creek Valley)"/>
    <x v="1"/>
    <s v="Made from 50% Grenache, 30% Syrah and 20% MourvÃ¨dre, this is a thick, extracted exploration of strawberry and leather. Bright and brawny, it has supportive freshness and acidity beneath the power of its meaty ripe fruit."/>
    <x v="1"/>
    <s v="Dry Creek Valley,Sonoma"/>
    <s v="USD"/>
    <n v="36"/>
    <n v="1.002"/>
    <x v="143"/>
    <s v="Excellent"/>
    <d v="2011-06-05T00:00:00"/>
    <n v="20.8"/>
    <n v="3"/>
    <n v="1"/>
    <s v="RhnestyleRedBlend"/>
  </r>
  <r>
    <n v="66198"/>
    <x v="0"/>
    <s v="California"/>
    <s v="Margerum"/>
    <x v="1"/>
    <s v="Margerum 2012 Purisima Mountain Vineyard Syrah (Santa Ynez Valley)"/>
    <x v="0"/>
    <s v="Retailer-turned-winemaker Doug Margerum drops aromas of boysenberry-cherry pie with peppercorn crust on this wine, which slightly predates the Ballard Canyon appellation creation. The flavors are down the middle, with ripe elderberries, Italian herbs and hops providing an intriguing, heady mix."/>
    <x v="0"/>
    <s v="Santa Ynez Valley,Central Coast"/>
    <s v="USD"/>
    <n v="36"/>
    <n v="1.002"/>
    <x v="143"/>
    <s v="Excellent"/>
    <d v="2010-08-02T00:00:00"/>
    <n v="20.8"/>
    <n v="4"/>
    <n v="2"/>
    <s v="Syrah"/>
  </r>
  <r>
    <n v="66201"/>
    <x v="0"/>
    <s v="California"/>
    <s v="Galvan"/>
    <x v="14"/>
    <s v="Galvan 2013 Russo Family Vineyard Cabernet Franc (Solano County)"/>
    <x v="4"/>
    <s v="This is a big, concentrated and lush-textured wine, bolder and thicker than many of its peers and beautifully laced with dark berry, dark chocolate and cardamom flavors. The mouthfeel is full and gripping, as the many layers of fine tannins coat the palate and help the rich flavors linger on the finsh."/>
    <x v="0"/>
    <s v="Solano County,North Coast"/>
    <s v="USD"/>
    <n v="36"/>
    <n v="1.002"/>
    <x v="143"/>
    <s v="Excellent"/>
    <d v="2014-09-02T00:00:00"/>
    <n v="20.8"/>
    <n v="3"/>
    <n v="2"/>
    <s v="CabernetFranc"/>
  </r>
  <r>
    <n v="66209"/>
    <x v="0"/>
    <s v="California"/>
    <s v="Fess Parker"/>
    <x v="23"/>
    <s v="Fess Parker 2013 Rodney's Vineyard Viognier (Santa Barbara County)"/>
    <x v="0"/>
    <s v="This nose from the actor-turned-vintner's family vineyard shows tight aromas of chalk, rain on cement and lime pith and blossoms. The laser-focused palate holds to the lime-pith lead, also showing ruby-red grapefruit juice, but exercising a lot of clean restraint."/>
    <x v="0"/>
    <s v="Santa Barbara County,Central Coast"/>
    <s v="USD"/>
    <n v="36"/>
    <n v="1.002"/>
    <x v="143"/>
    <s v="Excellent"/>
    <d v="2019-08-02T00:00:00"/>
    <n v="20.8"/>
    <n v="1"/>
    <n v="1"/>
    <s v="Viognier"/>
  </r>
  <r>
    <n v="66210"/>
    <x v="0"/>
    <s v="Oregon"/>
    <s v="Sparkman"/>
    <x v="4"/>
    <s v="Sparkman 2013 L'Autre Pinot Noir (Willamette Valley)"/>
    <x v="2"/>
    <s v="Temperance Hill grapes are sourced for this Pinot Noir project. Barrel spices dominate, with tart berry fruit in the background. It's a solid effort, though it thins out and feels a bit stripped in the finish."/>
    <x v="14"/>
    <s v="Willamette Valley,Willamette Valley"/>
    <s v="USD"/>
    <n v="36"/>
    <n v="1.002"/>
    <x v="143"/>
    <s v="Very Good"/>
    <d v="2012-08-25T00:00:00"/>
    <n v="20.8"/>
    <n v="5"/>
    <n v="1"/>
    <s v="PinotNoir"/>
  </r>
  <r>
    <n v="66208"/>
    <x v="0"/>
    <s v="Washington"/>
    <s v="Trust"/>
    <x v="2"/>
    <s v="Trust 2011 Cabernet Sauvignon (Columbia Valley (WA))"/>
    <x v="3"/>
    <s v="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
    <x v="11"/>
    <s v="Columbia Valley (WA),Columbia Valley"/>
    <s v="USD"/>
    <n v="36"/>
    <n v="1.002"/>
    <x v="143"/>
    <s v="Very Good"/>
    <d v="2017-08-10T00:00:00"/>
    <n v="20.8"/>
    <n v="5"/>
    <n v="1"/>
    <s v="CabernetSauvignon"/>
  </r>
  <r>
    <n v="66205"/>
    <x v="0"/>
    <s v="Oregon"/>
    <s v="WillaKenzie Estate"/>
    <x v="4"/>
    <s v="WillaKenzie Estate 2005 Pierre LÃ©on Pinot Noir (Willamette Valley)"/>
    <x v="2"/>
    <s v="Pierre LÃ©on is a selection of different clones from the winery estate. Maybe it's the vintage, but the wine seems dilute. The flavors of tart wild berry, earth and herb have a thin, edgy character; and the tannins seem greener than what would be optimal."/>
    <x v="13"/>
    <s v="Willamette Valley,Willamette Valley"/>
    <s v="USD"/>
    <n v="36"/>
    <n v="1.002"/>
    <x v="143"/>
    <s v="Good"/>
    <d v="2014-09-02T00:00:00"/>
    <n v="20.8"/>
    <n v="1"/>
    <n v="12"/>
    <s v="PinotNoir"/>
  </r>
  <r>
    <n v="66206"/>
    <x v="0"/>
    <s v="California"/>
    <s v="Limerick Lane"/>
    <x v="54"/>
    <s v="Limerick Lane 2013 Syrah-Grenache (Russian River Valley)"/>
    <x v="1"/>
    <s v="Made from 70% Syrah and 30% Grenache, this deceptively restrained wine shows a silkiness of texture wrapped around a brightness of soft, red berry and earth, managing to stay juicy and refreshing in the glass. Leather and black pepper play on the palate as it winds down."/>
    <x v="5"/>
    <s v="Russian River Valley,Sonoma"/>
    <s v="USD"/>
    <n v="36"/>
    <n v="1.002"/>
    <x v="143"/>
    <s v="Superb"/>
    <d v="2014-09-02T00:00:00"/>
    <n v="20.8"/>
    <n v="3"/>
    <n v="6"/>
    <s v="SyrahGrenache"/>
  </r>
  <r>
    <n v="66188"/>
    <x v="0"/>
    <s v="Washington"/>
    <s v="Fielding Hills"/>
    <x v="13"/>
    <s v="Fielding Hills 2013 Estate Riverbend Vineyard Malbec (Wahluke Slope)"/>
    <x v="3"/>
    <s v="Vanilla, baking spice, coconut and dark fruit aromas lead to plush, plentiful purple-fruit flavors. It provides a lot of enjoyment and appeal, showing equal parts fruit and barrel."/>
    <x v="0"/>
    <s v="Wahluke Slope,Columbia Valley"/>
    <s v="USD"/>
    <n v="36"/>
    <n v="1.002"/>
    <x v="143"/>
    <s v="Excellent"/>
    <d v="2016-05-02T00:00:00"/>
    <n v="20.8"/>
    <n v="1"/>
    <n v="9"/>
    <s v="Malbec"/>
  </r>
  <r>
    <n v="66189"/>
    <x v="0"/>
    <s v="California"/>
    <s v="Prospect 772"/>
    <x v="1"/>
    <s v="Prospect 772 2012 The Brawler Syrah (Calaveras County)"/>
    <x v="4"/>
    <s v="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
    <x v="4"/>
    <s v="Calaveras County,Sierra Foothills"/>
    <s v="USD"/>
    <n v="36"/>
    <n v="1.002"/>
    <x v="143"/>
    <s v="Excellent"/>
    <d v="2012-08-25T00:00:00"/>
    <n v="20.8"/>
    <n v="2"/>
    <n v="1"/>
    <s v="Syrah"/>
  </r>
  <r>
    <n v="66185"/>
    <x v="0"/>
    <s v="California"/>
    <s v="Kobler"/>
    <x v="23"/>
    <s v="Kobler 2014 Kobler Family Vineyards Viognier (Russian River Valley)"/>
    <x v="1"/>
    <s v="Woody in aroma, this is an exceptionally light-bodied, floral and herbal white, marked most by its high-pitched acidity that threatens to veer into extreme territory. Instead, beeswax and white peach figure into the mix, finishing in a refreshing twist of lemon."/>
    <x v="11"/>
    <s v="Russian River Valley,Sonoma"/>
    <s v="USD"/>
    <n v="36"/>
    <n v="1.002"/>
    <x v="143"/>
    <s v="Very Good"/>
    <d v="2020-09-28T00:00:00"/>
    <n v="12.2"/>
    <n v="1"/>
    <n v="2"/>
    <s v="Viognier"/>
  </r>
  <r>
    <n v="66182"/>
    <x v="0"/>
    <s v="California"/>
    <s v="Dante Robere"/>
    <x v="29"/>
    <s v="Dante Robere 2013 Dante's Inferno Red (California)"/>
    <x v="4"/>
    <s v="This tasty and full-bodied blend of RhÃ´ne varieties has an attractive, spicy, oak aroma that continues through the flavors. It finds ripe black-cherry notes in the core and enough concentration to form a lingering finish."/>
    <x v="14"/>
    <s v="California,California Other"/>
    <s v="USD"/>
    <n v="36"/>
    <n v="1.002"/>
    <x v="143"/>
    <s v="Very Good"/>
    <d v="2016-05-02T00:00:00"/>
    <n v="20.8"/>
    <n v="3"/>
    <n v="2"/>
    <s v="RhnestyleRedBlend"/>
  </r>
  <r>
    <n v="66184"/>
    <x v="0"/>
    <s v="California"/>
    <s v="Trefethen"/>
    <x v="0"/>
    <s v="Trefethen 2014 Estate Grown Chardonnay (Oak Knoll District)"/>
    <x v="1"/>
    <s v="Crisp fruit unveils itself slowly in this classically refreshing wine, soft and medium in acidity and oak. It picks up additional ripeness on the finish, from mango to peach."/>
    <x v="11"/>
    <s v="Oak Knoll District,Napa"/>
    <s v="USD"/>
    <n v="36"/>
    <n v="1.002"/>
    <x v="143"/>
    <s v="Very Good"/>
    <d v="2016-05-02T00:00:00"/>
    <n v="20.8"/>
    <n v="2"/>
    <n v="11"/>
    <s v="Chardonnay"/>
  </r>
  <r>
    <n v="66196"/>
    <x v="0"/>
    <s v="California"/>
    <s v="j.brix"/>
    <x v="4"/>
    <s v="j.brix 2013 Audire Kick-On Ranch Vineyard Pinot Noir (Santa Barbara County)"/>
    <x v="0"/>
    <s v="From grapes grown near the town of Los Alamos comes this wine from a San Diego-based family. Complex aromas suggest red cherry, blackberry, shiitake mushroom and black peppercorn. The palate is tighter, with cranberry, tart yet dark raspberry, iodine and sanguine flavors."/>
    <x v="0"/>
    <s v="Santa Barbara County,Central Coast"/>
    <s v="USD"/>
    <n v="36"/>
    <n v="1.002"/>
    <x v="143"/>
    <s v="Excellent"/>
    <d v="2017-08-10T00:00:00"/>
    <n v="20.8"/>
    <n v="4"/>
    <n v="1"/>
    <s v="PinotNoir"/>
  </r>
  <r>
    <n v="66197"/>
    <x v="0"/>
    <s v="California"/>
    <s v="Derby"/>
    <x v="4"/>
    <s v="Derby 2011 Derbyshire Vineyard Pinot Noir (San Luis Obispo County)"/>
    <x v="0"/>
    <s v="This vineyard sits quite near the cool Cambria coastline, yet the grape-growing challenges faced with each vintage are not present on this wine, which combines raspberry, cedar and pan-seared peppercorns on the excellent nose. The palate is powered by gingerbread cake topped with a clove-berry sauce."/>
    <x v="0"/>
    <s v="San Luis Obispo County,Central Coast"/>
    <s v="USD"/>
    <n v="36"/>
    <n v="1.002"/>
    <x v="143"/>
    <s v="Excellent"/>
    <d v="2015-04-15T00:00:00"/>
    <n v="20.8"/>
    <n v="4"/>
    <n v="7"/>
    <s v="PinotNoir"/>
  </r>
  <r>
    <n v="66195"/>
    <x v="0"/>
    <s v="California"/>
    <s v="Transcendence"/>
    <x v="4"/>
    <s v="Transcendence 2012 F Street Pinot Noir (Sta. Rita Hills)"/>
    <x v="0"/>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x v="0"/>
    <s v="Sta. Rita Hills,Central Coast"/>
    <s v="USD"/>
    <n v="36"/>
    <n v="1.002"/>
    <x v="143"/>
    <s v="Excellent"/>
    <d v="2015-04-15T00:00:00"/>
    <n v="20.8"/>
    <n v="4"/>
    <n v="8"/>
    <s v="PinotNoir"/>
  </r>
  <r>
    <n v="66190"/>
    <x v="0"/>
    <s v="California"/>
    <s v="Tin Barn"/>
    <x v="2"/>
    <s v="Tin Barn 2012 Cabernet Sauvignon (Sonoma Valley)"/>
    <x v="1"/>
    <s v="A musky, herbal element rises on the nose of this wine, a majority varietal, with small additions of Merlot, Cabernet Franc and Petit Verdot. Dry and structured, it features soft waves of savory tobacco and tea leaf around crisp cherry and clove."/>
    <x v="4"/>
    <s v="Sonoma Valley,Sonoma"/>
    <s v="USD"/>
    <n v="36"/>
    <n v="1.002"/>
    <x v="143"/>
    <s v="Excellent"/>
    <d v="2017-08-10T00:00:00"/>
    <n v="20.8"/>
    <n v="3"/>
    <n v="4"/>
    <s v="CabernetSauvignon"/>
  </r>
  <r>
    <n v="66191"/>
    <x v="0"/>
    <s v="California"/>
    <s v="Gibbs"/>
    <x v="0"/>
    <s v="Gibbs 2014 Bacigalupi Vineyard Chardonnay (Russian River Valley)"/>
    <x v="1"/>
    <s v="Golden caramelized oak supports a fleshy, full-bodied sensation of pear and fig in this bold, rich wine. Resolved on the palate and possessed of moderate acidity, it finishes in a plume of nutmeg."/>
    <x v="4"/>
    <s v="Russian River Valley,Sonoma"/>
    <s v="USD"/>
    <n v="36"/>
    <n v="1.002"/>
    <x v="143"/>
    <s v="Excellent"/>
    <d v="2019-08-02T00:00:00"/>
    <n v="20.8"/>
    <n v="2"/>
    <n v="6"/>
    <s v="Chardonnay"/>
  </r>
  <r>
    <n v="66228"/>
    <x v="0"/>
    <s v="California"/>
    <s v="Parker"/>
    <x v="8"/>
    <s v="Parker 2014 Daily Red Blend Alisos Vineyard Red (Santa Barbara County)"/>
    <x v="0"/>
    <s v="Crushed black currant meets with turned earth and black pepper on this interesting blend of 50% Syrah, 25% Cabernet Franc and 25% Merlot. The palate is well integrated with flavors of sour cherry and black plum, proving quite tangy and tart, although wrapped up in silky tannins."/>
    <x v="10"/>
    <s v="Santa Barbara County,Central Coast"/>
    <s v="USD"/>
    <n v="36"/>
    <n v="1.002"/>
    <x v="143"/>
    <s v="Very Good"/>
    <d v="2019-08-02T00:00:00"/>
    <n v="20.8"/>
    <n v="2"/>
    <n v="7"/>
    <s v="RedBlend"/>
  </r>
  <r>
    <n v="66229"/>
    <x v="0"/>
    <s v="California"/>
    <s v="Collier Falls"/>
    <x v="22"/>
    <s v="Collier Falls 2013 Hillside Estate Zinfandel (Dry Creek Valley)"/>
    <x v="1"/>
    <s v="Tart cherry flavor meets firm tannins and chalky texture in this robust, ripe and brawny red. Full bodied and richly concentrated, it holds its ripeness in check."/>
    <x v="14"/>
    <s v="Dry Creek Valley,Sonoma"/>
    <s v="USD"/>
    <n v="36"/>
    <n v="1.002"/>
    <x v="143"/>
    <s v="Very Good"/>
    <d v="2012-08-25T00:00:00"/>
    <n v="20.8"/>
    <n v="2"/>
    <n v="5"/>
    <s v="Zinfandel"/>
  </r>
  <r>
    <n v="66227"/>
    <x v="0"/>
    <s v="Washington"/>
    <s v="Hawkins Cellars"/>
    <x v="1"/>
    <s v="Hawkins Cellars 2014 Reserve Syrah (Columbia Valley (WA))"/>
    <x v="3"/>
    <s v="The aromas are light, with notes of baking spice and black and blue fruit. Tart cherry flavors linger on the finish."/>
    <x v="10"/>
    <s v="Columbia Valley (WA),Columbia Valley"/>
    <s v="USD"/>
    <n v="36"/>
    <n v="1.002"/>
    <x v="143"/>
    <s v="Very Good"/>
    <d v="2017-08-10T00:00:00"/>
    <n v="20.8"/>
    <n v="2"/>
    <n v="3"/>
    <s v="Syrah"/>
  </r>
  <r>
    <n v="66225"/>
    <x v="0"/>
    <s v="Washington"/>
    <s v="Basel Cellars"/>
    <x v="13"/>
    <s v="Basel Cellars 2008 Chelle den Millie Vineyard Malbec (Columbia Valley (WA))"/>
    <x v="2"/>
    <s v="Herbal and tight, with a whiff of burnt rubber in front of some tart fruit. There is some concentration, and with more bottle age the wine may yet flesh out a bit."/>
    <x v="13"/>
    <s v="Columbia Valley (WA),Columbia Valley"/>
    <s v="USD"/>
    <n v="36"/>
    <n v="1.002"/>
    <x v="143"/>
    <s v="Good"/>
    <d v="2016-05-02T00:00:00"/>
    <n v="20.8"/>
    <n v="5"/>
    <n v="5"/>
    <s v="Malbec"/>
  </r>
  <r>
    <n v="66226"/>
    <x v="0"/>
    <s v="Washington"/>
    <s v="Lantz"/>
    <x v="1"/>
    <s v="Lantz 2012 Syrah (Red Mountain)"/>
    <x v="3"/>
    <s v="Aromas of raspberry jam, pencil lead and barrel spices are followed by rich, full-bodied fruit flavors that pack a hefty punch. Not for the faint of heart, it shows the power this growing region can bring."/>
    <x v="1"/>
    <s v="Red Mountain,Columbia Valley"/>
    <s v="USD"/>
    <n v="36"/>
    <n v="1.002"/>
    <x v="143"/>
    <s v="Excellent"/>
    <d v="2021-06-05T00:00:00"/>
    <n v="33.1"/>
    <n v="5"/>
    <n v="4"/>
    <s v="Syrah"/>
  </r>
  <r>
    <n v="66238"/>
    <x v="0"/>
    <s v="California"/>
    <s v="Prospect 772"/>
    <x v="29"/>
    <s v="Prospect 772 2014 The Truant Red (California)"/>
    <x v="4"/>
    <s v="Vivid fruit flavors meet spicy new oak accents in this full-bodied, extroverted GSM. It smells like toasted bread, cloves and cinnamon, and tastes like ripe blackberries and smoked bacon while a very firm, grippy, nicely tannic texture completes the picture."/>
    <x v="4"/>
    <s v="California,California Other"/>
    <s v="USD"/>
    <n v="36"/>
    <n v="1.002"/>
    <x v="143"/>
    <s v="Excellent"/>
    <d v="2015-04-15T00:00:00"/>
    <n v="20.8"/>
    <n v="1"/>
    <n v="12"/>
    <s v="RhnestyleRedBlend"/>
  </r>
  <r>
    <n v="66239"/>
    <x v="0"/>
    <s v="Washington"/>
    <s v="Elevation Cellars"/>
    <x v="3"/>
    <s v="Elevation Cellars 2010 Monolith Red (Columbia Valley (WA))"/>
    <x v="3"/>
    <s v="Barrel aromas of vanilla and spice are initially in the lead on this Cabernet Sauvignon (71%) dominant blend along with blistered red pepper. The palate offers reserved cherry and herb flavors, bright acidity and grainy tannins."/>
    <x v="10"/>
    <s v="Columbia Valley (WA),Columbia Valley"/>
    <s v="USD"/>
    <n v="36"/>
    <n v="1.002"/>
    <x v="143"/>
    <s v="Very Good"/>
    <d v="2015-04-15T00:00:00"/>
    <n v="20.8"/>
    <n v="3"/>
    <n v="1"/>
    <s v="BordeauxstyleRedBlend"/>
  </r>
  <r>
    <n v="66237"/>
    <x v="0"/>
    <s v="Oregon"/>
    <s v="Paul O'Brien"/>
    <x v="25"/>
    <s v="Paul O'Brien 2014 Cask 11 Tempranillo (Umpqua Valley)"/>
    <x v="2"/>
    <s v="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
    <x v="4"/>
    <s v="Umpqua Valley,Southern Oregon"/>
    <s v="USD"/>
    <n v="36"/>
    <n v="1.002"/>
    <x v="143"/>
    <s v="Excellent"/>
    <d v="2019-08-02T00:00:00"/>
    <n v="20.8"/>
    <n v="3"/>
    <n v="11"/>
    <s v="Tempranillo"/>
  </r>
  <r>
    <n v="66233"/>
    <x v="0"/>
    <s v="Washington"/>
    <s v="Maryhill"/>
    <x v="12"/>
    <s v="Maryhill 2012 Proprietor's Reserve Sangiovese (Columbia Valley (WA))"/>
    <x v="3"/>
    <s v="A blend of fruit from Gunkel and Elephant Mountain vineyards, this wine offers light aromas of cherry and toasty barrel spice. The flavors are elegant, tart and juicy, with cocoa flavors lingering on the finish."/>
    <x v="14"/>
    <s v="Columbia Valley (WA),Columbia Valley"/>
    <s v="USD"/>
    <n v="36"/>
    <n v="1.002"/>
    <x v="143"/>
    <s v="Very Good"/>
    <d v="2014-09-02T00:00:00"/>
    <n v="20.8"/>
    <n v="2"/>
    <n v="4"/>
    <s v="Sangiovese"/>
  </r>
  <r>
    <n v="66234"/>
    <x v="0"/>
    <s v="California"/>
    <s v="Mumm Napa"/>
    <x v="5"/>
    <s v="Mumm Napa 2011 Devaux Ranch RosÃ© Sparkling (Napa Valley)"/>
    <x v="1"/>
    <s v="Made entirely from Pinot Noir grapes, this marks the first offering of this rosÃ© from this ranch in the heart of Carneros. Dry and simple in approach, it delivers a crispness of lemon, lime and strawberry, becoming rich on the palate as it lingers."/>
    <x v="14"/>
    <s v="Napa Valley,Napa"/>
    <s v="USD"/>
    <n v="36"/>
    <n v="1.002"/>
    <x v="143"/>
    <s v="Very Good"/>
    <d v="2019-08-02T00:00:00"/>
    <n v="20.8"/>
    <n v="4"/>
    <n v="8"/>
    <s v="SparklingBlend"/>
  </r>
  <r>
    <n v="66217"/>
    <x v="0"/>
    <s v="New York"/>
    <s v="Peconic Bay Winery"/>
    <x v="0"/>
    <s v="Peconic Bay Winery 2010 Lowerre Family Estate La Barrique Chardonnay (North Fork of Long Island)"/>
    <x v="6"/>
    <s v="This curious Chardonnay transforms rather dramatically in the glass. It's initially savory, with notes of dried herbs and leaves, but gradually it reveals touches of fresh lemon, apple and vanilla, accompanied by dashes of dusty minerals that linger on the finish. Full bodied and dry."/>
    <x v="14"/>
    <s v="North Fork of Long Island,Long Island"/>
    <s v="USD"/>
    <n v="36"/>
    <n v="1.002"/>
    <x v="143"/>
    <s v="Very Good"/>
    <d v="2011-06-05T00:00:00"/>
    <n v="20.8"/>
    <n v="3"/>
    <n v="1"/>
    <s v="Chardonnay"/>
  </r>
  <r>
    <n v="66218"/>
    <x v="0"/>
    <s v="California"/>
    <s v="Zotovich Cellars"/>
    <x v="0"/>
    <s v="Zotovich Cellars 2013 Estate Chardonnay (Sta. Rita Hills)"/>
    <x v="0"/>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x v="3"/>
    <s v="Sta. Rita Hills,Central Coast"/>
    <s v="USD"/>
    <n v="36"/>
    <n v="1.002"/>
    <x v="143"/>
    <s v="Excellent"/>
    <d v="2011-06-05T00:00:00"/>
    <n v="20.8"/>
    <n v="5"/>
    <n v="9"/>
    <s v="Chardonnay"/>
  </r>
  <r>
    <n v="66215"/>
    <x v="0"/>
    <s v="Washington"/>
    <s v="Browne Family Vineyards"/>
    <x v="13"/>
    <s v="Browne Family Vineyards 2013 Malbec (Columbia Valley (WA))"/>
    <x v="3"/>
    <s v="This wine is a blend of fruit from Summit View, Klipsun and Doval vineyards. Aromas of wood spice, purple fruit, vanilla and exotic spice are followed by tart cranberry and cherry flavors, with the midpalate dipping in concentration. The tannins bring quite a bit of grip."/>
    <x v="14"/>
    <s v="Columbia Valley (WA),Columbia Valley"/>
    <s v="USD"/>
    <n v="36"/>
    <n v="1.002"/>
    <x v="143"/>
    <s v="Very Good"/>
    <d v="2017-08-10T00:00:00"/>
    <n v="20.8"/>
    <n v="2"/>
    <n v="9"/>
    <s v="Malbec"/>
  </r>
  <r>
    <n v="66211"/>
    <x v="0"/>
    <s v="California"/>
    <s v="McIntyre Vineyards"/>
    <x v="4"/>
    <s v="McIntyre Vineyards NV L'Homme Qui Ris Methode Champenoise Pinot Noir (Santa Lucia Highlands)"/>
    <x v="0"/>
    <s v="Featuring and named after a painting by renowned Santa Barbara artist James Jarvaise, this intriguing bottling shows Anjou pear, Key lime, green pluot, cider apple and strong sourdough notes on the nose. Those unique aromas carry to the palate, where a mix of yellow flowers, yellow melon, lemon blossom and lemon verbena soar across a flavor base of lightly buttered toast."/>
    <x v="3"/>
    <s v="Santa Lucia Highlands,Central Coast"/>
    <s v="USD"/>
    <n v="36"/>
    <n v="1.002"/>
    <x v="143"/>
    <s v="Excellent"/>
    <d v="2021-06-05T00:00:00"/>
    <n v="33.1"/>
    <n v="5"/>
    <n v="10"/>
    <s v="PinotNoir"/>
  </r>
  <r>
    <n v="66214"/>
    <x v="0"/>
    <s v="California"/>
    <s v="Expression 38"/>
    <x v="4"/>
    <s v="Expression 38 2014 Russian Camp Pinot Noir (Russian River Valley)"/>
    <x v="1"/>
    <s v="Sagebrush and forest floor are met by strong flavors of cola and cardamom in this somewhat flat, forcefully ripe and full-bodied wine. Asian spice continues to ride a layer of black cherry and berry through the moderate finish."/>
    <x v="10"/>
    <s v="Russian River Valley,Sonoma"/>
    <s v="USD"/>
    <n v="36"/>
    <n v="1.002"/>
    <x v="143"/>
    <s v="Very Good"/>
    <d v="2021-06-05T00:00:00"/>
    <n v="33.1"/>
    <n v="1"/>
    <n v="5"/>
    <s v="PinotNoir"/>
  </r>
  <r>
    <n v="66222"/>
    <x v="0"/>
    <s v="California"/>
    <s v="Limerick Lane"/>
    <x v="22"/>
    <s v="Limerick Lane 2013 Zinfandel (Russian River Valley)"/>
    <x v="1"/>
    <s v="A more modest varietal wine than some of the producer's block-specific bottlings, it nonetheless stuns in its combination of blackberry crumble, dark chocolate and sanguine meatiness. The texture is luxuriously smooth and lasting."/>
    <x v="0"/>
    <s v="Russian River Valley,Sonoma"/>
    <s v="USD"/>
    <n v="36"/>
    <n v="1.002"/>
    <x v="143"/>
    <s v="Excellent"/>
    <d v="2019-08-02T00:00:00"/>
    <n v="20.8"/>
    <n v="3"/>
    <n v="6"/>
    <s v="Zinfandel"/>
  </r>
  <r>
    <n v="66223"/>
    <x v="0"/>
    <s v="Washington"/>
    <s v="William Church"/>
    <x v="14"/>
    <s v="William Church 2013 Tres Bien Cabernet Franc (Columbia Valley (WA))"/>
    <x v="3"/>
    <s v="Fresh, savory herb and barrel-spice aromas intertwine, with dark fruit lurking in the background. The black-fruit flavors are supple and show a sense of polish."/>
    <x v="0"/>
    <s v="Columbia Valley (WA),Columbia Valley"/>
    <s v="USD"/>
    <n v="36"/>
    <n v="1.002"/>
    <x v="143"/>
    <s v="Excellent"/>
    <d v="2015-04-15T00:00:00"/>
    <n v="20.8"/>
    <n v="3"/>
    <n v="5"/>
    <s v="CabernetFranc"/>
  </r>
  <r>
    <n v="66221"/>
    <x v="0"/>
    <s v="Washington"/>
    <s v="Fielding Hills"/>
    <x v="6"/>
    <s v="Fielding Hills 2012 Estate Riverbend Vineyard Merlot (Wahluke Slope)"/>
    <x v="3"/>
    <s v="Lighter in color, this has aromas of char, coffee and vanilla that lead to varietal flavors of raspberry and chocolate, showing an interplay of fruit and barrel. It displays intensity and richness, still needing time to stretch its legs. Drink after 2018."/>
    <x v="0"/>
    <s v="Wahluke Slope,Columbia Valley"/>
    <s v="USD"/>
    <n v="36"/>
    <n v="1.002"/>
    <x v="143"/>
    <s v="Excellent"/>
    <d v="2010-08-02T00:00:00"/>
    <n v="20.8"/>
    <n v="2"/>
    <n v="10"/>
    <s v="Merlot"/>
  </r>
  <r>
    <n v="66219"/>
    <x v="0"/>
    <s v="Oregon"/>
    <s v="Vista Hills"/>
    <x v="4"/>
    <s v="Vista Hills 2015 Fool's Gold Blanc de Pinot Noir (Willamette Valley)"/>
    <x v="2"/>
    <s v="This new entry into the burgeoning ranks of white Pinot Noir is a real acid bomb. Apart from the searingly tart lemon flavors, only a slight hint of roundness in the finish differentiates this from an especially tart Sauvignon Blanc."/>
    <x v="14"/>
    <s v="Willamette Valley,Willamette Valley"/>
    <s v="USD"/>
    <n v="36"/>
    <n v="1.002"/>
    <x v="143"/>
    <s v="Very Good"/>
    <d v="2018-06-15T00:00:00"/>
    <n v="20.8"/>
    <n v="4"/>
    <n v="9"/>
    <s v="PinotNoir"/>
  </r>
  <r>
    <n v="66220"/>
    <x v="0"/>
    <s v="Washington"/>
    <s v="Chateau Ste. Michelle"/>
    <x v="0"/>
    <s v="Chateau Ste. Michelle 2013 Ethos Reserve Chardonnay (Columbia Valley (WA))"/>
    <x v="3"/>
    <s v="Coming largely from Canoe Ridge and Cold Creek vineyards, this wine leads with barrel aromas of toast and char out in front of peach. It's rich and full bodied, showing a sense of texture and gravitas. The oak is not shy the but the fruit stands up to it."/>
    <x v="0"/>
    <s v="Columbia Valley (WA),Columbia Valley"/>
    <s v="USD"/>
    <n v="36"/>
    <n v="1.002"/>
    <x v="143"/>
    <s v="Excellent"/>
    <d v="2020-09-28T00:00:00"/>
    <n v="12.2"/>
    <n v="5"/>
    <n v="7"/>
    <s v="Chardonnay"/>
  </r>
  <r>
    <n v="66140"/>
    <x v="0"/>
    <s v="California"/>
    <s v="Melville"/>
    <x v="0"/>
    <s v="Melville 2015 Clone 76 Inox Chardonnay (Sta. Rita Hills)"/>
    <x v="0"/>
    <s v="Tasted blind alongside the 2005 and 2010 vintages, this bottling, which is Chad Melville's first for his family winery after years focused on the vineyard, carries the same persistent sizzle of acidity on the front of the sip. But it's fresher on the nose, with pear juice, lychee and vanilla dust, and more approachable on the tropical palate, where jasmine, exotic banana, papaya, plumeria and a touch of guava shine."/>
    <x v="3"/>
    <s v="Sta. Rita Hills,Central Coast"/>
    <s v="USD"/>
    <n v="36"/>
    <n v="1.002"/>
    <x v="143"/>
    <s v="Excellent"/>
    <d v="2015-04-15T00:00:00"/>
    <n v="20.8"/>
    <n v="1"/>
    <n v="9"/>
    <s v="Chardonnay"/>
  </r>
  <r>
    <n v="66145"/>
    <x v="0"/>
    <s v="Oregon"/>
    <s v="DanCin"/>
    <x v="4"/>
    <s v="DanCin 2012 Septette Pinot Noir (Southern Oregon)"/>
    <x v="2"/>
    <s v="Septette is supple and sexy, using all seven Pinot Noir clones grown in the estate vineyard. The fruit flavors run toward blueberry and blackberry, with supporting acidity and drying tannins. Aging in 40% new French oak adds suggestions of mocha and dark chocolate to the finish."/>
    <x v="1"/>
    <s v="Southern Oregon,Southern Oregon"/>
    <s v="USD"/>
    <n v="36"/>
    <n v="1.002"/>
    <x v="143"/>
    <s v="Excellent"/>
    <d v="2012-08-25T00:00:00"/>
    <n v="20.8"/>
    <n v="3"/>
    <n v="4"/>
    <s v="PinotNoir"/>
  </r>
  <r>
    <n v="66136"/>
    <x v="0"/>
    <s v="California"/>
    <s v="Loring Wine Company"/>
    <x v="4"/>
    <s v="Loring Wine Company 2013 Pinot Noir (Santa Lucia Highlands)"/>
    <x v="0"/>
    <s v="Red cherries, dried violets and clove-laced maple syrup aromas combine into an intriguing nose for this appellation blend. It's quite hedonistic and fun on the palate, ready to drink down quickly, with deep red fruits and vibrant spice, though it does not have the complexity of Loring's single vineyard bottlings."/>
    <x v="4"/>
    <s v="Santa Lucia Highlands,Central Coast"/>
    <s v="USD"/>
    <n v="36"/>
    <n v="1.002"/>
    <x v="143"/>
    <s v="Excellent"/>
    <d v="2018-06-15T00:00:00"/>
    <n v="20.8"/>
    <n v="3"/>
    <n v="10"/>
    <s v="PinotNoir"/>
  </r>
  <r>
    <n v="66131"/>
    <x v="0"/>
    <s v="Oregon"/>
    <s v="Coeur de Terre"/>
    <x v="4"/>
    <s v="Coeur de Terre 2010 Estate Pinot Noir (McMinnville)"/>
    <x v="2"/>
    <s v="Strong scents of cola and root beer introduce this estate-grown Pinot, which adds spice and black cherry as it rolls across the tongue. It's light and leaves an impression of soda pop, without the sweetness."/>
    <x v="14"/>
    <s v="McMinnville,Willamette Valley"/>
    <s v="USD"/>
    <n v="36"/>
    <n v="1.002"/>
    <x v="143"/>
    <s v="Very Good"/>
    <d v="2010-08-02T00:00:00"/>
    <n v="20.8"/>
    <n v="3"/>
    <n v="10"/>
    <s v="PinotNoir"/>
  </r>
  <r>
    <n v="66133"/>
    <x v="0"/>
    <s v="California"/>
    <s v="Moxy"/>
    <x v="1"/>
    <s v="Moxy 2013 Basket Pressed Syrah (Paso Robles)"/>
    <x v="0"/>
    <s v="This wine shows somewhat generic black and purple-fruit aromas, with a hint of purple flowers as well. The palate picks up the pace with brown sugar, pork fat, juicy boysenberry fruit and touches of white pepper, violet and fennel."/>
    <x v="10"/>
    <s v="Paso Robles,Central Coast"/>
    <s v="USD"/>
    <n v="36"/>
    <n v="1.002"/>
    <x v="143"/>
    <s v="Very Good"/>
    <d v="2019-08-02T00:00:00"/>
    <n v="20.8"/>
    <n v="4"/>
    <n v="6"/>
    <s v="Syrah"/>
  </r>
  <r>
    <n v="66151"/>
    <x v="0"/>
    <s v="California"/>
    <s v="Grimm's Bluff"/>
    <x v="41"/>
    <s v="Grimm's Bluff 2014 Sauvignon Blanc (Happy Canyon of Santa Barbara)"/>
    <x v="0"/>
    <s v="This is a sleek, crisp and streamlined first offering from the young appellation's newest vineyard, which overlooks nearby Lake Cachuma. Fresh and bright lime sorbet aromas lead to peppery verve on the palate, with flavors of white pepper, cut grass, sour lime skins and apple peels."/>
    <x v="4"/>
    <s v="Happy Canyon of Santa Barbara,Central Coast"/>
    <s v="USD"/>
    <n v="36"/>
    <n v="1.002"/>
    <x v="143"/>
    <s v="Excellent"/>
    <d v="2016-05-02T00:00:00"/>
    <n v="20.8"/>
    <n v="2"/>
    <n v="4"/>
    <s v="SauvignonBlanc"/>
  </r>
  <r>
    <n v="66152"/>
    <x v="0"/>
    <s v="California"/>
    <s v="Saintsbury"/>
    <x v="4"/>
    <s v="Saintsbury 2014 Pinot Noir (Carneros)"/>
    <x v="1"/>
    <s v="Earthy compost and sage provide a rustic undertone to this well-made wine, dotted in cranberry, green tea and a hint of menthol. Medium bodied, it offers velvety texture and body within a graceful structure."/>
    <x v="4"/>
    <s v="Carneros,Napa-Sonoma"/>
    <s v="USD"/>
    <n v="36"/>
    <n v="1.002"/>
    <x v="143"/>
    <s v="Excellent"/>
    <d v="2015-04-15T00:00:00"/>
    <n v="20.8"/>
    <n v="1"/>
    <n v="3"/>
    <s v="PinotNoir"/>
  </r>
  <r>
    <n v="66150"/>
    <x v="0"/>
    <s v="California"/>
    <s v="Burgess"/>
    <x v="1"/>
    <s v="Burgess 2012 Estate Vineyards Syrah (Napa Valley)"/>
    <x v="1"/>
    <s v="Full bodied, this estate-made, 100% varietal wine is sinewy and dense, a combination of ripe, luscious blackberry and blueberry, akin to a compote, seasoned in lavender and black licorice. Weighty, it'll pair well with wintertime meals, finishing with a suggestion of vanilla bean."/>
    <x v="4"/>
    <s v="Napa Valley,Napa"/>
    <s v="USD"/>
    <n v="36"/>
    <n v="1.002"/>
    <x v="143"/>
    <s v="Excellent"/>
    <d v="2017-08-10T00:00:00"/>
    <n v="20.8"/>
    <n v="4"/>
    <n v="4"/>
    <s v="Syrah"/>
  </r>
  <r>
    <n v="66146"/>
    <x v="0"/>
    <s v="Washington"/>
    <s v="Coeur d'Alene"/>
    <x v="1"/>
    <s v="Coeur d'Alene 2009 Boushey Vineyard Syrah (Washington)"/>
    <x v="2"/>
    <s v="This lively wine is sourced from the excellent Boushey vineyard in Washington's Yakima valley. The deep blackberry fruit is ripe and tasty; and the tannins nicely smoothed out with a dusty, chocolaty finish."/>
    <x v="11"/>
    <s v="Washington,Washington Other"/>
    <s v="USD"/>
    <n v="36"/>
    <n v="1.002"/>
    <x v="143"/>
    <s v="Very Good"/>
    <d v="2021-06-05T00:00:00"/>
    <n v="33.1"/>
    <n v="2"/>
    <n v="8"/>
    <s v="Syrah"/>
  </r>
  <r>
    <n v="66149"/>
    <x v="0"/>
    <s v="Oregon"/>
    <s v="Sineann"/>
    <x v="4"/>
    <s v="Sineann 2014 Russell-Grooters Vineyard Pinot Noir (Eola-Amity Hills)"/>
    <x v="2"/>
    <s v="Wild berries, from elderberry to salmonberry to mountain strawberries, are in play in this wine. The underpinning scents suggest earth and wet cement, while in the finish a strong flavor of breakfast tea lingers. This is an interesting addition to the Sineann lineup."/>
    <x v="4"/>
    <s v="Eola-Amity Hills,Willamette Valley"/>
    <s v="USD"/>
    <n v="36"/>
    <n v="1.002"/>
    <x v="143"/>
    <s v="Excellent"/>
    <d v="2015-04-15T00:00:00"/>
    <n v="20.8"/>
    <n v="3"/>
    <n v="4"/>
    <s v="PinotNoir"/>
  </r>
  <r>
    <n v="66116"/>
    <x v="0"/>
    <s v="Washington"/>
    <s v="Otis Kenyon"/>
    <x v="67"/>
    <s v="Otis Kenyon 2007 CarmenÃ¨re (Horse Heaven Hills)"/>
    <x v="2"/>
    <s v="This almost pure CarmenÃ¨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
    <x v="4"/>
    <s v="Horse Heaven Hills,Columbia Valley"/>
    <s v="USD"/>
    <n v="36"/>
    <n v="1.002"/>
    <x v="143"/>
    <s v="Excellent"/>
    <d v="2019-08-02T00:00:00"/>
    <n v="20.8"/>
    <n v="1"/>
    <n v="10"/>
    <s v="Carmenre"/>
  </r>
  <r>
    <n v="66120"/>
    <x v="0"/>
    <s v="Oregon"/>
    <s v="Trisaetum"/>
    <x v="4"/>
    <s v="Trisaetum 2015 Willamette Valley Pinot Noir (Willamette Valley)"/>
    <x v="2"/>
    <s v="This solid, spicy and somewhat chewy Pinot is the most widely-available from the Trisaetum lineup. Hints of golden raisin, fig and plum lead into a smooth, chocolatey finish."/>
    <x v="0"/>
    <s v="Willamette Valley,Willamette Valley"/>
    <s v="USD"/>
    <n v="36"/>
    <n v="1.002"/>
    <x v="143"/>
    <s v="Excellent"/>
    <d v="2016-05-02T00:00:00"/>
    <n v="20.8"/>
    <n v="2"/>
    <n v="3"/>
    <s v="PinotNoir"/>
  </r>
  <r>
    <n v="66115"/>
    <x v="0"/>
    <s v="Washington"/>
    <s v="Browne Family Vineyards"/>
    <x v="18"/>
    <s v="Browne Family Vineyards 2014 Petit Verdot (Columbia Valley (WA))"/>
    <x v="3"/>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x v="11"/>
    <s v="Columbia Valley (WA),Columbia Valley"/>
    <s v="USD"/>
    <n v="36"/>
    <n v="1.002"/>
    <x v="143"/>
    <s v="Very Good"/>
    <d v="2021-06-05T00:00:00"/>
    <n v="33.1"/>
    <n v="2"/>
    <n v="10"/>
    <s v="PetitVerdot"/>
  </r>
  <r>
    <n v="66110"/>
    <x v="0"/>
    <s v="California"/>
    <s v="Midnight"/>
    <x v="22"/>
    <s v="Midnight 2012 Estate Zinfandel (Paso Robles Willow Creek District)"/>
    <x v="0"/>
    <s v="This offers a classic Zin nose, with dried strawberries, plums, white sage, black loam and a minty lift. The palate is juicy but restrained, with ripe olallieberries cut by licorice and tobacco, bound together with considerable grip."/>
    <x v="0"/>
    <s v="Paso Robles Willow Creek District,Central Coast"/>
    <s v="USD"/>
    <n v="36"/>
    <n v="1.002"/>
    <x v="143"/>
    <s v="Excellent"/>
    <d v="2020-09-28T00:00:00"/>
    <n v="12.2"/>
    <n v="3"/>
    <n v="3"/>
    <s v="Zinfandel"/>
  </r>
  <r>
    <n v="66114"/>
    <x v="0"/>
    <s v="Washington"/>
    <s v="Pacifica"/>
    <x v="46"/>
    <s v="Pacifica 2011 Evan's Collection Meritage (Washington)"/>
    <x v="2"/>
    <s v="This Bordeaux-style blend is half Cabernet Sauvignon, the rest a mix of Merlot, Malbec and Cabernet Franc. Light, leafy, somewhat green flavors suggest thin, plummy fruit with a strong herbal streak. It looses weight quickly and turns tannic."/>
    <x v="12"/>
    <s v="Washington,Washington Other"/>
    <s v="USD"/>
    <n v="36"/>
    <n v="1.002"/>
    <x v="143"/>
    <s v="Good"/>
    <d v="2012-08-25T00:00:00"/>
    <n v="20.8"/>
    <n v="3"/>
    <n v="7"/>
    <s v="Meritage"/>
  </r>
  <r>
    <n v="66125"/>
    <x v="0"/>
    <s v="California"/>
    <s v="Skinner"/>
    <x v="22"/>
    <s v="Skinner 2014 Six Horse Zinfandel (El Dorado)"/>
    <x v="4"/>
    <s v="This full-bodied and robustly concentrated wine has chocolate and cherry aromas, rich and ripe plum and blackberry flavors and layers of chocolate and vanilla on the palate and finish. It feels broad and juicy in texture, too."/>
    <x v="4"/>
    <s v="El Dorado,Sierra Foothills"/>
    <s v="USD"/>
    <n v="36"/>
    <n v="1.002"/>
    <x v="143"/>
    <s v="Excellent"/>
    <d v="2011-06-05T00:00:00"/>
    <n v="20.8"/>
    <n v="2"/>
    <n v="12"/>
    <s v="Zinfandel"/>
  </r>
  <r>
    <n v="66129"/>
    <x v="0"/>
    <s v="California"/>
    <s v="Cobden Wini"/>
    <x v="4"/>
    <s v="Cobden Wini 2012 Pinot Noir (Russian River Valley)"/>
    <x v="1"/>
    <s v="Floral in aroma, this was aged in one-third new French oak and left unfined and unfiltered. It offers tart cherry and wild strawberry notes in a light-toned, ripe package, the secondary characteristics herbal and earthy."/>
    <x v="4"/>
    <s v="Russian River Valley,Sonoma"/>
    <s v="USD"/>
    <n v="36"/>
    <n v="1.002"/>
    <x v="143"/>
    <s v="Excellent"/>
    <d v="2018-06-15T00:00:00"/>
    <n v="20.8"/>
    <n v="4"/>
    <n v="8"/>
    <s v="PinotNoir"/>
  </r>
  <r>
    <n v="66123"/>
    <x v="0"/>
    <s v="Washington"/>
    <s v="Canoe Ridge"/>
    <x v="114"/>
    <s v="Canoe Ridge 2014 Limited Edition Canyon Vineyard Ranch Cinsault (Yakima Valley)"/>
    <x v="3"/>
    <s v="This wine is a little green out of the gate, with notes of garden herbs and green flowers along with macerated cranberries and ripe blue fruit. The palate has a pleasing texture and sense of purity but ultimately the aromas are too distracting."/>
    <x v="14"/>
    <s v="Yakima Valley,Columbia Valley"/>
    <s v="USD"/>
    <n v="36"/>
    <n v="1.002"/>
    <x v="143"/>
    <s v="Very Good"/>
    <d v="2011-06-05T00:00:00"/>
    <n v="20.8"/>
    <n v="1"/>
    <n v="7"/>
    <s v="Cinsault"/>
  </r>
  <r>
    <n v="66121"/>
    <x v="0"/>
    <s v="California"/>
    <s v="EOS"/>
    <x v="22"/>
    <s v="EOS 2015 Algunas Dias Zinfandel (Paso Robles)"/>
    <x v="0"/>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x v="0"/>
    <s v="Paso Robles,Central Coast"/>
    <s v="USD"/>
    <n v="36"/>
    <n v="1.002"/>
    <x v="143"/>
    <s v="Excellent"/>
    <d v="2021-06-05T00:00:00"/>
    <n v="33.1"/>
    <n v="2"/>
    <n v="8"/>
    <s v="Zinfandel"/>
  </r>
  <r>
    <n v="66122"/>
    <x v="0"/>
    <s v="Washington"/>
    <s v="Browne Family Vineyards"/>
    <x v="14"/>
    <s v="Browne Family Vineyards 2014 Cabernet Franc (Columbia Valley (WA))"/>
    <x v="3"/>
    <s v="Aromas of cocoa, vanilla, coconut and herb are at the fore, with a green note lurking in the background. The barrel flavors are out front on the palate as well, with the tannins seeming a bit gritty and dry. It's a bit hard to discern the variety."/>
    <x v="14"/>
    <s v="Columbia Valley (WA),Columbia Valley"/>
    <s v="USD"/>
    <n v="36"/>
    <n v="1.002"/>
    <x v="143"/>
    <s v="Very Good"/>
    <d v="2021-06-05T00:00:00"/>
    <n v="33.1"/>
    <n v="3"/>
    <n v="10"/>
    <s v="CabernetFranc"/>
  </r>
  <r>
    <n v="66171"/>
    <x v="0"/>
    <s v="California"/>
    <s v="Carlisle"/>
    <x v="22"/>
    <s v="Carlisle 2013 Zinfandel (Dry Creek Valley)"/>
    <x v="1"/>
    <s v="Ripe and juicy in red and black berries, this wine has a big presence and plenty of bold flavor, retaining all the elements so beloved in the variety, from black pepper to leather and cigar, while displaying a deftness of winemaking skill in the cellar. Mouthfilling, it has zinging acidity on the finish, making for a memorable wine."/>
    <x v="3"/>
    <s v="Dry Creek Valley,Sonoma"/>
    <s v="USD"/>
    <n v="36"/>
    <n v="1.002"/>
    <x v="143"/>
    <s v="Excellent"/>
    <d v="2015-04-15T00:00:00"/>
    <n v="20.8"/>
    <n v="4"/>
    <n v="8"/>
    <s v="Zinfandel"/>
  </r>
  <r>
    <n v="66173"/>
    <x v="0"/>
    <s v="Washington"/>
    <s v="Dussek Family Cellars"/>
    <x v="2"/>
    <s v="Dussek Family Cellars 2010 Cabernet Sauvignon (Columbia Valley (WA))"/>
    <x v="3"/>
    <s v="Though just four years old, this wine seems advanced with notes of dried cherry, vanilla, dried tobacco and blackberry. The dried cranberry and cherry flavors are rich and tart, backed by quite astringent tannins."/>
    <x v="14"/>
    <s v="Columbia Valley (WA),Columbia Valley"/>
    <s v="USD"/>
    <n v="36"/>
    <n v="1.002"/>
    <x v="143"/>
    <s v="Very Good"/>
    <d v="2017-08-10T00:00:00"/>
    <n v="20.8"/>
    <n v="1"/>
    <n v="11"/>
    <s v="CabernetSauvignon"/>
  </r>
  <r>
    <n v="66170"/>
    <x v="0"/>
    <s v="California"/>
    <s v="Silenus"/>
    <x v="6"/>
    <s v="Silenus 2012 Merlot (Napa Valley)"/>
    <x v="1"/>
    <s v="This is a nice wine, sanguine with specks of cinnamon, chocolate and cherry, held up with polished tannin and a touch of grip that gives it substance, before finishing softly and quietly humbled."/>
    <x v="4"/>
    <s v="Napa Valley,Napa"/>
    <s v="USD"/>
    <n v="36"/>
    <n v="1.002"/>
    <x v="143"/>
    <s v="Excellent"/>
    <d v="2015-04-15T00:00:00"/>
    <n v="20.8"/>
    <n v="3"/>
    <n v="6"/>
    <s v="Merlot"/>
  </r>
  <r>
    <n v="66166"/>
    <x v="0"/>
    <s v="California"/>
    <s v="Kaleidos"/>
    <x v="1"/>
    <s v="Kaleidos 2013 Syrah (Paso Robles)"/>
    <x v="0"/>
    <s v="Fresh-pressed blackberry and boysenberry are lifted by white pepper and anise on the nose of this bottling by Steve Martell. The palate is dark in flavor, with black plum, charcoal, black pepper, prune, dried wisteria and other purple flowers, all presented on a very soft mouthfeel."/>
    <x v="0"/>
    <s v="Paso Robles,Central Coast"/>
    <s v="USD"/>
    <n v="36"/>
    <n v="1.002"/>
    <x v="143"/>
    <s v="Excellent"/>
    <d v="2012-08-25T00:00:00"/>
    <n v="20.8"/>
    <n v="2"/>
    <n v="5"/>
    <s v="Syrah"/>
  </r>
  <r>
    <n v="66169"/>
    <x v="0"/>
    <s v="New York"/>
    <s v="Macari"/>
    <x v="14"/>
    <s v="Macari 2013 Reserve Cabernet Franc (North Fork of Long Island)"/>
    <x v="6"/>
    <s v="Cedar and bramble lend toasty, woodsy complexities to this Cabernet Franc's luscious blackberry and cherry palate. It's fleshy and succulent in mouthfeel, framed by fine tannins and sweet-tart sour-cherry acidity. Elegant yet approachably juicy, it's drinking nicely already but should hold well through 2020."/>
    <x v="4"/>
    <s v="North Fork of Long Island,Long Island"/>
    <s v="USD"/>
    <n v="36"/>
    <n v="1.002"/>
    <x v="143"/>
    <s v="Excellent"/>
    <d v="2020-09-28T00:00:00"/>
    <n v="12.2"/>
    <n v="3"/>
    <n v="5"/>
    <s v="CabernetFranc"/>
  </r>
  <r>
    <n v="66178"/>
    <x v="0"/>
    <s v="California"/>
    <s v="Lombardi"/>
    <x v="0"/>
    <s v="Lombardi 2013 Chardonnay (Sonoma Coast)"/>
    <x v="1"/>
    <s v="Made in minuscule amounts, with fruit sourced from the Martinelli family's Charles Ranch, this is a fulsome, come-hither white. It's ripe in apple caramel and butterscotch, beautifully unctuous on the palate in all the right ways. Finding a balance beneath the generosity, it ends in crisp lemon and lime."/>
    <x v="3"/>
    <s v="Sonoma Coast,Sonoma"/>
    <s v="USD"/>
    <n v="36"/>
    <n v="1.002"/>
    <x v="143"/>
    <s v="Excellent"/>
    <d v="2019-08-02T00:00:00"/>
    <n v="20.8"/>
    <n v="2"/>
    <n v="4"/>
    <s v="Chardonnay"/>
  </r>
  <r>
    <n v="66179"/>
    <x v="0"/>
    <s v="Washington"/>
    <s v="Elsom Cellars"/>
    <x v="13"/>
    <s v="Elsom Cellars 2007 Malbec (Columbia Valley (WA))"/>
    <x v="2"/>
    <s v="Peppery and bright, this carries tart flavors of wild berries and mountain herbs. The penetrating peppery character is its most defining attribute."/>
    <x v="14"/>
    <s v="Columbia Valley (WA),Columbia Valley"/>
    <s v="USD"/>
    <n v="36"/>
    <n v="1.002"/>
    <x v="143"/>
    <s v="Very Good"/>
    <d v="2020-09-28T00:00:00"/>
    <n v="12.2"/>
    <n v="5"/>
    <n v="11"/>
    <s v="Malbec"/>
  </r>
  <r>
    <n v="66176"/>
    <x v="0"/>
    <s v="California"/>
    <s v="Prospect 772"/>
    <x v="1"/>
    <s v="Prospect 772 2012 The Instigator Syrah (California)"/>
    <x v="4"/>
    <s v="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
    <x v="1"/>
    <s v="California,California Other"/>
    <s v="USD"/>
    <n v="36"/>
    <n v="1.002"/>
    <x v="143"/>
    <s v="Excellent"/>
    <d v="2019-08-02T00:00:00"/>
    <n v="20.8"/>
    <n v="3"/>
    <n v="3"/>
    <s v="Syrah"/>
  </r>
  <r>
    <n v="66174"/>
    <x v="0"/>
    <s v="California"/>
    <s v="Levo"/>
    <x v="1"/>
    <s v="Levo 2012 Bad Medicine Syrah (Santa Barbara County)"/>
    <x v="0"/>
    <s v="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
    <x v="10"/>
    <s v="Santa Barbara County,Central Coast"/>
    <s v="USD"/>
    <n v="36"/>
    <n v="1.002"/>
    <x v="143"/>
    <s v="Very Good"/>
    <d v="2014-09-02T00:00:00"/>
    <n v="20.8"/>
    <n v="1"/>
    <n v="3"/>
    <s v="Syrah"/>
  </r>
  <r>
    <n v="66175"/>
    <x v="0"/>
    <s v="California"/>
    <s v="Robert Hall"/>
    <x v="42"/>
    <s v="Robert Hall 2013 Vintage Port (Paso Robles)"/>
    <x v="0"/>
    <s v="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
    <x v="4"/>
    <s v="Paso Robles,Central Coast"/>
    <s v="USD"/>
    <n v="36"/>
    <n v="1.002"/>
    <x v="143"/>
    <s v="Excellent"/>
    <d v="2010-08-02T00:00:00"/>
    <n v="20.8"/>
    <n v="3"/>
    <n v="5"/>
    <s v="Port"/>
  </r>
  <r>
    <n v="66157"/>
    <x v="0"/>
    <s v="California"/>
    <s v="Montemar Wines"/>
    <x v="1"/>
    <s v="Montemar Wines 2012 Watch Hill Vineyard Syrah (Santa Barbara County)"/>
    <x v="0"/>
    <s v="Candied blueberry syrup, caramelized berries, lilac, shaved dark chocolate and cappuccino aromas show on the fresh nose of this bottling. Char and tar start the sip before purple-flower flavors arise against a background of sweeter blackberry."/>
    <x v="10"/>
    <s v="Santa Barbara County,Central Coast"/>
    <s v="USD"/>
    <n v="36"/>
    <n v="1.002"/>
    <x v="143"/>
    <s v="Very Good"/>
    <d v="2010-08-02T00:00:00"/>
    <n v="20.8"/>
    <n v="3"/>
    <n v="12"/>
    <s v="Syrah"/>
  </r>
  <r>
    <n v="66158"/>
    <x v="0"/>
    <s v="Washington"/>
    <s v="Syzygy"/>
    <x v="2"/>
    <s v="Syzygy 2007 Cabernet Sauvignon (Columbia Valley (WA))"/>
    <x v="2"/>
    <s v="Good balance throughout typifies this Columbia Valley Cabernet. The tart fruit suggests cranberry and raspberry, accompanied by generous acidity. A hint of herb runs through the finish, but the tannins are well-managed and smooth."/>
    <x v="10"/>
    <s v="Columbia Valley (WA),Columbia Valley"/>
    <s v="USD"/>
    <n v="36"/>
    <n v="1.002"/>
    <x v="143"/>
    <s v="Very Good"/>
    <d v="2010-08-02T00:00:00"/>
    <n v="20.8"/>
    <n v="4"/>
    <n v="6"/>
    <s v="CabernetSauvignon"/>
  </r>
  <r>
    <n v="66156"/>
    <x v="0"/>
    <s v="Washington"/>
    <s v="Love That Red"/>
    <x v="1"/>
    <s v="Love That Red 2015 Stakes Race Syrah (Columbia Valley (WA))"/>
    <x v="3"/>
    <s v="This wine, which includes 17% Grenache, is a blend of fruit from Les Collines, Discovery and Riviere Galets vineyards. Smoked meat, dried herb and baking-spice aromas are followed by red-fruit flavors that display a sense of elegance."/>
    <x v="10"/>
    <s v="Columbia Valley (WA),Columbia Valley"/>
    <s v="USD"/>
    <n v="36"/>
    <n v="1.002"/>
    <x v="143"/>
    <s v="Very Good"/>
    <d v="2017-08-10T00:00:00"/>
    <n v="20.8"/>
    <n v="2"/>
    <n v="3"/>
    <s v="Syrah"/>
  </r>
  <r>
    <n v="66153"/>
    <x v="0"/>
    <s v="California"/>
    <s v="Westwood"/>
    <x v="34"/>
    <s v="Westwood 2015 Annadel Gap Vineyard White (Sonoma Valley)"/>
    <x v="1"/>
    <s v="Estate-grown Roussanne (63%), Viognier (32%) and Chardonnay (5%) are blended together in a medium-bodied coming-together of floral, light aromatics and supportive acidity. Fruity highlights run the gamut of apricot, peach and lime, with a tiny touch of sweetness on the finish."/>
    <x v="4"/>
    <s v="Sonoma Valley,Sonoma"/>
    <s v="USD"/>
    <n v="36"/>
    <n v="1.002"/>
    <x v="143"/>
    <s v="Excellent"/>
    <d v="2010-08-02T00:00:00"/>
    <n v="20.8"/>
    <n v="3"/>
    <n v="3"/>
    <s v="WhiteBlend"/>
  </r>
  <r>
    <n v="66155"/>
    <x v="0"/>
    <s v="Washington"/>
    <s v="Efeste"/>
    <x v="1"/>
    <s v="Efeste 2008 Ceidleigh Syrah (Red Mountain)"/>
    <x v="2"/>
    <s v="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
    <x v="0"/>
    <s v="Red Mountain,Columbia Valley"/>
    <s v="USD"/>
    <n v="36"/>
    <n v="1.002"/>
    <x v="143"/>
    <s v="Excellent"/>
    <d v="2018-06-15T00:00:00"/>
    <n v="20.8"/>
    <n v="5"/>
    <n v="12"/>
    <s v="Syrah"/>
  </r>
  <r>
    <n v="66164"/>
    <x v="0"/>
    <s v="California"/>
    <s v="McGrail"/>
    <x v="2"/>
    <s v="McGrail 2008 Reserve Cabernet Sauvignon (Livermore Valley)"/>
    <x v="1"/>
    <s v="Another nice effort from McGrail, a Cab from their estate vineyards that shows dark plum, vanilla and tobacco and a soft roundness, all around its tannins crying out for red meat."/>
    <x v="10"/>
    <s v="Livermore Valley,Central Coast"/>
    <s v="USD"/>
    <n v="36"/>
    <n v="1.002"/>
    <x v="143"/>
    <s v="Very Good"/>
    <d v="2020-09-28T00:00:00"/>
    <n v="12.2"/>
    <n v="2"/>
    <n v="2"/>
    <s v="CabernetSauvignon"/>
  </r>
  <r>
    <n v="66165"/>
    <x v="0"/>
    <s v="California"/>
    <s v="Midnight"/>
    <x v="22"/>
    <s v="Midnight 2011 Estate Zinfandel (Paso Robles)"/>
    <x v="0"/>
    <s v="A pleasantly dank nose of black tobacco, cedar and deep purple fruit like elderberry combine for a strong wine from the Willow Creek District. It's elegantly brooding, redolent of stewed plums, leaving the tongue gripped with tannins and refreshed with acid."/>
    <x v="1"/>
    <s v="Paso Robles,Central Coast"/>
    <s v="USD"/>
    <n v="36"/>
    <n v="1.002"/>
    <x v="143"/>
    <s v="Excellent"/>
    <d v="2015-04-15T00:00:00"/>
    <n v="20.8"/>
    <n v="1"/>
    <n v="3"/>
    <s v="Zinfandel"/>
  </r>
  <r>
    <n v="66162"/>
    <x v="0"/>
    <s v="California"/>
    <s v="El Pistolero"/>
    <x v="4"/>
    <s v="El Pistolero 2014 Bin 7 Pinot Noir (Santa Lucia Highlands)"/>
    <x v="0"/>
    <s v="This is a big, crowd-pleasing take on Pinot Noir, with fresh and ripe red berries enhanced by barrel smoked toasted teriyaki pork and a pinch of violet on the nose. Ripe raspberry juice shows on the juicy palate, but so does wet slate minerality, dried sage and thyme and even nice pine needle and eucalyptus astringency."/>
    <x v="1"/>
    <s v="Santa Lucia Highlands,Central Coast"/>
    <s v="USD"/>
    <n v="36"/>
    <n v="1.002"/>
    <x v="143"/>
    <s v="Excellent"/>
    <d v="2012-08-25T00:00:00"/>
    <n v="20.8"/>
    <n v="1"/>
    <n v="1"/>
    <s v="PinotNoir"/>
  </r>
  <r>
    <n v="66160"/>
    <x v="0"/>
    <s v="Washington"/>
    <s v="Zero One Vintners"/>
    <x v="2"/>
    <s v="Zero One Vintners 2013 The Wild Sky Cabernet Sauvignon (Columbia Valley (WA))"/>
    <x v="3"/>
    <s v="Aromas of vanilla, coffee, coconut and wood spice lead to full-bodied cherry, chocolate and vanilla flavors. Fruit and barrel flavors linger on the finish. The wood shows prominently but it largely works."/>
    <x v="4"/>
    <s v="Columbia Valley (WA),Columbia Valley"/>
    <s v="USD"/>
    <n v="36"/>
    <n v="1.002"/>
    <x v="143"/>
    <s v="Excellent"/>
    <d v="2015-04-15T00:00:00"/>
    <n v="20.8"/>
    <n v="4"/>
    <n v="8"/>
    <s v="CabernetSauvignon"/>
  </r>
  <r>
    <n v="66161"/>
    <x v="0"/>
    <s v="California"/>
    <s v="Transcendence"/>
    <x v="4"/>
    <s v="Transcendence 2012 F Street Pinot Noir (Sta. Rita Hills)"/>
    <x v="0"/>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x v="0"/>
    <s v="Sta. Rita Hills,Central Coast"/>
    <s v="USD"/>
    <n v="36"/>
    <n v="1.002"/>
    <x v="143"/>
    <s v="Excellent"/>
    <d v="2014-09-02T00:00:00"/>
    <n v="20.8"/>
    <n v="3"/>
    <n v="7"/>
    <s v="PinotNoir"/>
  </r>
  <r>
    <n v="63495"/>
    <x v="0"/>
    <s v="Washington"/>
    <s v=":Nota Bene"/>
    <x v="2"/>
    <s v=":Nota Bene 2010 Dineen Vineyard Cabernet Sauvignon (Yakima Valley)"/>
    <x v="2"/>
    <s v="This is the first Dineen designate from :Nota Bene, and it's worth chasing down. Focused dark purple and black fruits line upâ€”cherry, plum and cassisâ€”with a rich layer of espresso and a lick of graphite following. The 22 months in barrel brings an interesting hint of caramel to a nicely balanced finish."/>
    <x v="0"/>
    <s v="Yakima Valley,Columbia Valley"/>
    <s v="USD"/>
    <n v="35"/>
    <n v="1.002"/>
    <x v="144"/>
    <s v="Excellent"/>
    <d v="2020-09-28T00:00:00"/>
    <n v="12.2"/>
    <n v="5"/>
    <n v="8"/>
    <s v="CabernetSauvignon"/>
  </r>
  <r>
    <n v="63496"/>
    <x v="0"/>
    <s v="Oregon"/>
    <s v="Domaine Serene"/>
    <x v="10"/>
    <s v="Domaine Serene NV R Dry RosÃ© (Oregon)"/>
    <x v="2"/>
    <s v="The current edition of this nonvintage rosÃ© is a blend of Pinot Noir and Chardonnay. Bone-dry, tart and tangy, it's a versatile, food-friendly wine, with flavors of tart citrus flesh and rind. A dash of white pepper marks the long, full-bodied finish."/>
    <x v="0"/>
    <s v="Oregon,Oregon Other"/>
    <s v="USD"/>
    <n v="35"/>
    <n v="1.002"/>
    <x v="144"/>
    <s v="Excellent"/>
    <d v="2015-04-15T00:00:00"/>
    <n v="20.8"/>
    <n v="5"/>
    <n v="7"/>
    <s v="Ros"/>
  </r>
  <r>
    <n v="63500"/>
    <x v="0"/>
    <s v="Washington"/>
    <s v="Browne Family Vineyards"/>
    <x v="18"/>
    <s v="Browne Family Vineyards 2012 Petit Verdot (Columbia Valley (WA))"/>
    <x v="3"/>
    <s v="Hailing from Canyon Vineyard Ranch, this wine has aromas of milk chocolate, herbs, spice and leather. It's restrained in style, with citrusy acids, abundant vanilla and cocoa flavors, with firm, lightly dry tannins."/>
    <x v="11"/>
    <s v="Columbia Valley (WA),Columbia Valley"/>
    <s v="USD"/>
    <n v="35"/>
    <n v="1.002"/>
    <x v="144"/>
    <s v="Very Good"/>
    <d v="2019-08-02T00:00:00"/>
    <n v="20.8"/>
    <n v="2"/>
    <n v="12"/>
    <s v="PetitVerdot"/>
  </r>
  <r>
    <n v="63497"/>
    <x v="0"/>
    <s v="Oregon"/>
    <s v="WildAire"/>
    <x v="0"/>
    <s v="WildAire 2014 Open Claim Vineyard Chardonnay (Willamette Valley)"/>
    <x v="2"/>
    <s v="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
    <x v="0"/>
    <s v="Willamette Valley,Willamette Valley"/>
    <s v="USD"/>
    <n v="35"/>
    <n v="1.002"/>
    <x v="144"/>
    <s v="Excellent"/>
    <d v="2011-06-05T00:00:00"/>
    <n v="20.8"/>
    <n v="3"/>
    <n v="7"/>
    <s v="Chardonnay"/>
  </r>
  <r>
    <n v="63486"/>
    <x v="0"/>
    <s v="California"/>
    <s v="Krutz"/>
    <x v="1"/>
    <s v="Krutz 2012 Stagecoach Vineyard Syrah (Napa Valley)"/>
    <x v="1"/>
    <s v="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
    <x v="4"/>
    <s v="Napa Valley,Napa"/>
    <s v="USD"/>
    <n v="35"/>
    <n v="1.002"/>
    <x v="144"/>
    <s v="Excellent"/>
    <d v="2015-04-15T00:00:00"/>
    <n v="20.8"/>
    <n v="3"/>
    <n v="11"/>
    <s v="Syrah"/>
  </r>
  <r>
    <n v="63478"/>
    <x v="0"/>
    <s v="New York"/>
    <s v="Anthony Nappa"/>
    <x v="3"/>
    <s v="Anthony Nappa 2010 Dieci Red (North Fork of Long Island)"/>
    <x v="6"/>
    <s v="Soothing menthol and green floral notes lend vibe to crisp sour-cherry flavors in this bold, penetrating Bordeaux-style blend. It's rich and brawny on the palate with juicy, primary cherry and plum flavors, yet streaked with delicate touches of oak and earth."/>
    <x v="4"/>
    <s v="North Fork of Long Island,Long Island"/>
    <s v="USD"/>
    <n v="35"/>
    <n v="1.002"/>
    <x v="144"/>
    <s v="Excellent"/>
    <d v="2021-06-05T00:00:00"/>
    <n v="33.1"/>
    <n v="4"/>
    <n v="8"/>
    <s v="BordeauxstyleRedBlend"/>
  </r>
  <r>
    <n v="63475"/>
    <x v="0"/>
    <s v="Washington"/>
    <s v="Tranche"/>
    <x v="1"/>
    <s v="Tranche 2008 Estate Syrah (Walla Walla Valley (WA))"/>
    <x v="2"/>
    <s v="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
    <x v="3"/>
    <s v="Walla Walla Valley (WA),Columbia Valley"/>
    <s v="USD"/>
    <n v="35"/>
    <n v="1.002"/>
    <x v="144"/>
    <s v="Excellent"/>
    <d v="2012-08-25T00:00:00"/>
    <n v="20.8"/>
    <n v="3"/>
    <n v="3"/>
    <s v="Syrah"/>
  </r>
  <r>
    <n v="63480"/>
    <x v="0"/>
    <s v="California"/>
    <s v="Gary Farrell"/>
    <x v="0"/>
    <s v="Gary Farrell 2012 Russian River Selection Chardonnay (Russian River Valley)"/>
    <x v="1"/>
    <s v="A mix of fruit spanning across the Russian River Valley, this complex Chardonnay is so inviting and approachable. Brimming in ripe Gravenstein apple and baking spices, it conveys alluring and lush crispness as well as balanced fruit and floral aromas."/>
    <x v="4"/>
    <s v="Russian River Valley,Sonoma"/>
    <s v="USD"/>
    <n v="35"/>
    <n v="1.002"/>
    <x v="144"/>
    <s v="Excellent"/>
    <d v="2020-09-28T00:00:00"/>
    <n v="12.2"/>
    <n v="3"/>
    <n v="3"/>
    <s v="Chardonnay"/>
  </r>
  <r>
    <n v="63485"/>
    <x v="0"/>
    <s v="Washington"/>
    <s v="College Cellars"/>
    <x v="2"/>
    <s v="College Cellars 2013 Summit View Vineyard Cabernet Sauvignon (Walla Walla Valley (WA))"/>
    <x v="3"/>
    <s v="Cocoa, herb, cranberry and cherry aromas lead to plush-feeling coffee and black-fruit flavors that carry through the finish. It brings a whole lot of enjoyment and appeal."/>
    <x v="4"/>
    <s v="Walla Walla Valley (WA),Columbia Valley"/>
    <s v="USD"/>
    <n v="35"/>
    <n v="1.002"/>
    <x v="144"/>
    <s v="Excellent"/>
    <d v="2015-04-15T00:00:00"/>
    <n v="20.8"/>
    <n v="3"/>
    <n v="7"/>
    <s v="CabernetSauvignon"/>
  </r>
  <r>
    <n v="63484"/>
    <x v="0"/>
    <s v="California"/>
    <s v="St. SupÃ©ry"/>
    <x v="2"/>
    <s v="St. SupÃ©ry 2012 Estate Bottled Cabernet Sauvignon (Napa Valley)"/>
    <x v="1"/>
    <s v="A tight, concentrated wine made in larger quantities than many of the producer's other Cabernets, this is approachable and medium bodied, featuring aromas and flavors of savory black tea and olive."/>
    <x v="14"/>
    <s v="Napa Valley,Napa"/>
    <s v="USD"/>
    <n v="35"/>
    <n v="1.002"/>
    <x v="144"/>
    <s v="Very Good"/>
    <d v="2018-06-15T00:00:00"/>
    <n v="20.8"/>
    <n v="4"/>
    <n v="8"/>
    <s v="CabernetSauvignon"/>
  </r>
  <r>
    <n v="63501"/>
    <x v="0"/>
    <s v="Oregon"/>
    <s v="SolÃ©na"/>
    <x v="4"/>
    <s v="SolÃ©na 2006 Willakia Vineyard Pinot Noir (Eola-Amity Hills)"/>
    <x v="2"/>
    <s v="The vineyard name is a combination of the two prevalent soil types, Nekia and WillaKenzie. Along with sweet cherry fruit comes a defining mineralityâ€”a streak of iron running through the heart of the wine. Balanced nicely, with gentle acidity and sculpted tannins. In the finish you pick up an elegant streak of green tea."/>
    <x v="0"/>
    <s v="Eola-Amity Hills,Willamette Valley"/>
    <s v="USD"/>
    <n v="35"/>
    <n v="1.002"/>
    <x v="144"/>
    <s v="Excellent"/>
    <d v="2013-04-03T00:00:00"/>
    <n v="20.8"/>
    <n v="3"/>
    <n v="8"/>
    <s v="PinotNoir"/>
  </r>
  <r>
    <n v="63516"/>
    <x v="0"/>
    <s v="Oregon"/>
    <s v="Johan Vineyards"/>
    <x v="4"/>
    <s v="Johan Vineyards 2007 Estate Pinot Noir (Willamette Valley)"/>
    <x v="2"/>
    <s v="Thin, dilute, with a minty, unripe character, and hard-as-nails tannins."/>
    <x v="15"/>
    <s v="Willamette Valley,Willamette Valley"/>
    <s v="USD"/>
    <n v="35"/>
    <n v="1.002"/>
    <x v="144"/>
    <s v="Good"/>
    <d v="2017-08-10T00:00:00"/>
    <n v="20.8"/>
    <n v="4"/>
    <n v="5"/>
    <s v="PinotNoir"/>
  </r>
  <r>
    <n v="63514"/>
    <x v="0"/>
    <s v="Washington"/>
    <s v="Robert Ramsay"/>
    <x v="31"/>
    <s v="Robert Ramsay 2009 McKinley Springs Vineyard MourvÃ¨dre (Horse Heaven Hills)"/>
    <x v="2"/>
    <s v="Good concentration and clear varietal flavors mark this excellent Washington MourvÃ¨dre. The mixed red fruits are well integrated, with a strong vein of mineral, and a finishing wash of vanilla, coffee and chocolate. Lots of barrel flavors to be sure, but the fruit can take it."/>
    <x v="4"/>
    <s v="Horse Heaven Hills,Columbia Valley"/>
    <s v="USD"/>
    <n v="35"/>
    <n v="1.002"/>
    <x v="144"/>
    <s v="Excellent"/>
    <d v="2011-06-05T00:00:00"/>
    <n v="20.8"/>
    <n v="2"/>
    <n v="4"/>
    <s v="Mourvdre"/>
  </r>
  <r>
    <n v="63517"/>
    <x v="0"/>
    <s v="California"/>
    <s v="Adelaida"/>
    <x v="53"/>
    <s v="Adelaida 2014 Anna's White (Adelaida District)"/>
    <x v="0"/>
    <s v="An expert blend of white RhÃ´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
    <x v="1"/>
    <s v="Adelaida District,Central Coast"/>
    <s v="USD"/>
    <n v="35"/>
    <n v="1.002"/>
    <x v="144"/>
    <s v="Excellent"/>
    <d v="2012-08-25T00:00:00"/>
    <n v="20.8"/>
    <n v="2"/>
    <n v="8"/>
    <s v="RhnestyleWhiteBlend"/>
  </r>
  <r>
    <n v="63519"/>
    <x v="0"/>
    <s v="California"/>
    <s v="Comartin"/>
    <x v="0"/>
    <s v="Comartin 2014 Chardonnay (Santa Cruz Mountains)"/>
    <x v="0"/>
    <s v="Riding the delicate balance between ripeness and freshness, Adam Comartin's bottling shows warm white peach and toasted cashew on the nose alongside sea salt, tangerine pith, white jasmine, light honey and apple crÃ¨me brÃ»lÃ©e aromas. Ripe stonefruit flavors are deftly cut by sizzling acidity on the palate."/>
    <x v="1"/>
    <s v="Santa Cruz Mountains,Central Coast"/>
    <s v="USD"/>
    <n v="35"/>
    <n v="1.002"/>
    <x v="144"/>
    <s v="Excellent"/>
    <d v="2021-06-05T00:00:00"/>
    <n v="33.1"/>
    <n v="4"/>
    <n v="9"/>
    <s v="Chardonnay"/>
  </r>
  <r>
    <n v="63518"/>
    <x v="0"/>
    <s v="California"/>
    <s v="Byington"/>
    <x v="6"/>
    <s v="Byington 2013 Frei Vineyard Merlot (Alexander Valley)"/>
    <x v="1"/>
    <s v="This wine impresses in its succulence of black cherry and plum, the oak and tannin tamed and integrated to allow for a sensuality of texture along with such a boldness of flavor. Despite the concentration and ripeness, the wine is relatively light and easy to enjoy at the table."/>
    <x v="1"/>
    <s v="Alexander Valley,Sonoma"/>
    <s v="USD"/>
    <n v="35"/>
    <n v="1.002"/>
    <x v="144"/>
    <s v="Excellent"/>
    <d v="2013-04-03T00:00:00"/>
    <n v="20.8"/>
    <n v="2"/>
    <n v="3"/>
    <s v="Merlot"/>
  </r>
  <r>
    <n v="63513"/>
    <x v="0"/>
    <s v="California"/>
    <s v="Paul Mathew"/>
    <x v="0"/>
    <s v="Paul Mathew 2013 Weeks Vineyard Chardonnay (Russian River Valley)"/>
    <x v="1"/>
    <s v="Made from a cool, steep site near the tiny town of Occidental, this white is lemony crisp and quite austere. A food-friendly wine suggestive of star fruit and just-ripe pineapple, it finishes somewhat spicy."/>
    <x v="10"/>
    <s v="Russian River Valley,Sonoma"/>
    <s v="USD"/>
    <n v="35"/>
    <n v="1.002"/>
    <x v="144"/>
    <s v="Very Good"/>
    <d v="2012-08-25T00:00:00"/>
    <n v="20.8"/>
    <n v="2"/>
    <n v="2"/>
    <s v="Chardonnay"/>
  </r>
  <r>
    <n v="63508"/>
    <x v="0"/>
    <s v="Washington"/>
    <s v="Burnt Bridge"/>
    <x v="29"/>
    <s v="Burnt Bridge 2013 Pont BrÃ»lÃ© Red (Walla Walla Valley (WA))"/>
    <x v="3"/>
    <s v="Grenache (38%) takes the lead followed by MourvÃ¨dre (34%) and Syrah, with the fruit coming from Seven Hills and Les Collines vineyards. Blueberry pie, herb and spice aromas are followed by extracted blue and black-fruit flavors that bring some warmth along with them."/>
    <x v="10"/>
    <s v="Walla Walla Valley (WA),Columbia Valley"/>
    <s v="USD"/>
    <n v="35"/>
    <n v="1.002"/>
    <x v="144"/>
    <s v="Very Good"/>
    <d v="2013-04-03T00:00:00"/>
    <n v="20.8"/>
    <n v="1"/>
    <n v="11"/>
    <s v="RhnestyleRedBlend"/>
  </r>
  <r>
    <n v="63507"/>
    <x v="0"/>
    <s v="California"/>
    <s v="Ripken"/>
    <x v="22"/>
    <s v="Ripken 2012 Zinfandel (Lodi)"/>
    <x v="4"/>
    <s v="Concentrated aromas, generous fruit flavors and full body make this wine engaging and appealing. It has ripe fig and raspberry aromas, lush plum and berry flavors and a velvety texture that leads to to a long finish."/>
    <x v="10"/>
    <s v="Lodi,Central Valley"/>
    <s v="USD"/>
    <n v="35"/>
    <n v="1.002"/>
    <x v="144"/>
    <s v="Very Good"/>
    <d v="2015-04-15T00:00:00"/>
    <n v="20.8"/>
    <n v="1"/>
    <n v="9"/>
    <s v="Zinfandel"/>
  </r>
  <r>
    <n v="63509"/>
    <x v="0"/>
    <s v="Washington"/>
    <s v="Nefarious"/>
    <x v="13"/>
    <s v="Nefarious 2013 Defiance Vineyard Estate Grown Malbec (Lake Chelan)"/>
    <x v="3"/>
    <s v="The variety announces itself, with pleasing aromas of plum, boysenberry, black pepper and dried herbs. The flavors are elegant and show a dazzling sense of purity."/>
    <x v="11"/>
    <s v="Lake Chelan,Columbia Valley"/>
    <s v="USD"/>
    <n v="35"/>
    <n v="1.002"/>
    <x v="144"/>
    <s v="Very Good"/>
    <d v="2010-08-02T00:00:00"/>
    <n v="20.8"/>
    <n v="3"/>
    <n v="2"/>
    <s v="Malbec"/>
  </r>
  <r>
    <n v="63512"/>
    <x v="0"/>
    <s v="Oregon"/>
    <s v="Ellanelle"/>
    <x v="2"/>
    <s v="Ellanelle 2009 Cabernet Sauvignon (Walla Walla Valley (OR))"/>
    <x v="2"/>
    <s v="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
    <x v="3"/>
    <s v="Walla Walla Valley (OR),Oregon Other"/>
    <s v="USD"/>
    <n v="35"/>
    <n v="1.002"/>
    <x v="144"/>
    <s v="Excellent"/>
    <d v="2016-05-02T00:00:00"/>
    <n v="20.8"/>
    <n v="1"/>
    <n v="5"/>
    <s v="CabernetSauvignon"/>
  </r>
  <r>
    <n v="63510"/>
    <x v="0"/>
    <s v="New York"/>
    <s v="Macari"/>
    <x v="5"/>
    <s v="Macari 2010 CuvÃ©e Gabriella Brut RosÃ© Sparkling (North Fork of Long Island)"/>
    <x v="6"/>
    <s v="A touch blossomy against a core of ripe raspberry and cherry perfume, the nose on this traditional-method Pinot Noir sparkler is particularly alluring. The palate is elegant and fresh, marked by fine, mouthfilling mousse and delicate raspberry-candy finish."/>
    <x v="11"/>
    <s v="North Fork of Long Island,Long Island"/>
    <s v="USD"/>
    <n v="35"/>
    <n v="1.002"/>
    <x v="144"/>
    <s v="Very Good"/>
    <d v="2019-08-02T00:00:00"/>
    <n v="20.8"/>
    <n v="3"/>
    <n v="7"/>
    <s v="SparklingBlend"/>
  </r>
  <r>
    <n v="63474"/>
    <x v="0"/>
    <s v="California"/>
    <s v="Martin Ranch"/>
    <x v="4"/>
    <s v="Martin Ranch 2013 ThÃ©rÃ¨se Vineyards Griva Vineyard Pinot Noir (Arroyo Seco)"/>
    <x v="0"/>
    <s v="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
    <x v="11"/>
    <s v="Arroyo Seco,Central Coast"/>
    <s v="USD"/>
    <n v="35"/>
    <n v="1.002"/>
    <x v="144"/>
    <s v="Very Good"/>
    <d v="2010-08-02T00:00:00"/>
    <n v="20.8"/>
    <n v="2"/>
    <n v="2"/>
    <s v="PinotNoir"/>
  </r>
  <r>
    <n v="63444"/>
    <x v="0"/>
    <s v="California"/>
    <s v="Presqu'ile"/>
    <x v="0"/>
    <s v="Presqu'ile 2012 Chardonnay (Santa Maria Valley)"/>
    <x v="0"/>
    <s v="This begins with round, lush scents of honey butter on hot toast and roasted almond. The initial flavors are light and fresh, with peach and slight guava. That tropicality emerges even more thoughout the long, lingering finish."/>
    <x v="3"/>
    <s v="Santa Maria Valley,Central Coast"/>
    <s v="USD"/>
    <n v="35"/>
    <n v="1.002"/>
    <x v="144"/>
    <s v="Excellent"/>
    <d v="2018-06-15T00:00:00"/>
    <n v="20.8"/>
    <n v="2"/>
    <n v="6"/>
    <s v="Chardonnay"/>
  </r>
  <r>
    <n v="63442"/>
    <x v="0"/>
    <s v="California"/>
    <s v="Black Stallion"/>
    <x v="0"/>
    <s v="Black Stallion 2012 Limited Release Chardonnay (Los Carneros)"/>
    <x v="1"/>
    <s v="Bright and alive in crisp pear and fresh citrus, this is a lovely, spicy Chardonnay, integrated and pleasing on the palate. The juicy fruit flavors delve into a creamy texture that lingers through to the finish."/>
    <x v="0"/>
    <s v="Los Carneros,Napa-Sonoma"/>
    <s v="USD"/>
    <n v="35"/>
    <n v="1.002"/>
    <x v="144"/>
    <s v="Excellent"/>
    <d v="2016-05-02T00:00:00"/>
    <n v="20.8"/>
    <n v="1"/>
    <n v="12"/>
    <s v="Chardonnay"/>
  </r>
  <r>
    <n v="63445"/>
    <x v="0"/>
    <s v="California"/>
    <s v="Duckhorn"/>
    <x v="0"/>
    <s v="Duckhorn 2015 Chardonnay (Napa Valley)"/>
    <x v="1"/>
    <s v="This is a concentrated and deliciously lush white wine, highlighted in thick notions of honey, pear and swirls of caramel. Expressive and ripe, it does justice to the warm-vintage and focused winemaking."/>
    <x v="0"/>
    <s v="Napa Valley,Napa"/>
    <s v="USD"/>
    <n v="35"/>
    <n v="1.002"/>
    <x v="144"/>
    <s v="Excellent"/>
    <d v="2011-06-05T00:00:00"/>
    <n v="20.8"/>
    <n v="4"/>
    <n v="7"/>
    <s v="Chardonnay"/>
  </r>
  <r>
    <n v="63448"/>
    <x v="0"/>
    <s v="California"/>
    <s v="Chime"/>
    <x v="4"/>
    <s v="Chime 2013 Pinot Noir (Sta. Rita Hills)"/>
    <x v="0"/>
    <s v="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
    <x v="0"/>
    <s v="Sta. Rita Hills,Central Coast"/>
    <s v="USD"/>
    <n v="35"/>
    <n v="1.002"/>
    <x v="144"/>
    <s v="Excellent"/>
    <d v="2012-08-25T00:00:00"/>
    <n v="20.8"/>
    <n v="4"/>
    <n v="11"/>
    <s v="PinotNoir"/>
  </r>
  <r>
    <n v="63446"/>
    <x v="0"/>
    <s v="Oregon"/>
    <s v="Penner-Ash"/>
    <x v="23"/>
    <s v="Penner-Ash 2015 Viognier (Oregon)"/>
    <x v="2"/>
    <s v="Viognier is a particular strength at Penner-Ash, and here, once again, the challenge of balancing the grape's high-wire sensibility is met with ease. Firm and compact initially, it blooms with delicious flavors of lemon pastry, hints of mint, and lemongrass. It's full bodied, poised and steers clear of both bitterness and burn."/>
    <x v="1"/>
    <s v="Oregon,Oregon Other"/>
    <s v="USD"/>
    <n v="35"/>
    <n v="1.002"/>
    <x v="144"/>
    <s v="Excellent"/>
    <d v="2011-06-05T00:00:00"/>
    <n v="20.8"/>
    <n v="1"/>
    <n v="8"/>
    <s v="Viognier"/>
  </r>
  <r>
    <n v="63439"/>
    <x v="0"/>
    <s v="Oregon"/>
    <s v="Troon"/>
    <x v="46"/>
    <s v="Troon 2012 Old Vine Meritage (Applegate Valley)"/>
    <x v="2"/>
    <s v="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
    <x v="10"/>
    <s v="Applegate Valley,Southern Oregon"/>
    <s v="USD"/>
    <n v="35"/>
    <n v="1.002"/>
    <x v="144"/>
    <s v="Very Good"/>
    <d v="2012-08-25T00:00:00"/>
    <n v="20.8"/>
    <n v="3"/>
    <n v="9"/>
    <s v="Meritage"/>
  </r>
  <r>
    <n v="63428"/>
    <x v="0"/>
    <s v="California"/>
    <s v="Cambiata"/>
    <x v="71"/>
    <s v="Cambiata 2012 Tannat (Monterey)"/>
    <x v="0"/>
    <s v="Juiced rhubarb, plump sour cherries, ripe cherry tomatoes and essence of violet combine for a distinctive nose on this ambitious wine by Eric Laumann. The palate shows tart boysenberry fruit, a graphite minerality and whole black peppercorns, as if a wave of spice is just a bite away. It's tasty and balanced, but leaves the mouth wanting an even more full delivery."/>
    <x v="11"/>
    <s v="Monterey,Central Coast"/>
    <s v="USD"/>
    <n v="35"/>
    <n v="1.002"/>
    <x v="144"/>
    <s v="Very Good"/>
    <d v="2019-08-02T00:00:00"/>
    <n v="20.8"/>
    <n v="1"/>
    <n v="12"/>
    <s v="Tannat"/>
  </r>
  <r>
    <n v="63427"/>
    <x v="0"/>
    <s v="Washington"/>
    <s v="Ancestry"/>
    <x v="3"/>
    <s v="Ancestry 2012 Le Frere Red (Columbia Valley (WA))"/>
    <x v="3"/>
    <s v="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
    <x v="11"/>
    <s v="Columbia Valley (WA),Columbia Valley"/>
    <s v="USD"/>
    <n v="35"/>
    <n v="1.002"/>
    <x v="144"/>
    <s v="Very Good"/>
    <d v="2014-09-02T00:00:00"/>
    <n v="20.8"/>
    <n v="2"/>
    <n v="2"/>
    <s v="BordeauxstyleRedBlend"/>
  </r>
  <r>
    <n v="63433"/>
    <x v="0"/>
    <s v="California"/>
    <s v="Westerly"/>
    <x v="34"/>
    <s v="Westerly 2014 Fletcher's White (Happy Canyon of Santa Barbara)"/>
    <x v="0"/>
    <s v="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
    <x v="10"/>
    <s v="Happy Canyon of Santa Barbara,Central Coast"/>
    <s v="USD"/>
    <n v="35"/>
    <n v="1.002"/>
    <x v="144"/>
    <s v="Very Good"/>
    <d v="2018-06-15T00:00:00"/>
    <n v="20.8"/>
    <n v="4"/>
    <n v="8"/>
    <s v="WhiteBlend"/>
  </r>
  <r>
    <n v="63436"/>
    <x v="0"/>
    <s v="California"/>
    <s v="Fazeli Cellars"/>
    <x v="8"/>
    <s v="Fazeli Cellars 2012 Pandemonium Red (Temecula Valley)"/>
    <x v="0"/>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x v="0"/>
    <s v="Temecula Valley,South Coast"/>
    <s v="USD"/>
    <n v="35"/>
    <n v="1.002"/>
    <x v="144"/>
    <s v="Excellent"/>
    <d v="2011-06-05T00:00:00"/>
    <n v="20.8"/>
    <n v="5"/>
    <n v="5"/>
    <s v="RedBlend"/>
  </r>
  <r>
    <n v="63435"/>
    <x v="0"/>
    <s v="Washington"/>
    <s v="Gorman"/>
    <x v="0"/>
    <s v="Gorman 2015 The Big Sissy Chardonnay (Columbia Valley (WA))"/>
    <x v="3"/>
    <s v="Pale straw in color, this wine brings alluring aromas of toast, spice, clarified butter and stone fruit. The palate is full bodied with sweet, generous peach and tropical-fruit flavors that sail on the finish."/>
    <x v="0"/>
    <s v="Columbia Valley (WA),Columbia Valley"/>
    <s v="USD"/>
    <n v="35"/>
    <n v="1.002"/>
    <x v="144"/>
    <s v="Excellent"/>
    <d v="2020-09-28T00:00:00"/>
    <n v="12.2"/>
    <n v="2"/>
    <n v="9"/>
    <s v="Chardonnay"/>
  </r>
  <r>
    <n v="63465"/>
    <x v="0"/>
    <s v="Washington"/>
    <s v="Januik"/>
    <x v="1"/>
    <s v="Januik 2009 Ciel du Cheval Vineyard Syrah (Red Mountain)"/>
    <x v="2"/>
    <s v="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
    <x v="1"/>
    <s v="Red Mountain,Columbia Valley"/>
    <s v="USD"/>
    <n v="35"/>
    <n v="1.002"/>
    <x v="144"/>
    <s v="Excellent"/>
    <d v="2019-08-02T00:00:00"/>
    <n v="20.8"/>
    <n v="2"/>
    <n v="11"/>
    <s v="Syrah"/>
  </r>
  <r>
    <n v="63462"/>
    <x v="0"/>
    <s v="California"/>
    <s v="Chappellet"/>
    <x v="0"/>
    <s v="Chappellet 2014 Chardonnay (Napa Valley)"/>
    <x v="1"/>
    <s v="Grapes for this wine are sourced from a wide selection of sites, from Poe Vineyard in Carneros to Bald Mountain Vineyard on Mount Veeder. Together they sing harmoniously, offering a lightness of color and plenty of perfume around a rich body marked in toffee and supportive oak."/>
    <x v="3"/>
    <s v="Napa Valley,Napa"/>
    <s v="USD"/>
    <n v="35"/>
    <n v="1.002"/>
    <x v="144"/>
    <s v="Excellent"/>
    <d v="2014-09-02T00:00:00"/>
    <n v="20.8"/>
    <n v="2"/>
    <n v="5"/>
    <s v="Chardonnay"/>
  </r>
  <r>
    <n v="63467"/>
    <x v="0"/>
    <s v="Washington"/>
    <s v="Seven Hills"/>
    <x v="18"/>
    <s v="Seven Hills 2013 McClellan Estate Vineyard Petit Verdot (Walla Walla Valley (WA))"/>
    <x v="3"/>
    <s v="It's rare to find a pure varietal example that all comes from a single site. This one offers aromas of flowers, moist soil, purple fruit and exotic spice followed by a dense, almost impenetrable palate that offers freshness and length. It's a standout example of the variety."/>
    <x v="0"/>
    <s v="Walla Walla Valley (WA),Columbia Valley"/>
    <s v="USD"/>
    <n v="35"/>
    <n v="1.002"/>
    <x v="144"/>
    <s v="Excellent"/>
    <d v="2018-06-15T00:00:00"/>
    <n v="20.8"/>
    <n v="3"/>
    <n v="10"/>
    <s v="PetitVerdot"/>
  </r>
  <r>
    <n v="63473"/>
    <x v="0"/>
    <s v="Washington"/>
    <s v="Baer"/>
    <x v="3"/>
    <s v="Baer 2013 Star Red (Columbia Valley (WA))"/>
    <x v="3"/>
    <s v="Merlot (59%) takes the lead on this blend, which is balanced out by Cabernet Franc. Intriguing aromas of herbs, flowers, spice raspberries, cafÃ© au lait and barrel spices lead to silky, polished fruit and barrel flavors that linger."/>
    <x v="4"/>
    <s v="Columbia Valley (WA),Columbia Valley"/>
    <s v="USD"/>
    <n v="35"/>
    <n v="1.002"/>
    <x v="144"/>
    <s v="Excellent"/>
    <d v="2015-04-15T00:00:00"/>
    <n v="20.8"/>
    <n v="3"/>
    <n v="7"/>
    <s v="BordeauxstyleRedBlend"/>
  </r>
  <r>
    <n v="63470"/>
    <x v="0"/>
    <s v="Washington"/>
    <s v="Manu Propria"/>
    <x v="2"/>
    <s v="Manu Propria 2010 Red Willow Vineyard Ex Animo Cabernet Sauvignon (Yakima Valley)"/>
    <x v="2"/>
    <s v="A well-made Cabernet, with additions of Merlot and Malbec contributing to the blend. It shows mixed herb and plenty of spice up front, with red berry fruits following. The tannins have been smoothed out a bit, but retain some texture and herbal highlights."/>
    <x v="11"/>
    <s v="Yakima Valley,Columbia Valley"/>
    <s v="USD"/>
    <n v="35"/>
    <n v="1.002"/>
    <x v="144"/>
    <s v="Very Good"/>
    <d v="2021-06-05T00:00:00"/>
    <n v="33.1"/>
    <n v="4"/>
    <n v="1"/>
    <s v="CabernetSauvignon"/>
  </r>
  <r>
    <n v="63461"/>
    <x v="0"/>
    <s v="Washington"/>
    <s v=":Nota Bene"/>
    <x v="3"/>
    <s v=":Nota Bene 2010 Conner Lee Vineyard Red Red (Columbia Valley (WA))"/>
    <x v="2"/>
    <s v="This blend is made with 75% Cabernet Sauvignon and 25% Merlotâ€”all Conner Lee fruit. Firm and supple, it's loaded with raspberry and cherry fruit that goes deep and stays balanced. One-quarter new French oak was used."/>
    <x v="1"/>
    <s v="Columbia Valley (WA),Columbia Valley"/>
    <s v="USD"/>
    <n v="35"/>
    <n v="1.002"/>
    <x v="144"/>
    <s v="Excellent"/>
    <d v="2016-05-02T00:00:00"/>
    <n v="20.8"/>
    <n v="1"/>
    <n v="10"/>
    <s v="BordeauxstyleRedBlend"/>
  </r>
  <r>
    <n v="63450"/>
    <x v="0"/>
    <s v="Oregon"/>
    <s v="Purple Hands"/>
    <x v="4"/>
    <s v="Purple Hands 2012 Holstein Vineyard Pinot Noir (Dundee Hills)"/>
    <x v="2"/>
    <s v="The Holstein designate offers pretty flavors of cherry and brambly berry, along with the Dr. Pepper character often found in Oregon. It's drinking well, though lacking the concentration that you would anticipate from the vintage and AVA."/>
    <x v="14"/>
    <s v="Dundee Hills,Willamette Valley"/>
    <s v="USD"/>
    <n v="35"/>
    <n v="1.002"/>
    <x v="144"/>
    <s v="Very Good"/>
    <d v="2013-04-03T00:00:00"/>
    <n v="20.8"/>
    <n v="2"/>
    <n v="11"/>
    <s v="PinotNoir"/>
  </r>
  <r>
    <n v="63449"/>
    <x v="0"/>
    <s v="California"/>
    <s v="Weatherborne"/>
    <x v="4"/>
    <s v="Weatherborne 2013 Pinot Noir (Sta. Rita Hills)"/>
    <x v="0"/>
    <s v="Brewer Cris Carter, who works at Golden Road Brewery in Los Angeles, also makes stunning wines, in this case from John Sebastian Vineyard, showing a lush cherry-vanilla nose that's tightened with iron, iodine and earth. It's soft on the palate, with violet and rose petal florals and plum-skin tartness in the midpalate."/>
    <x v="3"/>
    <s v="Sta. Rita Hills,Central Coast"/>
    <s v="USD"/>
    <n v="35"/>
    <n v="1.002"/>
    <x v="144"/>
    <s v="Excellent"/>
    <d v="2017-08-10T00:00:00"/>
    <n v="20.8"/>
    <n v="4"/>
    <n v="6"/>
    <s v="PinotNoir"/>
  </r>
  <r>
    <n v="63451"/>
    <x v="0"/>
    <s v="New York"/>
    <s v="Bedell"/>
    <x v="6"/>
    <s v="Bedell 2013 Merlot (North Fork of Long Island)"/>
    <x v="6"/>
    <s v="Savory bramble and crushed-mineral tones lend complexity to ripe flavors of blueberry and plum on the palate of this wine. Medium bodied in style, it's balanced by a streak of cranberry acidity on the midpalate and rigid, fine-grained tannins."/>
    <x v="10"/>
    <s v="North Fork of Long Island,Long Island"/>
    <s v="USD"/>
    <n v="35"/>
    <n v="1.002"/>
    <x v="144"/>
    <s v="Very Good"/>
    <d v="2015-04-15T00:00:00"/>
    <n v="20.8"/>
    <n v="1"/>
    <n v="10"/>
    <s v="Merlot"/>
  </r>
  <r>
    <n v="63460"/>
    <x v="0"/>
    <s v="California"/>
    <s v="Ampelos"/>
    <x v="4"/>
    <s v="Ampelos 2012 Ampelos Vineyard Lambda Pinot Noir (Sta. Rita Hills)"/>
    <x v="1"/>
    <s v="Medium-bodied and moderate in acidity, this earthy exploration of clove, cardamom and strawberry-rhubarb is complemented by a depth of black tea flavor. A well-composed, structured wine, it stays bright and fresh on the finish."/>
    <x v="0"/>
    <s v="Sta. Rita Hills,Central Coast"/>
    <s v="USD"/>
    <n v="35"/>
    <n v="1.002"/>
    <x v="144"/>
    <s v="Excellent"/>
    <d v="2021-06-05T00:00:00"/>
    <n v="33.1"/>
    <n v="5"/>
    <n v="9"/>
    <s v="PinotNoir"/>
  </r>
  <r>
    <n v="63457"/>
    <x v="0"/>
    <s v="California"/>
    <s v="Y Rousseau"/>
    <x v="71"/>
    <s v="Y Rousseau 2014 Tannat (Russian River Valley)"/>
    <x v="1"/>
    <s v="This wine sources this rare variety from Saralee's Vineyard in the heart of the appellation. Meaty strawberry meets refreshing acidity and ample structure, taming the big boldness of flavor, all while remaining light and bright in the glass."/>
    <x v="4"/>
    <s v="Russian River Valley,Sonoma"/>
    <s v="USD"/>
    <n v="35"/>
    <n v="1.002"/>
    <x v="144"/>
    <s v="Excellent"/>
    <d v="2018-06-15T00:00:00"/>
    <n v="20.8"/>
    <n v="3"/>
    <n v="12"/>
    <s v="Tannat"/>
  </r>
  <r>
    <n v="63520"/>
    <x v="0"/>
    <s v="California"/>
    <s v="Las Positas"/>
    <x v="19"/>
    <s v="Las Positas 2011 Estate Bottled Petite Sirah (Livermore Valley)"/>
    <x v="1"/>
    <s v="This Petite Sirah is deeply black in color and otherwise satisfactory though a bit disjointed, with an off-aroma of rubber peeking through."/>
    <x v="17"/>
    <s v="Livermore Valley,Central Coast"/>
    <s v="USD"/>
    <n v="35"/>
    <n v="1.002"/>
    <x v="144"/>
    <s v="Acceptable"/>
    <d v="2010-08-02T00:00:00"/>
    <n v="20.8"/>
    <n v="3"/>
    <n v="8"/>
    <s v="PetiteSirah"/>
  </r>
  <r>
    <n v="63584"/>
    <x v="0"/>
    <s v="California"/>
    <s v="Center of Effort"/>
    <x v="0"/>
    <s v="Center of Effort 2014 Chardonnay (Edna Valley)"/>
    <x v="0"/>
    <s v="Though golden-hued in the glass, this is rather mellow on the nose, with soft lemon cream, toasted apple and marzipan aromas. The palate shows intense acidic energy, with zippy, tight and clean nectarine sorbet and Meyer lemon rind flavors."/>
    <x v="3"/>
    <s v="Edna Valley,Central Coast"/>
    <s v="USD"/>
    <n v="35"/>
    <n v="1.002"/>
    <x v="144"/>
    <s v="Excellent"/>
    <d v="2018-06-15T00:00:00"/>
    <n v="20.8"/>
    <n v="5"/>
    <n v="2"/>
    <s v="Chardonnay"/>
  </r>
  <r>
    <n v="63579"/>
    <x v="0"/>
    <s v="Washington"/>
    <s v="Force Majeure"/>
    <x v="23"/>
    <s v="Force Majeure 2011 Collaboration Series Viognier (Red Mountain)"/>
    <x v="2"/>
    <s v="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
    <x v="4"/>
    <s v="Red Mountain,Columbia Valley"/>
    <s v="USD"/>
    <n v="35"/>
    <n v="1.002"/>
    <x v="144"/>
    <s v="Excellent"/>
    <d v="2018-06-15T00:00:00"/>
    <n v="20.8"/>
    <n v="4"/>
    <n v="4"/>
    <s v="Viognier"/>
  </r>
  <r>
    <n v="63585"/>
    <x v="0"/>
    <s v="California"/>
    <s v="Au Bon Climat"/>
    <x v="0"/>
    <s v="Au Bon Climat 2013 Nuits-Blanches au Bouge Chardonnay (Santa Maria Valley)"/>
    <x v="0"/>
    <s v="Candied lemon peel, Asian pear and marzipan hints show on the slightly oxidative nose of this bottling from Jim Clendenen. Ripe apple and pear flavors mark the palate, along with a warm toast component, but a Meyer lemon tang and bitter orange accents cut the richness."/>
    <x v="3"/>
    <s v="Santa Maria Valley,Central Coast"/>
    <s v="USD"/>
    <n v="35"/>
    <n v="1.002"/>
    <x v="144"/>
    <s v="Excellent"/>
    <d v="2010-08-02T00:00:00"/>
    <n v="20.8"/>
    <n v="2"/>
    <n v="12"/>
    <s v="Chardonnay"/>
  </r>
  <r>
    <n v="63590"/>
    <x v="0"/>
    <s v="New York"/>
    <s v="Lamoreaux Landing"/>
    <x v="4"/>
    <s v="Lamoreaux Landing 2010 Estate Bottled Pinot Noir (Finger Lakes)"/>
    <x v="6"/>
    <s v="Char and savory spices accent blackberry and cherry aromas on this crisp, medium-bodied wine. On the palate, delicate fruit flavors are a bit overwhelmed amidst layers of oak and spice. It ends with a soft kiss of tannins."/>
    <x v="12"/>
    <s v="Finger Lakes,Finger Lakes"/>
    <s v="USD"/>
    <n v="35"/>
    <n v="1.002"/>
    <x v="144"/>
    <s v="Good"/>
    <d v="2013-04-03T00:00:00"/>
    <n v="20.8"/>
    <n v="3"/>
    <n v="4"/>
    <s v="PinotNoir"/>
  </r>
  <r>
    <n v="63586"/>
    <x v="0"/>
    <s v="California"/>
    <s v="Au Bon Climat"/>
    <x v="4"/>
    <s v="Au Bon Climat 2014 La Bauge Au-dessus Pinot Noir (Santa Maria Valley)"/>
    <x v="0"/>
    <s v="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â€”bold flavors wrapped in a delicate package."/>
    <x v="3"/>
    <s v="Santa Maria Valley,Central Coast"/>
    <s v="USD"/>
    <n v="35"/>
    <n v="1.002"/>
    <x v="144"/>
    <s v="Excellent"/>
    <d v="2021-06-05T00:00:00"/>
    <n v="33.1"/>
    <n v="3"/>
    <n v="3"/>
    <s v="PinotNoir"/>
  </r>
  <r>
    <n v="63574"/>
    <x v="0"/>
    <s v="Washington"/>
    <s v="Ambassador Vineyard"/>
    <x v="8"/>
    <s v="Ambassador Vineyard 2013 Estate Grown Envoy Red (Red Mountain)"/>
    <x v="3"/>
    <s v="Merlot, Cabernet Sauvignon and Syrah take the lead on this blend. Aromas of wood spice, cafÃ© au lait, cherry and spice box are followed by tobacco and cherry flavors. There are good things going on but the wood gets a bit out front."/>
    <x v="10"/>
    <s v="Red Mountain,Columbia Valley"/>
    <s v="USD"/>
    <n v="35"/>
    <n v="1.002"/>
    <x v="144"/>
    <s v="Very Good"/>
    <d v="2019-08-02T00:00:00"/>
    <n v="20.8"/>
    <n v="4"/>
    <n v="12"/>
    <s v="RedBlend"/>
  </r>
  <r>
    <n v="63566"/>
    <x v="0"/>
    <s v="Washington"/>
    <s v="Cougar Crest"/>
    <x v="13"/>
    <s v="Cougar Crest 2012 Estate Grown Malbec (Walla Walla Valley (WA))"/>
    <x v="3"/>
    <s v="This wine comes in with a low, unheard-of (in Washington) 12.2% alcohol. The aromas offer reticent and unusual notes of wheat, lemongrass, tobacco, vanilla and herbs while the flavors are tart and supple. It doesn't seem outright underripe but comes off as faint."/>
    <x v="12"/>
    <s v="Walla Walla Valley (WA),Columbia Valley"/>
    <s v="USD"/>
    <n v="35"/>
    <n v="1.002"/>
    <x v="144"/>
    <s v="Good"/>
    <d v="2014-09-02T00:00:00"/>
    <n v="20.8"/>
    <n v="3"/>
    <n v="9"/>
    <s v="Malbec"/>
  </r>
  <r>
    <n v="63565"/>
    <x v="0"/>
    <s v="Washington"/>
    <s v="Columbia Crest"/>
    <x v="1"/>
    <s v="Columbia Crest 2013 Reserve Syrah (Horse Heaven Hills)"/>
    <x v="3"/>
    <s v="This wine shows unusually prominent aromas and flavors of dried rice that are followed by wilted flowers, dried leaves, cocoa and dark fruit. It doesn't all come together."/>
    <x v="12"/>
    <s v="Horse Heaven Hills,Columbia Valley"/>
    <s v="USD"/>
    <n v="35"/>
    <n v="1.002"/>
    <x v="144"/>
    <s v="Good"/>
    <d v="2020-09-28T00:00:00"/>
    <n v="12.2"/>
    <n v="3"/>
    <n v="7"/>
    <s v="Syrah"/>
  </r>
  <r>
    <n v="63569"/>
    <x v="0"/>
    <s v="California"/>
    <s v="Kendall-Jackson"/>
    <x v="0"/>
    <s v="Kendall-Jackson 2015 Jackson Estate Camelot Highlands Chardonnay (Santa Maria Valley)"/>
    <x v="0"/>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x v="10"/>
    <s v="Santa Maria Valley,Central Coast"/>
    <s v="USD"/>
    <n v="35"/>
    <n v="1.002"/>
    <x v="144"/>
    <s v="Very Good"/>
    <d v="2015-04-15T00:00:00"/>
    <n v="20.8"/>
    <n v="1"/>
    <n v="3"/>
    <s v="Chardonnay"/>
  </r>
  <r>
    <n v="63572"/>
    <x v="0"/>
    <s v="Oregon"/>
    <s v="Elizabeth Chambers"/>
    <x v="4"/>
    <s v="Elizabeth Chambers 2014 Winemaker's CuvÃ©e Pinot Noir (Willamette Valley)"/>
    <x v="2"/>
    <s v="Tasted alongside the 2013, this is bigger, bolder, fruitier and more powerful, yet a touch less refined. The strawberry and cherry fruit is underscored with a pleasing minerality. The tannins are substantial and in proportion. A hint of chicken stock runs through the finish."/>
    <x v="1"/>
    <s v="Willamette Valley,Willamette Valley"/>
    <s v="USD"/>
    <n v="35"/>
    <n v="1.002"/>
    <x v="144"/>
    <s v="Excellent"/>
    <d v="2010-08-02T00:00:00"/>
    <n v="20.8"/>
    <n v="2"/>
    <n v="12"/>
    <s v="PinotNoir"/>
  </r>
  <r>
    <n v="63570"/>
    <x v="0"/>
    <s v="Washington"/>
    <s v="Lobo Hills"/>
    <x v="35"/>
    <s v="Lobo Hills 2012 Syrah-Cabernet Sauvignon (Wahluke Slope)"/>
    <x v="3"/>
    <s v="This blend of 67% Stonetree Vineyard Syrah and 33% Arianses Vineyard Cabernet Sauvignon. delivers vanilla, baking spice and dried cherry notes. Its fruit flavors are sweet but seem dried out. Drink now."/>
    <x v="10"/>
    <s v="Wahluke Slope,Columbia Valley"/>
    <s v="USD"/>
    <n v="35"/>
    <n v="1.002"/>
    <x v="144"/>
    <s v="Very Good"/>
    <d v="2020-09-28T00:00:00"/>
    <n v="12.2"/>
    <n v="4"/>
    <n v="1"/>
    <s v="SyrahCabernetSauvignon"/>
  </r>
  <r>
    <n v="63592"/>
    <x v="0"/>
    <s v="Oregon"/>
    <s v="Trinity Vineyards"/>
    <x v="4"/>
    <s v="Trinity Vineyards 2013 Pinot Noir (Willamette Valley)"/>
    <x v="2"/>
    <s v="About 30% was aged in new French oak, the rest in neutral wood. A bit closed, it offers tight, tart rhubarb and cherry fruit, with a fading wash of milk chocolate. It's a lighter style in a lighter vintage, but nicely balanced and drinking well."/>
    <x v="10"/>
    <s v="Willamette Valley,Willamette Valley"/>
    <s v="USD"/>
    <n v="35"/>
    <n v="1.002"/>
    <x v="144"/>
    <s v="Very Good"/>
    <d v="2018-06-15T00:00:00"/>
    <n v="20.8"/>
    <n v="1"/>
    <n v="3"/>
    <s v="PinotNoir"/>
  </r>
  <r>
    <n v="63607"/>
    <x v="0"/>
    <s v="Washington"/>
    <s v="Lauren Ashton Cellars"/>
    <x v="55"/>
    <s v="Lauren Ashton Cellars 2012 Semillon (Columbia Valley (WA))"/>
    <x v="3"/>
    <s v="Though not labeled as such, this is a single-vineyard wine coming from Dineen Family Vineyard. It shows appealing aromas of toast, nut oil and melon. The flavors are lighter in style but bring a sense of balance that carries through the finish."/>
    <x v="10"/>
    <s v="Columbia Valley (WA),Columbia Valley"/>
    <s v="USD"/>
    <n v="35"/>
    <n v="1.002"/>
    <x v="144"/>
    <s v="Very Good"/>
    <d v="2021-06-05T00:00:00"/>
    <n v="33.1"/>
    <n v="3"/>
    <n v="3"/>
    <s v="Smillon"/>
  </r>
  <r>
    <n v="63606"/>
    <x v="0"/>
    <s v="California"/>
    <s v="Frank Family"/>
    <x v="0"/>
    <s v="Frank Family 2013 Chardonnay (Carneros)"/>
    <x v="1"/>
    <s v="Tropical in personality, with a leanness of pineapple and guava, this wine holds a concentration of oak-influenced flavor and texture at its heart. It ends generously sultry in sweet Tahitian vanilla."/>
    <x v="10"/>
    <s v="Carneros,Napa-Sonoma"/>
    <s v="USD"/>
    <n v="35"/>
    <n v="1.002"/>
    <x v="144"/>
    <s v="Very Good"/>
    <d v="2012-08-25T00:00:00"/>
    <n v="20.8"/>
    <n v="1"/>
    <n v="9"/>
    <s v="Chardonnay"/>
  </r>
  <r>
    <n v="63608"/>
    <x v="0"/>
    <s v="California"/>
    <s v="Cambiata"/>
    <x v="131"/>
    <s v="Cambiata 2014 AlbariÃ±o (Monterey)"/>
    <x v="0"/>
    <s v="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
    <x v="0"/>
    <s v="Monterey,Central Coast"/>
    <s v="USD"/>
    <n v="35"/>
    <n v="1.002"/>
    <x v="144"/>
    <s v="Excellent"/>
    <d v="2016-05-02T00:00:00"/>
    <n v="20.8"/>
    <n v="1"/>
    <n v="10"/>
    <s v="Albario"/>
  </r>
  <r>
    <n v="63612"/>
    <x v="0"/>
    <s v="California"/>
    <s v="Wellington"/>
    <x v="2"/>
    <s v="Wellington 2013 Karren Vineyard Cabernet Sauvignon (Sonoma County)"/>
    <x v="1"/>
    <s v="Plummy with a sour hint of leather, this light-bodied wine, is somewhat flat in structure and finishes lean."/>
    <x v="12"/>
    <s v="Sonoma County,Sonoma"/>
    <s v="USD"/>
    <n v="35"/>
    <n v="1.002"/>
    <x v="144"/>
    <s v="Good"/>
    <d v="2016-05-02T00:00:00"/>
    <n v="20.8"/>
    <n v="4"/>
    <n v="11"/>
    <s v="CabernetSauvignon"/>
  </r>
  <r>
    <n v="63610"/>
    <x v="0"/>
    <s v="California"/>
    <s v="Acorn"/>
    <x v="1"/>
    <s v="Acorn 2012 AlegrÃ­a Vineyards Axiom Syrah (Russian River Valley)"/>
    <x v="1"/>
    <s v="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
    <x v="0"/>
    <s v="Russian River Valley,Sonoma"/>
    <s v="USD"/>
    <n v="35"/>
    <n v="1.002"/>
    <x v="144"/>
    <s v="Excellent"/>
    <d v="2010-08-02T00:00:00"/>
    <n v="20.8"/>
    <n v="3"/>
    <n v="8"/>
    <s v="Syrah"/>
  </r>
  <r>
    <n v="63605"/>
    <x v="0"/>
    <s v="California"/>
    <s v="V. Sattui"/>
    <x v="17"/>
    <s v="V. Sattui 2012 Grenache (Napa Valley)"/>
    <x v="1"/>
    <s v="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
    <x v="10"/>
    <s v="Napa Valley,Napa"/>
    <s v="USD"/>
    <n v="35"/>
    <n v="1.002"/>
    <x v="144"/>
    <s v="Very Good"/>
    <d v="2018-06-15T00:00:00"/>
    <n v="20.8"/>
    <n v="2"/>
    <n v="7"/>
    <s v="Grenache"/>
  </r>
  <r>
    <n v="63595"/>
    <x v="0"/>
    <s v="Washington"/>
    <s v="Swiftwater Cellars"/>
    <x v="2"/>
    <s v="Swiftwater Cellars 2010 Zephyr Ridge Estate Bottled Cabernet Sauvignon (Horse Heaven Hills)"/>
    <x v="3"/>
    <s v="Though aged in just 40% new French oak, the barrel notes of mocha and roasted coffee bean take up much of the stage with dark fruit and herbs fighting for attention. The flavors are ripe and lush but seem a bit clipped."/>
    <x v="14"/>
    <s v="Horse Heaven Hills,Columbia Valley"/>
    <s v="USD"/>
    <n v="35"/>
    <n v="1.002"/>
    <x v="144"/>
    <s v="Very Good"/>
    <d v="2017-08-10T00:00:00"/>
    <n v="20.8"/>
    <n v="2"/>
    <n v="1"/>
    <s v="CabernetSauvignon"/>
  </r>
  <r>
    <n v="63594"/>
    <x v="0"/>
    <s v="Washington"/>
    <s v="Fall Line"/>
    <x v="3"/>
    <s v="Fall Line 2012 Artz Vineyard Red (Red Mountain)"/>
    <x v="3"/>
    <s v="This wine is Cabernet Franc and Merlot with just a smidgeon (4%) of Cabernet Sauvignon blended in. It provides aromas of earth, high-toned dried herbs, licorice, black cherry and crushed granite. The dark fruit flavors are densely packed, surrounded by firms tannins. Drink after 2020."/>
    <x v="1"/>
    <s v="Red Mountain,Columbia Valley"/>
    <s v="USD"/>
    <n v="35"/>
    <n v="1.002"/>
    <x v="144"/>
    <s v="Excellent"/>
    <d v="2015-04-15T00:00:00"/>
    <n v="20.8"/>
    <n v="1"/>
    <n v="11"/>
    <s v="BordeauxstyleRedBlend"/>
  </r>
  <r>
    <n v="63596"/>
    <x v="0"/>
    <s v="Washington"/>
    <s v="Dunham"/>
    <x v="1"/>
    <s v="Dunham 2009 Syrah (Columbia Valley (WA))"/>
    <x v="2"/>
    <s v="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
    <x v="1"/>
    <s v="Columbia Valley (WA),Columbia Valley"/>
    <s v="USD"/>
    <n v="35"/>
    <n v="1.002"/>
    <x v="144"/>
    <s v="Excellent"/>
    <d v="2013-04-03T00:00:00"/>
    <n v="20.8"/>
    <n v="5"/>
    <n v="2"/>
    <s v="Syrah"/>
  </r>
  <r>
    <n v="63604"/>
    <x v="0"/>
    <s v="Oregon"/>
    <s v="Arbor Brook"/>
    <x v="4"/>
    <s v="Arbor Brook 2007 Heritage CuvÃ©e Pinot Noir (Willamette Valley)"/>
    <x v="2"/>
    <s v="A smoky, oaky nose opens to reveal pretty fruit, accented with rose petals. Strawberries and hard cherry candy flavors lead smoothly into a finish laden with milk chocolate and, unusually, hints of rosemary."/>
    <x v="11"/>
    <s v="Willamette Valley,Willamette Valley"/>
    <s v="USD"/>
    <n v="35"/>
    <n v="1.002"/>
    <x v="144"/>
    <s v="Very Good"/>
    <d v="2020-09-28T00:00:00"/>
    <n v="12.2"/>
    <n v="1"/>
    <n v="8"/>
    <s v="PinotNoir"/>
  </r>
  <r>
    <n v="63601"/>
    <x v="0"/>
    <s v="California"/>
    <s v="Michael David"/>
    <x v="18"/>
    <s v="Michael David 2010 Inkblot Petit Verdot (Lodi)"/>
    <x v="1"/>
    <s v="This is smooth, round and Zinfandel-like in its fulsome toasty character and abundant chocolate and black fruit flavors. As it's aged in 100% new French oak for 17 months, the oak looms large and lasts a long time."/>
    <x v="12"/>
    <s v="Lodi,Central Valley"/>
    <s v="USD"/>
    <n v="35"/>
    <n v="1.002"/>
    <x v="144"/>
    <s v="Good"/>
    <d v="2019-08-02T00:00:00"/>
    <n v="20.8"/>
    <n v="2"/>
    <n v="3"/>
    <s v="PetitVerdot"/>
  </r>
  <r>
    <n v="63534"/>
    <x v="0"/>
    <s v="California"/>
    <s v="Davis Bynum"/>
    <x v="4"/>
    <s v="Davis Bynum 2014 Jane's Vineyard Pinot Noir (Russian River Valley)"/>
    <x v="1"/>
    <s v="This wine opens with the fresh liveliness of stemmy earth and black tea notes, growing funkier and more herbal on the midpalate. Brightly layered and deeply flavored, it's a full-bodied rendition that remains true to its variety."/>
    <x v="0"/>
    <s v="Russian River Valley,Sonoma"/>
    <s v="USD"/>
    <n v="35"/>
    <n v="1.002"/>
    <x v="144"/>
    <s v="Excellent"/>
    <d v="2016-05-02T00:00:00"/>
    <n v="20.8"/>
    <n v="5"/>
    <n v="3"/>
    <s v="PinotNoir"/>
  </r>
  <r>
    <n v="63532"/>
    <x v="0"/>
    <s v="New York"/>
    <s v="Osprey's Dominion"/>
    <x v="6"/>
    <s v="Osprey's Dominion 2010 Reserve Merlot (North Fork of Long Island)"/>
    <x v="6"/>
    <s v="Smoked meat, olives and mushroom lend a distinctly rustic flair to this late-release Merlot. Blackberry and cherry flavors are pristine and concentrated, but accented by hints of barnyard and astringent tannins that linger on the finish. Drink now through 2017."/>
    <x v="14"/>
    <s v="North Fork of Long Island,Long Island"/>
    <s v="USD"/>
    <n v="35"/>
    <n v="1.002"/>
    <x v="144"/>
    <s v="Very Good"/>
    <d v="2020-09-28T00:00:00"/>
    <n v="12.2"/>
    <n v="2"/>
    <n v="6"/>
    <s v="Merlot"/>
  </r>
  <r>
    <n v="63538"/>
    <x v="0"/>
    <s v="Washington"/>
    <s v="Waterbrook"/>
    <x v="2"/>
    <s v="Waterbrook 2012 Icon Reserve Cabernet Sauvignon (Columbia Valley (WA))"/>
    <x v="3"/>
    <s v="A moderately aromatic wine with notes of green herb, citrus and cherry. It's medium bodied with chalky tannins and abundant mocha flavors with the concentration seeming a bit lacking."/>
    <x v="14"/>
    <s v="Columbia Valley (WA),Columbia Valley"/>
    <s v="USD"/>
    <n v="35"/>
    <n v="1.002"/>
    <x v="144"/>
    <s v="Very Good"/>
    <d v="2020-09-28T00:00:00"/>
    <n v="12.2"/>
    <n v="4"/>
    <n v="6"/>
    <s v="CabernetSauvignon"/>
  </r>
  <r>
    <n v="63540"/>
    <x v="0"/>
    <s v="Washington"/>
    <s v="DaMa"/>
    <x v="6"/>
    <s v="DaMa 2012 Merlot (Walla Walla Valley (WA))"/>
    <x v="3"/>
    <s v="This wine is a rarity for Washington in a number of ways. It's 100% varietal, comes from Golden Ridge Vineyard, and saw just 20% new French oak. It offers appealing, luscious raspberry compote and herb aromas and flavors backed by lightly grainy tannins."/>
    <x v="0"/>
    <s v="Walla Walla Valley (WA),Columbia Valley"/>
    <s v="USD"/>
    <n v="35"/>
    <n v="1.002"/>
    <x v="144"/>
    <s v="Excellent"/>
    <d v="2010-08-02T00:00:00"/>
    <n v="20.8"/>
    <n v="5"/>
    <n v="6"/>
    <s v="Merlot"/>
  </r>
  <r>
    <n v="63539"/>
    <x v="0"/>
    <s v="California"/>
    <s v="Terra d'Oro"/>
    <x v="8"/>
    <s v="Terra d'Oro 2013 No 735 Red (Amador County)"/>
    <x v="4"/>
    <s v="This broad-textured, complex and indulgent RhÃ´ne-style blend has cedar, cola and blackberry aromas and concentrated fruit, earth and spice flavors. Milk chocolate richness emerges on the midpalate and plays through the finish."/>
    <x v="4"/>
    <s v="Amador County,Sierra Foothills"/>
    <s v="USD"/>
    <n v="35"/>
    <n v="1.002"/>
    <x v="144"/>
    <s v="Excellent"/>
    <d v="2018-06-15T00:00:00"/>
    <n v="20.8"/>
    <n v="4"/>
    <n v="11"/>
    <s v="RedBlend"/>
  </r>
  <r>
    <n v="63528"/>
    <x v="0"/>
    <s v="California"/>
    <s v="White Oak"/>
    <x v="2"/>
    <s v="White Oak 2012 Cabernet Sauvignon (Napa Valley)"/>
    <x v="1"/>
    <s v="Mostly Cabernet with smaller additions of Malbec, Petit Verdot, Merlot and Cabernet Franc, this wine opens with a toasty campfire aroma. It's otherwise marked by velvety tannin, tobacco leaf and cedar, remaining medium bodied through the finish."/>
    <x v="14"/>
    <s v="Napa Valley,Napa"/>
    <s v="USD"/>
    <n v="35"/>
    <n v="1.002"/>
    <x v="144"/>
    <s v="Very Good"/>
    <d v="2017-08-10T00:00:00"/>
    <n v="20.8"/>
    <n v="3"/>
    <n v="10"/>
    <s v="CabernetSauvignon"/>
  </r>
  <r>
    <n v="63523"/>
    <x v="0"/>
    <s v="Oregon"/>
    <s v="Elizabeth Chambers"/>
    <x v="4"/>
    <s v="Elizabeth Chambers 2012 Winemaker's CuvÃ©e Pinot Noir (Willamette Valley)"/>
    <x v="2"/>
    <s v="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
    <x v="3"/>
    <s v="Willamette Valley,Willamette Valley"/>
    <s v="USD"/>
    <n v="35"/>
    <n v="1.002"/>
    <x v="144"/>
    <s v="Excellent"/>
    <d v="2019-08-02T00:00:00"/>
    <n v="20.8"/>
    <n v="1"/>
    <n v="12"/>
    <s v="PinotNoir"/>
  </r>
  <r>
    <n v="63521"/>
    <x v="0"/>
    <s v="New York"/>
    <s v="WÃ¶lffer"/>
    <x v="6"/>
    <s v="WÃ¶lffer 2013 Lambardo Merlot (Long Island)"/>
    <x v="6"/>
    <s v="Ripe, rich blackberry and plum notes abound from nose to finish in this bold, deeply concentrated wine. The palate is velvety in texture, edged by a fine, chalky frame of tannins and lively cranberry acidity. Hints of pepper, dried herb and lavender lend nuance to a long finish."/>
    <x v="4"/>
    <s v="Long Island,Long Island"/>
    <s v="USD"/>
    <n v="35"/>
    <n v="1.002"/>
    <x v="144"/>
    <s v="Excellent"/>
    <d v="2021-06-05T00:00:00"/>
    <n v="33.1"/>
    <n v="3"/>
    <n v="11"/>
    <s v="Merlot"/>
  </r>
  <r>
    <n v="63524"/>
    <x v="0"/>
    <s v="California"/>
    <s v="Lucas &amp; Lewellen"/>
    <x v="4"/>
    <s v="Lucas &amp; Lewellen 2013 Goodchild High 9 Vineyard Pinot Noir (Santa Barbara County)"/>
    <x v="0"/>
    <s v="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
    <x v="3"/>
    <s v="Santa Barbara County,Central Coast"/>
    <s v="USD"/>
    <n v="35"/>
    <n v="1.002"/>
    <x v="144"/>
    <s v="Excellent"/>
    <d v="2011-06-05T00:00:00"/>
    <n v="20.8"/>
    <n v="2"/>
    <n v="3"/>
    <s v="PinotNoir"/>
  </r>
  <r>
    <n v="63527"/>
    <x v="0"/>
    <s v="California"/>
    <s v="Bouchaine"/>
    <x v="4"/>
    <s v="Bouchaine 2012 Pinot Noir (Carneros-Napa Valley)"/>
    <x v="1"/>
    <s v="Truffled earth and cranberry-strawberry envelop sizable oak and bittersweet tannin in this warm-vintage wine. On the more light-bodied side, it features savory tinges of black tea."/>
    <x v="14"/>
    <s v="Carneros-Napa Valley,Napa"/>
    <s v="USD"/>
    <n v="35"/>
    <n v="1.002"/>
    <x v="144"/>
    <s v="Very Good"/>
    <d v="2015-04-15T00:00:00"/>
    <n v="20.8"/>
    <n v="3"/>
    <n v="4"/>
    <s v="PinotNoir"/>
  </r>
  <r>
    <n v="63525"/>
    <x v="0"/>
    <s v="California"/>
    <s v="Santa Ynez Valley Vineyards"/>
    <x v="2"/>
    <s v="Santa Ynez Valley Vineyards 2012 Cabernet Sauvignon (Santa Barbara County)"/>
    <x v="0"/>
    <s v="This blend of 75% Cabernet Sauvignon, 10% Petite Sirah, 8% Malbec and 7% Petit Verdot shows grape-candy aromas along with uncrushed peppercorns and blackberry jam. The palate offers fresh olallieberries with chocolate, pencil lead and a touch of dried mint."/>
    <x v="14"/>
    <s v="Santa Barbara County,Central Coast"/>
    <s v="USD"/>
    <n v="35"/>
    <n v="1.002"/>
    <x v="144"/>
    <s v="Very Good"/>
    <d v="2013-04-03T00:00:00"/>
    <n v="20.8"/>
    <n v="1"/>
    <n v="12"/>
    <s v="CabernetSauvignon"/>
  </r>
  <r>
    <n v="63541"/>
    <x v="0"/>
    <s v="New York"/>
    <s v="Long Island Merlot Alliance"/>
    <x v="6"/>
    <s v="Long Island Merlot Alliance 2010 Merliance Merlot (Long Island)"/>
    <x v="6"/>
    <s v="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
    <x v="10"/>
    <s v="Long Island,Long Island"/>
    <s v="USD"/>
    <n v="35"/>
    <n v="1.002"/>
    <x v="144"/>
    <s v="Very Good"/>
    <d v="2020-09-28T00:00:00"/>
    <n v="12.2"/>
    <n v="4"/>
    <n v="2"/>
    <s v="Merlot"/>
  </r>
  <r>
    <n v="63557"/>
    <x v="0"/>
    <s v="New York"/>
    <s v="Millbrook"/>
    <x v="0"/>
    <s v="Millbrook 2013 Castle Hill Vineyard Chardonnay (Hudson River Region)"/>
    <x v="6"/>
    <s v="Sun-ripened pineapple, mango and honey burst from the nose of this plush, fruit-forward wine. The palate feels creamy and dense, but the finish is brightened by crisp edges of lemon and lime acidity."/>
    <x v="10"/>
    <s v="Hudson River Region,New York Other"/>
    <s v="USD"/>
    <n v="35"/>
    <n v="1.002"/>
    <x v="144"/>
    <s v="Very Good"/>
    <d v="2015-04-15T00:00:00"/>
    <n v="20.8"/>
    <n v="5"/>
    <n v="8"/>
    <s v="Chardonnay"/>
  </r>
  <r>
    <n v="63554"/>
    <x v="0"/>
    <s v="California"/>
    <s v="Bernardus"/>
    <x v="4"/>
    <s v="Bernardus 2013 Pinot Noir (Santa Lucia Highlands)"/>
    <x v="0"/>
    <s v="Clean and classic aromas of dark-red fruit, from cherry to bramble, meet with candied rose petal and clove aromas on the nose of this appellation blend. The palate is led by allspice and dried mint, all packaged in a medium-bodied format."/>
    <x v="0"/>
    <s v="Santa Lucia Highlands,Central Coast"/>
    <s v="USD"/>
    <n v="35"/>
    <n v="1.002"/>
    <x v="144"/>
    <s v="Excellent"/>
    <d v="2021-06-05T00:00:00"/>
    <n v="33.1"/>
    <n v="2"/>
    <n v="2"/>
    <s v="PinotNoir"/>
  </r>
  <r>
    <n v="63558"/>
    <x v="0"/>
    <s v="California"/>
    <s v="Viluko"/>
    <x v="2"/>
    <s v="Viluko 2012 Split Rock Cabernet Sauvignon (Sonoma County)"/>
    <x v="1"/>
    <s v="This medium-bodied, affordably priced wine offers a wealth of juicy red fruit with soft layers of tannin. It was aged in unobtrusive oak, 25% of it new."/>
    <x v="10"/>
    <s v="Sonoma County,Sonoma"/>
    <s v="USD"/>
    <n v="35"/>
    <n v="1.002"/>
    <x v="144"/>
    <s v="Very Good"/>
    <d v="2013-04-03T00:00:00"/>
    <n v="20.8"/>
    <n v="5"/>
    <n v="8"/>
    <s v="CabernetSauvignon"/>
  </r>
  <r>
    <n v="63564"/>
    <x v="0"/>
    <s v="California"/>
    <s v="Kivelstadt Cellars"/>
    <x v="29"/>
    <s v="Kivelstadt Cellars 2014 Father's Watch Red (North Coast)"/>
    <x v="4"/>
    <s v="This is a stiff, tannic wine with wood smoke and tart cherry flavors and a firm, mouth-puckering texture that persists on the finish. It leads with a lush blackberry jam aroma but then closes in and tightens up."/>
    <x v="13"/>
    <s v="North Coast,North Coast"/>
    <s v="USD"/>
    <n v="35"/>
    <n v="1.002"/>
    <x v="144"/>
    <s v="Good"/>
    <d v="2019-08-02T00:00:00"/>
    <n v="20.8"/>
    <n v="2"/>
    <n v="11"/>
    <s v="RhnestyleRedBlend"/>
  </r>
  <r>
    <n v="63559"/>
    <x v="0"/>
    <s v="Oregon"/>
    <s v="River's Edge"/>
    <x v="4"/>
    <s v="River's Edge 2012 Winemaker's Reserve Pinot Noir (Elkton Oregon)"/>
    <x v="2"/>
    <s v="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
    <x v="0"/>
    <s v="Elkton Oregon,Southern Oregon"/>
    <s v="USD"/>
    <n v="35"/>
    <n v="1.002"/>
    <x v="144"/>
    <s v="Excellent"/>
    <d v="2011-06-05T00:00:00"/>
    <n v="20.8"/>
    <n v="1"/>
    <n v="5"/>
    <s v="PinotNoir"/>
  </r>
  <r>
    <n v="63551"/>
    <x v="0"/>
    <s v="Washington"/>
    <s v="Ancestry"/>
    <x v="3"/>
    <s v="Ancestry 2012 La Soeur Red (Columbia Valley (WA))"/>
    <x v="3"/>
    <s v="Made with 75% Merlot with the rest Cabernet Sauvignon, Cabernet Franc and Petit Verdot, this wine brings aromas of cafÃ© au lait, toast and red fruit. It's full bodied, with coffee and cherry flavors that linger."/>
    <x v="10"/>
    <s v="Columbia Valley (WA),Columbia Valley"/>
    <s v="USD"/>
    <n v="35"/>
    <n v="1.002"/>
    <x v="144"/>
    <s v="Very Good"/>
    <d v="2015-04-15T00:00:00"/>
    <n v="20.8"/>
    <n v="1"/>
    <n v="3"/>
    <s v="BordeauxstyleRedBlend"/>
  </r>
  <r>
    <n v="63543"/>
    <x v="0"/>
    <s v="Washington"/>
    <s v="Cadaretta"/>
    <x v="1"/>
    <s v="Cadaretta 2008 Syrah (Columbia Valley (WA))"/>
    <x v="2"/>
    <s v="The best Syrah so far from Cadaretta, this pure varietal is three-quarters Pepper Bridge and one-quarter Stone Tree Vineyard fruit. The purity and focus are compelling. Deep boysenberry fruit is highlighted with black olive and dusty coffee. Tight and expressive."/>
    <x v="0"/>
    <s v="Columbia Valley (WA),Columbia Valley"/>
    <s v="USD"/>
    <n v="35"/>
    <n v="1.002"/>
    <x v="144"/>
    <s v="Excellent"/>
    <d v="2011-06-05T00:00:00"/>
    <n v="20.8"/>
    <n v="5"/>
    <n v="6"/>
    <s v="Syrah"/>
  </r>
  <r>
    <n v="63542"/>
    <x v="0"/>
    <s v="Oregon"/>
    <s v="BergstrÃ¶m"/>
    <x v="0"/>
    <s v="BergstrÃ¶m 2014 Old Stones Chardonnay (Willamette Valley)"/>
    <x v="2"/>
    <s v="This cuvÃ©e, says winemaker Josh BergstrÃ¶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
    <x v="3"/>
    <s v="Willamette Valley,Willamette Valley"/>
    <s v="USD"/>
    <n v="35"/>
    <n v="1.002"/>
    <x v="144"/>
    <s v="Excellent"/>
    <d v="2019-08-02T00:00:00"/>
    <n v="20.8"/>
    <n v="2"/>
    <n v="8"/>
    <s v="Chardonnay"/>
  </r>
  <r>
    <n v="63545"/>
    <x v="0"/>
    <s v="New York"/>
    <s v="WÃ¶lffer"/>
    <x v="5"/>
    <s v="WÃ¶lffer 2006 Brut Blanc de Blanc Sparkling (Long Island)"/>
    <x v="6"/>
    <s v="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
    <x v="13"/>
    <s v="Long Island,Long Island"/>
    <s v="USD"/>
    <n v="35"/>
    <n v="1.002"/>
    <x v="144"/>
    <s v="Good"/>
    <d v="2015-04-15T00:00:00"/>
    <n v="20.8"/>
    <n v="4"/>
    <n v="8"/>
    <s v="SparklingBlend"/>
  </r>
  <r>
    <n v="63548"/>
    <x v="0"/>
    <s v="Washington"/>
    <s v="Chaleur Estate"/>
    <x v="34"/>
    <s v="Chaleur Estate 2007 Blanc White (Columbia Valley (WA))"/>
    <x v="2"/>
    <s v="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
    <x v="1"/>
    <s v="Columbia Valley (WA),Columbia Valley"/>
    <s v="USD"/>
    <n v="35"/>
    <n v="1.002"/>
    <x v="144"/>
    <s v="Excellent"/>
    <d v="2016-05-02T00:00:00"/>
    <n v="20.8"/>
    <n v="3"/>
    <n v="10"/>
    <s v="WhiteBlend"/>
  </r>
  <r>
    <n v="63546"/>
    <x v="0"/>
    <s v="New York"/>
    <s v="Long Island Merlot Alliance"/>
    <x v="6"/>
    <s v="Long Island Merlot Alliance 2007 Merliance Merlot (Long Island)"/>
    <x v="6"/>
    <s v="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
    <x v="13"/>
    <s v="Long Island,Long Island"/>
    <s v="USD"/>
    <n v="35"/>
    <n v="1.002"/>
    <x v="144"/>
    <s v="Good"/>
    <d v="2016-05-02T00:00:00"/>
    <n v="20.8"/>
    <n v="3"/>
    <n v="10"/>
    <s v="Merlot"/>
  </r>
  <r>
    <n v="63424"/>
    <x v="0"/>
    <s v="California"/>
    <s v="Rodney Strong"/>
    <x v="13"/>
    <s v="Rodney Strong 2012 Estate Vineyards Malbec (Alexander Valley)"/>
    <x v="1"/>
    <s v="Rich in oak and tannin, this wine delivers big flavors of blackberry and plum, supported by rounded layers of soft acidity and mouthfeel. Dark in color, it's a bold wine with plenty of personality and power."/>
    <x v="11"/>
    <s v="Alexander Valley,Sonoma"/>
    <s v="USD"/>
    <n v="35"/>
    <n v="1.002"/>
    <x v="144"/>
    <s v="Very Good"/>
    <d v="2020-09-28T00:00:00"/>
    <n v="12.2"/>
    <n v="3"/>
    <n v="11"/>
    <s v="Malbec"/>
  </r>
  <r>
    <n v="63318"/>
    <x v="0"/>
    <s v="California"/>
    <s v="Michael David"/>
    <x v="71"/>
    <s v="Michael David 2010 Inkblot Tannat (Lodi)"/>
    <x v="1"/>
    <s v="Michael David continues to showcase some of the more unusual grape varieties. This Tannat is big shouldered, rich and decadent, and it tastes brambly, which Zinfandel fans will appreciate. It's full of jammy red fruit and leather notes, with a long finish."/>
    <x v="10"/>
    <s v="Lodi,Central Valley"/>
    <s v="USD"/>
    <n v="35"/>
    <n v="1.002"/>
    <x v="144"/>
    <s v="Very Good"/>
    <d v="2020-09-28T00:00:00"/>
    <n v="12.2"/>
    <n v="1"/>
    <n v="10"/>
    <s v="Tannat"/>
  </r>
  <r>
    <n v="63315"/>
    <x v="0"/>
    <s v="California"/>
    <s v="Ancient Peaks"/>
    <x v="19"/>
    <s v="Ancient Peaks 2011 Petite Sirah (Paso Robles)"/>
    <x v="0"/>
    <s v="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
    <x v="3"/>
    <s v="Paso Robles,Central Coast"/>
    <s v="USD"/>
    <n v="35"/>
    <n v="1.002"/>
    <x v="144"/>
    <s v="Excellent"/>
    <d v="2015-04-15T00:00:00"/>
    <n v="20.8"/>
    <n v="2"/>
    <n v="7"/>
    <s v="PetiteSirah"/>
  </r>
  <r>
    <n v="63319"/>
    <x v="0"/>
    <s v="California"/>
    <s v="Zilaro Cellars"/>
    <x v="4"/>
    <s v="Zilaro Cellars 2011 Pinot Noir (Temecula Valley)"/>
    <x v="0"/>
    <s v="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
    <x v="13"/>
    <s v="Temecula Valley,South Coast"/>
    <s v="USD"/>
    <n v="35"/>
    <n v="1.002"/>
    <x v="144"/>
    <s v="Good"/>
    <d v="2018-06-15T00:00:00"/>
    <n v="20.8"/>
    <n v="5"/>
    <n v="9"/>
    <s v="PinotNoir"/>
  </r>
  <r>
    <n v="63323"/>
    <x v="0"/>
    <s v="California"/>
    <s v="Koehler"/>
    <x v="1"/>
    <s v="Koehler 2014 Syrah (Santa Ynez Valley)"/>
    <x v="0"/>
    <s v="Blackberry and pressed violet aromas lead the nose of this bottling, while charred beef, lava rock and black soil scents provide depth. A roasted game flavor dominates the palate, spiced with black pepper and soy sauce and bolstered by a concentrated base of black fruit."/>
    <x v="0"/>
    <s v="Santa Ynez Valley,Central Coast"/>
    <s v="USD"/>
    <n v="35"/>
    <n v="1.002"/>
    <x v="144"/>
    <s v="Excellent"/>
    <d v="2016-05-02T00:00:00"/>
    <n v="20.8"/>
    <n v="2"/>
    <n v="2"/>
    <s v="Syrah"/>
  </r>
  <r>
    <n v="63321"/>
    <x v="0"/>
    <s v="California"/>
    <s v="Babcock"/>
    <x v="4"/>
    <s v="Babcock 2014 Pinot Noir (Sta. Rita Hills)"/>
    <x v="0"/>
    <s v="Bryan Babcock makes plenty of more expensive Pinot Noirs, but this appellation blend hits all the right notes and shows off the results of the â€œpedestular cane suspensionâ€ technique he's been using in the vineyard. Wild thyme, sagebrush and bay leaf meet cranberry and slate aromas on the nose. Black raspberry and cranberry flavors lead the earthy palate, accented with nettle and peppercorn."/>
    <x v="1"/>
    <s v="Sta. Rita Hills,Central Coast"/>
    <s v="USD"/>
    <n v="35"/>
    <n v="1.002"/>
    <x v="144"/>
    <s v="Excellent"/>
    <d v="2011-06-05T00:00:00"/>
    <n v="20.8"/>
    <n v="3"/>
    <n v="2"/>
    <s v="PinotNoir"/>
  </r>
  <r>
    <n v="63313"/>
    <x v="0"/>
    <s v="California"/>
    <s v="Rutherford Hill"/>
    <x v="3"/>
    <s v="Rutherford Hill 2013 Barrel Select Red (Napa Valley)"/>
    <x v="1"/>
    <s v="This blends 84% Merlot, 11% Malbec and 5% Petit Verdot, the three varieties combining to full-bodied effect. Earthy in mushroom and cedar, its texture is leathery, with the palate dotted in tobacco and black pepper, the character savory and full of spice."/>
    <x v="4"/>
    <s v="Napa Valley,Napa"/>
    <s v="USD"/>
    <n v="35"/>
    <n v="1.002"/>
    <x v="144"/>
    <s v="Excellent"/>
    <d v="2021-06-05T00:00:00"/>
    <n v="33.1"/>
    <n v="4"/>
    <n v="7"/>
    <s v="BordeauxstyleRedBlend"/>
  </r>
  <r>
    <n v="63304"/>
    <x v="0"/>
    <s v="California"/>
    <s v="Spicy Vines"/>
    <x v="22"/>
    <s v="Spicy Vines 2013 Zin Master Zinfandel (Russian River Valley)"/>
    <x v="1"/>
    <s v="A light-bodied wine that is blended with 8% Carignane and 4% Petite Sirah, the whole aged nearly two years in French and American oak. There's a thread of minty eucalyptus lurking in this wine, which is lean on the palate, with a suggestion of raspberry and blackberry."/>
    <x v="13"/>
    <s v="Russian River Valley,Sonoma"/>
    <s v="USD"/>
    <n v="35"/>
    <n v="1.002"/>
    <x v="144"/>
    <s v="Good"/>
    <d v="2012-08-25T00:00:00"/>
    <n v="20.8"/>
    <n v="3"/>
    <n v="4"/>
    <s v="Zinfandel"/>
  </r>
  <r>
    <n v="63302"/>
    <x v="0"/>
    <s v="California"/>
    <s v="Marimar Estate"/>
    <x v="131"/>
    <s v="Marimar Estate 2016 Don Miguel Vineyard AlbariÃ±o (Russian River Valley)"/>
    <x v="1"/>
    <s v="From the producer's estate site, in homage to her Spanish heritage, this white sizzles in varietal typicity, showing bright, forward notions of green apple, peach and a compelling wet-stone minerality that provides a gravelly edge to the texture. It lingers in honeysuckle."/>
    <x v="4"/>
    <s v="Russian River Valley,Sonoma"/>
    <s v="USD"/>
    <n v="35"/>
    <n v="1.002"/>
    <x v="144"/>
    <s v="Excellent"/>
    <d v="2011-06-05T00:00:00"/>
    <n v="20.8"/>
    <n v="4"/>
    <n v="11"/>
    <s v="Albario"/>
  </r>
  <r>
    <n v="63305"/>
    <x v="0"/>
    <s v="California"/>
    <s v="Cooper-Garrod"/>
    <x v="23"/>
    <s v="Cooper-Garrod 2014 Randall Grahm Clone Viognier (Santa Cruz Mountains)"/>
    <x v="0"/>
    <s v="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
    <x v="13"/>
    <s v="Santa Cruz Mountains,Central Coast"/>
    <s v="USD"/>
    <n v="35"/>
    <n v="1.002"/>
    <x v="144"/>
    <s v="Good"/>
    <d v="2010-08-02T00:00:00"/>
    <n v="20.8"/>
    <n v="5"/>
    <n v="6"/>
    <s v="Viognier"/>
  </r>
  <r>
    <n v="63310"/>
    <x v="0"/>
    <s v="Washington"/>
    <s v="Robert Ramsay"/>
    <x v="31"/>
    <s v="Robert Ramsay 2009 McKinley Springs Vineyard MourvÃ¨dre (Horse Heaven Hills)"/>
    <x v="2"/>
    <s v="Good concentration and clear varietal flavors mark this excellent Washington MourvÃ¨dre. The mixed red fruits are well integrated, with a strong vein of mineral, and a finishing wash of vanilla, coffee and chocolate. Lots of barrel flavors to be sure, but the fruit can take it."/>
    <x v="4"/>
    <s v="Horse Heaven Hills,Columbia Valley"/>
    <s v="USD"/>
    <n v="35"/>
    <n v="1.002"/>
    <x v="144"/>
    <s v="Excellent"/>
    <d v="2012-08-25T00:00:00"/>
    <n v="20.8"/>
    <n v="3"/>
    <n v="11"/>
    <s v="Mourvdre"/>
  </r>
  <r>
    <n v="63307"/>
    <x v="0"/>
    <s v="Oregon"/>
    <s v="Abacela"/>
    <x v="25"/>
    <s v="Abacela 2006 Estate Tempranillo (Southern Oregon)"/>
    <x v="2"/>
    <s v="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
    <x v="0"/>
    <s v="Southern Oregon,Southern Oregon"/>
    <s v="USD"/>
    <n v="35"/>
    <n v="1.002"/>
    <x v="144"/>
    <s v="Excellent"/>
    <d v="2021-06-05T00:00:00"/>
    <n v="33.1"/>
    <n v="2"/>
    <n v="11"/>
    <s v="Tempranillo"/>
  </r>
  <r>
    <n v="63324"/>
    <x v="0"/>
    <s v="California"/>
    <s v="Martin Ray"/>
    <x v="4"/>
    <s v="Martin Ray 2012 Pinot Noir (Sonoma Coast)"/>
    <x v="1"/>
    <s v="New oak figures prominently on the palate of this generous and ripe wine, an impression that's nicely offset by ample structure and juicy acidity. It's balanced and approachable, so enjoy now."/>
    <x v="4"/>
    <s v="Sonoma Coast,Sonoma"/>
    <s v="USD"/>
    <n v="35"/>
    <n v="1.002"/>
    <x v="144"/>
    <s v="Excellent"/>
    <d v="2017-08-10T00:00:00"/>
    <n v="20.8"/>
    <n v="5"/>
    <n v="2"/>
    <s v="PinotNoir"/>
  </r>
  <r>
    <n v="63338"/>
    <x v="0"/>
    <s v="Oregon"/>
    <s v="Irvine Family Vineyards"/>
    <x v="104"/>
    <s v="Irvine Family Vineyards 2015 Pinot Meunier (Oregon)"/>
    <x v="2"/>
    <s v="This is 100% varietal, aged in one-quarter new French oak. It's quite light, perhaps from young vines, with strawberry fruit that might be mistaken (in a black glass) for a rosÃ©. It's tasty and fruity, but without much depth or detail."/>
    <x v="14"/>
    <s v="Oregon,Oregon Other"/>
    <s v="USD"/>
    <n v="35"/>
    <n v="1.002"/>
    <x v="144"/>
    <s v="Very Good"/>
    <d v="2010-08-02T00:00:00"/>
    <n v="20.8"/>
    <n v="2"/>
    <n v="12"/>
    <s v="PinotMeunier"/>
  </r>
  <r>
    <n v="63336"/>
    <x v="0"/>
    <s v="California"/>
    <s v="GarrÃ©"/>
    <x v="6"/>
    <s v="GarrÃ© 2010 Private Reserve Merlot (Livermore Valley)"/>
    <x v="4"/>
    <s v="Earth, mint and blackberry flavors make this full-bodied and firmly-tannic wine both flavorful and eccentric. As the wine sits in the glass for several minutes the aroma become like beef bouillon and the texture on the palate is a bit astringent."/>
    <x v="19"/>
    <s v="Livermore Valley,Central Coast"/>
    <s v="USD"/>
    <n v="35"/>
    <n v="1.002"/>
    <x v="144"/>
    <s v="Acceptable"/>
    <d v="2012-08-25T00:00:00"/>
    <n v="20.8"/>
    <n v="2"/>
    <n v="8"/>
    <s v="Merlot"/>
  </r>
  <r>
    <n v="63341"/>
    <x v="0"/>
    <s v="Washington"/>
    <s v="Eight Bells"/>
    <x v="3"/>
    <s v="Eight Bells 2013 David's Block Red Willow Vineyard Red (Yakima Valley)"/>
    <x v="3"/>
    <s v="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
    <x v="10"/>
    <s v="Yakima Valley,Columbia Valley"/>
    <s v="USD"/>
    <n v="35"/>
    <n v="1.002"/>
    <x v="144"/>
    <s v="Very Good"/>
    <d v="2010-08-02T00:00:00"/>
    <n v="20.8"/>
    <n v="2"/>
    <n v="3"/>
    <s v="BordeauxstyleRedBlend"/>
  </r>
  <r>
    <n v="63343"/>
    <x v="0"/>
    <s v="Oregon"/>
    <s v="Brick House"/>
    <x v="4"/>
    <s v="Brick House 2014 Select Pinot Noir (Ribbon Ridge)"/>
    <x v="2"/>
    <s v="Estate grown and fermented with native yeasts, the Select cuvÃ©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
    <x v="0"/>
    <s v="Ribbon Ridge,Willamette Valley"/>
    <s v="USD"/>
    <n v="35"/>
    <n v="1.002"/>
    <x v="144"/>
    <s v="Excellent"/>
    <d v="2011-06-05T00:00:00"/>
    <n v="20.8"/>
    <n v="1"/>
    <n v="2"/>
    <s v="PinotNoir"/>
  </r>
  <r>
    <n v="63342"/>
    <x v="0"/>
    <s v="California"/>
    <s v="Whitcraft"/>
    <x v="1"/>
    <s v="Whitcraft 2013 My Friend Matt's VIneyard aka Clover Creek Syrah (Santa Ynez Valley)"/>
    <x v="0"/>
    <s v="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
    <x v="0"/>
    <s v="Santa Ynez Valley,Central Coast"/>
    <s v="USD"/>
    <n v="35"/>
    <n v="1.002"/>
    <x v="144"/>
    <s v="Excellent"/>
    <d v="2011-06-05T00:00:00"/>
    <n v="20.8"/>
    <n v="2"/>
    <n v="2"/>
    <s v="Syrah"/>
  </r>
  <r>
    <n v="63335"/>
    <x v="0"/>
    <s v="California"/>
    <s v="Sterling"/>
    <x v="22"/>
    <s v="Sterling 2013 Cellar Club Zinfandel (Calistoga)"/>
    <x v="1"/>
    <s v="A burnt, reduced quality mars the fruit in this wine, made in a big style with full-bodied power and density."/>
    <x v="19"/>
    <s v="Calistoga,Napa"/>
    <s v="USD"/>
    <n v="35"/>
    <n v="1.002"/>
    <x v="144"/>
    <s v="Acceptable"/>
    <d v="2019-08-02T00:00:00"/>
    <n v="20.8"/>
    <n v="5"/>
    <n v="7"/>
    <s v="Zinfandel"/>
  </r>
  <r>
    <n v="63330"/>
    <x v="0"/>
    <s v="California"/>
    <s v="Lone Madrone"/>
    <x v="29"/>
    <s v="Lone Madrone 2012 Points West Red (Paso Robles)"/>
    <x v="0"/>
    <s v="Neil Collins goes for the classic five RhÃ´ne grapes in this bottling, blending 48% MourvÃ¨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
    <x v="1"/>
    <s v="Paso Robles,Central Coast"/>
    <s v="USD"/>
    <n v="35"/>
    <n v="1.002"/>
    <x v="144"/>
    <s v="Excellent"/>
    <d v="2014-09-02T00:00:00"/>
    <n v="20.8"/>
    <n v="5"/>
    <n v="7"/>
    <s v="RhnestyleRedBlend"/>
  </r>
  <r>
    <n v="63329"/>
    <x v="0"/>
    <s v="California"/>
    <s v="LXV"/>
    <x v="74"/>
    <s v="LXV 2013 Dark Romance Chenin Blanc (Paso Robles)"/>
    <x v="0"/>
    <s v="Promising aromas of tangerine, light honey and plumeria flowers make a good introduction to this rare look at Chenin Blanc in Paso Robles. The flavors fall a bit flat, though, proving very round with a just a hint of chopped herbs."/>
    <x v="12"/>
    <s v="Paso Robles,Central Coast"/>
    <s v="USD"/>
    <n v="35"/>
    <n v="1.002"/>
    <x v="144"/>
    <s v="Good"/>
    <d v="2011-06-05T00:00:00"/>
    <n v="20.8"/>
    <n v="4"/>
    <n v="3"/>
    <s v="CheninBlanc"/>
  </r>
  <r>
    <n v="63331"/>
    <x v="0"/>
    <s v="Oregon"/>
    <s v="Penner-Ash"/>
    <x v="7"/>
    <s v="Penner-Ash 2015 Hyland Vineyard Old Vine Riesling (McMinnville)"/>
    <x v="2"/>
    <s v="This captivating wine, from vines dating back to the early 1970s, will reward your patience. It must be decanted if you want it to burst open past the initial tart flavors of green apple and grapefruit. Once it does, it will delight with juicy citrus, ample acidity, and plenty of grip."/>
    <x v="1"/>
    <s v="McMinnville,Willamette Valley"/>
    <s v="USD"/>
    <n v="35"/>
    <n v="1.002"/>
    <x v="144"/>
    <s v="Excellent"/>
    <d v="2017-08-10T00:00:00"/>
    <n v="20.8"/>
    <n v="3"/>
    <n v="1"/>
    <s v="Riesling"/>
  </r>
  <r>
    <n v="63333"/>
    <x v="0"/>
    <s v="California"/>
    <s v="Kuleto Estate"/>
    <x v="8"/>
    <s v="Kuleto Estate 2013 Frog Prince Red (Napa County)"/>
    <x v="1"/>
    <s v="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
    <x v="4"/>
    <s v="Napa County,Napa"/>
    <s v="USD"/>
    <n v="35"/>
    <n v="1.002"/>
    <x v="144"/>
    <s v="Excellent"/>
    <d v="2016-05-02T00:00:00"/>
    <n v="20.8"/>
    <n v="2"/>
    <n v="7"/>
    <s v="RedBlend"/>
  </r>
  <r>
    <n v="63332"/>
    <x v="0"/>
    <s v="Washington"/>
    <s v="Market Vineyards"/>
    <x v="6"/>
    <s v="Market Vineyards 2008 Benchmark Merlot (Columbia Valley (WA))"/>
    <x v="2"/>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x v="1"/>
    <s v="Columbia Valley (WA),Columbia Valley"/>
    <s v="USD"/>
    <n v="35"/>
    <n v="1.002"/>
    <x v="144"/>
    <s v="Excellent"/>
    <d v="2013-04-03T00:00:00"/>
    <n v="20.8"/>
    <n v="1"/>
    <n v="8"/>
    <s v="Merlot"/>
  </r>
  <r>
    <n v="63270"/>
    <x v="0"/>
    <s v="California"/>
    <s v="Brander"/>
    <x v="3"/>
    <s v="Brander 2011 Bouchet Red (Santa Ynez Valley)"/>
    <x v="0"/>
    <s v="Brander's annual Bordeaux blend features 70% Cabernet Sauvignon, 20% Cabernet Franc and 10% Merlot. There is ripe boysenberry, cedar and worn leather on the nose, followed by Bing cherry flavors on the palate, where acidity and a light body combine for a lively finish."/>
    <x v="3"/>
    <s v="Santa Ynez Valley,Central Coast"/>
    <s v="USD"/>
    <n v="35"/>
    <n v="1.002"/>
    <x v="144"/>
    <s v="Excellent"/>
    <d v="2017-08-10T00:00:00"/>
    <n v="20.8"/>
    <n v="2"/>
    <n v="4"/>
    <s v="BordeauxstyleRedBlend"/>
  </r>
  <r>
    <n v="63269"/>
    <x v="0"/>
    <s v="California"/>
    <s v="MacLaren"/>
    <x v="1"/>
    <s v="MacLaren 2011 Drouthy Neebors Syrah (Sonoma County)"/>
    <x v="1"/>
    <s v="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
    <x v="3"/>
    <s v="Sonoma County,Sonoma"/>
    <s v="USD"/>
    <n v="35"/>
    <n v="1.002"/>
    <x v="144"/>
    <s v="Excellent"/>
    <d v="2021-06-05T00:00:00"/>
    <n v="33.1"/>
    <n v="2"/>
    <n v="2"/>
    <s v="Syrah"/>
  </r>
  <r>
    <n v="63271"/>
    <x v="0"/>
    <s v="Oregon"/>
    <s v="I'M"/>
    <x v="4"/>
    <s v="I'M 2005 Oregon Pinot Noir (Willamette Valley)"/>
    <x v="2"/>
    <s v="This is a light but classy take on Oregon Pinot, with leaf and herb in front of spicy cranberry and sour cherry fruit. The balance is fine-tuned and the wine carries the elegance of the grape through a persistent finish."/>
    <x v="10"/>
    <s v="Willamette Valley,Willamette Valley"/>
    <s v="USD"/>
    <n v="35"/>
    <n v="1.002"/>
    <x v="144"/>
    <s v="Very Good"/>
    <d v="2017-08-10T00:00:00"/>
    <n v="20.8"/>
    <n v="5"/>
    <n v="6"/>
    <s v="PinotNoir"/>
  </r>
  <r>
    <n v="63274"/>
    <x v="0"/>
    <s v="California"/>
    <s v="Stonestreet"/>
    <x v="41"/>
    <s v="Stonestreet 2015 Estate Sauvignon Blanc (Alexander Valley)"/>
    <x v="1"/>
    <s v="Stonestreet consistently delivers complex, refreshing renditions of Sauvignon Blanc. Grassy on the nose, with an exotic tease of pea shoot, it seemingly vibrates on the palate with lemon, grapefruit and apricot flavors."/>
    <x v="0"/>
    <s v="Alexander Valley,Sonoma"/>
    <s v="USD"/>
    <n v="35"/>
    <n v="1.002"/>
    <x v="144"/>
    <s v="Excellent"/>
    <d v="2012-08-25T00:00:00"/>
    <n v="20.8"/>
    <n v="1"/>
    <n v="4"/>
    <s v="SauvignonBlanc"/>
  </r>
  <r>
    <n v="63272"/>
    <x v="0"/>
    <s v="Washington"/>
    <s v="Columbia Crest"/>
    <x v="2"/>
    <s v="Columbia Crest 2007 Stone Tree Vineyard Reserve Cabernet Sauvignon (Columbia Valley (WA))"/>
    <x v="2"/>
    <s v="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
    <x v="0"/>
    <s v="Columbia Valley (WA),Columbia Valley"/>
    <s v="USD"/>
    <n v="35"/>
    <n v="1.002"/>
    <x v="144"/>
    <s v="Excellent"/>
    <d v="2011-06-05T00:00:00"/>
    <n v="20.8"/>
    <n v="5"/>
    <n v="2"/>
    <s v="CabernetSauvignon"/>
  </r>
  <r>
    <n v="63268"/>
    <x v="0"/>
    <s v="California"/>
    <s v="Tablas Creek"/>
    <x v="86"/>
    <s v="Tablas Creek 2014 Roussanne (Adelaida District)"/>
    <x v="0"/>
    <s v="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
    <x v="2"/>
    <s v="Adelaida District,Central Coast"/>
    <s v="USD"/>
    <n v="35"/>
    <n v="1.002"/>
    <x v="144"/>
    <s v="Superb"/>
    <d v="2012-08-25T00:00:00"/>
    <n v="20.8"/>
    <n v="1"/>
    <n v="7"/>
    <s v="Roussanne"/>
  </r>
  <r>
    <n v="63263"/>
    <x v="0"/>
    <s v="Washington"/>
    <s v=":Nota Bene"/>
    <x v="3"/>
    <s v=":Nota Bene 2011 Dineen Vineyard Red (Yakima Valley)"/>
    <x v="3"/>
    <s v="This wine is 63% Cabernet Sauvignon and 37% Cabernet Franc. It shows aromas of green herbs, raisinated red fruit and raspberry. The cherry cola flavors are lighter in style, with a firm squeeze of tannins."/>
    <x v="13"/>
    <s v="Yakima Valley,Columbia Valley"/>
    <s v="USD"/>
    <n v="35"/>
    <n v="1.002"/>
    <x v="144"/>
    <s v="Good"/>
    <d v="2014-09-02T00:00:00"/>
    <n v="20.8"/>
    <n v="1"/>
    <n v="4"/>
    <s v="BordeauxstyleRedBlend"/>
  </r>
  <r>
    <n v="63261"/>
    <x v="0"/>
    <s v="Oregon"/>
    <s v="Aubichon Cellars"/>
    <x v="0"/>
    <s v="Aubichon Cellars 2013 Chardonnay (Willamette Valley)"/>
    <x v="2"/>
    <s v="This is full bodied and forward, bringing a generous mouthful of apple, pear and pineapple fruit along with a streak of vanilla wafer. The flavors hit quickly and right up front, then suspend themselves through a lingering finish."/>
    <x v="11"/>
    <s v="Willamette Valley,Willamette Valley"/>
    <s v="USD"/>
    <n v="35"/>
    <n v="1.002"/>
    <x v="144"/>
    <s v="Very Good"/>
    <d v="2010-08-02T00:00:00"/>
    <n v="20.8"/>
    <n v="1"/>
    <n v="2"/>
    <s v="Chardonnay"/>
  </r>
  <r>
    <n v="63264"/>
    <x v="0"/>
    <s v="California"/>
    <s v="Peju"/>
    <x v="6"/>
    <s v="Peju 2012 Merlot (Napa Valley)"/>
    <x v="1"/>
    <s v="Smoky barbecue and big oak and tannin combine for power and density in this wine, which has a handful of Malbec blended in. Hard to penetrate at first, it over time reveals notes of blackberry, savory leather and cedar."/>
    <x v="13"/>
    <s v="Napa Valley,Napa"/>
    <s v="USD"/>
    <n v="35"/>
    <n v="1.002"/>
    <x v="144"/>
    <s v="Good"/>
    <d v="2012-08-25T00:00:00"/>
    <n v="20.8"/>
    <n v="5"/>
    <n v="7"/>
    <s v="Merlot"/>
  </r>
  <r>
    <n v="63266"/>
    <x v="0"/>
    <s v="California"/>
    <s v="Rochioli"/>
    <x v="41"/>
    <s v="Rochioli 2013 Estate Grown Sauvignon Blanc (Russian River Valley)"/>
    <x v="1"/>
    <s v="A whiff of petrol leads off on this oaky, full-figured white, which is creamy and textured with a touch of sweetness on the finish."/>
    <x v="12"/>
    <s v="Russian River Valley,Sonoma"/>
    <s v="USD"/>
    <n v="35"/>
    <n v="1.002"/>
    <x v="144"/>
    <s v="Good"/>
    <d v="2018-06-15T00:00:00"/>
    <n v="20.8"/>
    <n v="2"/>
    <n v="9"/>
    <s v="SauvignonBlanc"/>
  </r>
  <r>
    <n v="63265"/>
    <x v="0"/>
    <s v="Washington"/>
    <s v="K Vintners"/>
    <x v="1"/>
    <s v="K Vintners 2009 Pheasant Vineyard Syrah (Wahluke Slope)"/>
    <x v="2"/>
    <s v="This opens with beautiful dark fruit that's thick and voluptuous, tasting of black cherry and cassis, with excellent depth and intensity. It's sleek and supple, yet at the same time deep and polished, with impressive minerality and a note of granite-like rock."/>
    <x v="3"/>
    <s v="Wahluke Slope,Columbia Valley"/>
    <s v="USD"/>
    <n v="35"/>
    <n v="1.002"/>
    <x v="144"/>
    <s v="Excellent"/>
    <d v="2012-08-25T00:00:00"/>
    <n v="20.8"/>
    <n v="5"/>
    <n v="9"/>
    <s v="Syrah"/>
  </r>
  <r>
    <n v="63277"/>
    <x v="0"/>
    <s v="California"/>
    <s v="Bernat"/>
    <x v="1"/>
    <s v="Bernat 2010 Intrigue Syrah (Santa Ynez Valley)"/>
    <x v="0"/>
    <s v="Concentrated lilac and violet flowers paint a pretty picture to the beef char and creosote darkness on the nose of this bottling from a Los Olives vineyard. The palate blends boysenberry, blackberry, coffee and bittersweet dark chocolate, loaded atop a very firm structure."/>
    <x v="4"/>
    <s v="Santa Ynez Valley,Central Coast"/>
    <s v="USD"/>
    <n v="35"/>
    <n v="1.002"/>
    <x v="144"/>
    <s v="Excellent"/>
    <d v="2015-04-15T00:00:00"/>
    <n v="20.8"/>
    <n v="2"/>
    <n v="11"/>
    <s v="Syrah"/>
  </r>
  <r>
    <n v="63298"/>
    <x v="0"/>
    <s v="Oregon"/>
    <s v="Omero"/>
    <x v="4"/>
    <s v="Omero 2014 Ribbon Ridge Pinot Noir (Ribbon Ridge)"/>
    <x v="2"/>
    <s v="This cuvÃ©e gets some extra time in 40% new wood, and is bottled unfiltered. Plush blackberry and black cherry fruit flavors, accented with streaks of cola and chocolate, capture your attention. It's a rich tasty forward immediately enjoyable bottle, so go for it now through 2020."/>
    <x v="4"/>
    <s v="Ribbon Ridge,Willamette Valley"/>
    <s v="USD"/>
    <n v="35"/>
    <n v="1.002"/>
    <x v="144"/>
    <s v="Excellent"/>
    <d v="2014-09-02T00:00:00"/>
    <n v="20.8"/>
    <n v="5"/>
    <n v="10"/>
    <s v="PinotNoir"/>
  </r>
  <r>
    <n v="63296"/>
    <x v="0"/>
    <s v="California"/>
    <s v="Record Family Wines"/>
    <x v="1"/>
    <s v="Record Family Wines 2014 Reserve Syrah (Paso Robles)"/>
    <x v="0"/>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x v="11"/>
    <s v="Paso Robles,Central Coast"/>
    <s v="USD"/>
    <n v="35"/>
    <n v="1.002"/>
    <x v="144"/>
    <s v="Very Good"/>
    <d v="2016-05-02T00:00:00"/>
    <n v="20.8"/>
    <n v="3"/>
    <n v="8"/>
    <s v="Syrah"/>
  </r>
  <r>
    <n v="63299"/>
    <x v="0"/>
    <s v="California"/>
    <s v="Parmeson"/>
    <x v="0"/>
    <s v="Parmeson 2014 Josephine Hill Vineyard Chardonnay (Russian River Valley)"/>
    <x v="1"/>
    <s v="Golden Delicious apple meets tart Meyer lemon in this medium-bodied, expressive vineyard designate bolstered by 25% new French oak. A velvety texture enwraps its savory fruitiness and stony acidity."/>
    <x v="4"/>
    <s v="Russian River Valley,Sonoma"/>
    <s v="USD"/>
    <n v="35"/>
    <n v="1.002"/>
    <x v="144"/>
    <s v="Excellent"/>
    <d v="2020-09-28T00:00:00"/>
    <n v="12.2"/>
    <n v="4"/>
    <n v="5"/>
    <s v="Chardonnay"/>
  </r>
  <r>
    <n v="63301"/>
    <x v="0"/>
    <s v="California"/>
    <s v="Trinitas"/>
    <x v="19"/>
    <s v="Trinitas 2010 Old Vine Petite Sirah (Contra Costa County)"/>
    <x v="1"/>
    <s v="This is a linebacker wine, at 15.7% abv, bursting with roasted coffee, licorice and dry tannins all around. Soft, supple and round, and fully concentrated, the finish could use a bit more harrumph. The back label's suggestion to pair this wine with short ribs is a good call."/>
    <x v="13"/>
    <s v="Contra Costa County,Central Coast"/>
    <s v="USD"/>
    <n v="35"/>
    <n v="1.002"/>
    <x v="144"/>
    <s v="Good"/>
    <d v="2013-04-03T00:00:00"/>
    <n v="20.8"/>
    <n v="5"/>
    <n v="5"/>
    <s v="PetiteSirah"/>
  </r>
  <r>
    <n v="63300"/>
    <x v="0"/>
    <s v="Washington"/>
    <s v="Reasons"/>
    <x v="1"/>
    <s v="Reasons 2008 New Moon Syrah (Horse Heaven Hills)"/>
    <x v="2"/>
    <s v="Harvested on the night of the new moon (hence the name); this was aged in one-year-old French oak. The fruit stands out, striking for its dense purple shade, its meaty undertones and its pretty purity. It's overlaid with big barrel flavors of caramel and toastâ€”delicious, but dominant. Let it breathe!"/>
    <x v="0"/>
    <s v="Horse Heaven Hills,Columbia Valley"/>
    <s v="USD"/>
    <n v="35"/>
    <n v="1.002"/>
    <x v="144"/>
    <s v="Excellent"/>
    <d v="2020-09-28T00:00:00"/>
    <n v="12.2"/>
    <n v="4"/>
    <n v="6"/>
    <s v="Syrah"/>
  </r>
  <r>
    <n v="63294"/>
    <x v="0"/>
    <s v="California"/>
    <s v="Clos Pegase"/>
    <x v="6"/>
    <s v="Clos Pegase 2010 Mitsuko's Vineyard Merlot (Carneros)"/>
    <x v="1"/>
    <s v="Black and green olive tapenade and ripe plum come together around a soft, juicy yet ultimately tannic expression of the variety, given 14% Malbec and 5% Cabernet Sauvignon as worthy complements."/>
    <x v="13"/>
    <s v="Carneros,Napa-Sonoma"/>
    <s v="USD"/>
    <n v="35"/>
    <n v="1.002"/>
    <x v="144"/>
    <s v="Good"/>
    <d v="2015-04-15T00:00:00"/>
    <n v="20.8"/>
    <n v="2"/>
    <n v="2"/>
    <s v="Merlot"/>
  </r>
  <r>
    <n v="63282"/>
    <x v="0"/>
    <s v="California"/>
    <s v="Adair Bachman"/>
    <x v="10"/>
    <s v="Adair Bachman 2014 Rose &amp; Thistle RosÃ© (Napa Valley)"/>
    <x v="1"/>
    <s v="This is made from 92% Cabernet Sauvignon and 8% Pinot Noir, an interesting and fulfilling combination thats robust on the palate. Pinkish-orange in color, it's both tangy and weighty, finishing dry in orange zest."/>
    <x v="4"/>
    <s v="Napa Valley,Napa"/>
    <s v="USD"/>
    <n v="35"/>
    <n v="1.002"/>
    <x v="144"/>
    <s v="Excellent"/>
    <d v="2019-08-02T00:00:00"/>
    <n v="20.8"/>
    <n v="3"/>
    <n v="2"/>
    <s v="Ros"/>
  </r>
  <r>
    <n v="63279"/>
    <x v="0"/>
    <s v="California"/>
    <s v="Hilary Goldschmidt"/>
    <x v="2"/>
    <s v="Hilary Goldschmidt 2013 Charming Creek Cabernet Sauvignon (Oakville)"/>
    <x v="1"/>
    <s v="From a single vineyard site in the appellation, this is a structured, even slightly austere wine, juicy yet enclosed in sturdy tannin. Clove, leather and tobacco drive the flavor, with a shot of black pepper on the finish."/>
    <x v="11"/>
    <s v="Oakville,Napa"/>
    <s v="USD"/>
    <n v="35"/>
    <n v="1.002"/>
    <x v="144"/>
    <s v="Very Good"/>
    <d v="2013-04-03T00:00:00"/>
    <n v="20.8"/>
    <n v="3"/>
    <n v="5"/>
    <s v="CabernetSauvignon"/>
  </r>
  <r>
    <n v="63284"/>
    <x v="0"/>
    <s v="California"/>
    <s v="The Counselor"/>
    <x v="2"/>
    <s v="The Counselor 2012 River Pass Vineyard Cabernet Sauvignon (Alexander Valley)"/>
    <x v="1"/>
    <s v="Made by Nick Goldschmidt, this vineyard-designate is 100% varietal and made in relatively small amounts. Sanguine, it's gamy and brimming in black cherry, blueberry, nutmeg and black pepper. It's both robust and soft."/>
    <x v="14"/>
    <s v="Alexander Valley,Sonoma"/>
    <s v="USD"/>
    <n v="35"/>
    <n v="1.002"/>
    <x v="144"/>
    <s v="Very Good"/>
    <d v="2015-04-15T00:00:00"/>
    <n v="20.8"/>
    <n v="2"/>
    <n v="2"/>
    <s v="CabernetSauvignon"/>
  </r>
  <r>
    <n v="63290"/>
    <x v="0"/>
    <s v="Oregon"/>
    <s v="Valley View"/>
    <x v="25"/>
    <s v="Valley View 2011 Pioneer Label Tempranillo (Oregon)"/>
    <x v="2"/>
    <s v="Reaching back into the 19th century, this wine revives an old-style label design, while putting a very modern spin on the blend of 80% Tempranillo and 20% Cabernet Sauvignon. Light cherry fruit mixes with both herbal and slightly vegetal streaks."/>
    <x v="14"/>
    <s v="Oregon,Oregon Other"/>
    <s v="USD"/>
    <n v="35"/>
    <n v="1.002"/>
    <x v="144"/>
    <s v="Very Good"/>
    <d v="2018-06-15T00:00:00"/>
    <n v="20.8"/>
    <n v="2"/>
    <n v="12"/>
    <s v="Tempranillo"/>
  </r>
  <r>
    <n v="63287"/>
    <x v="0"/>
    <s v="California"/>
    <s v="Tablas Creek"/>
    <x v="29"/>
    <s v="Tablas Creek 2012 CÃ´tes de Tablas Estate Grown &amp; Bottled Red (Paso Robles)"/>
    <x v="0"/>
    <s v="As always, the historic winery produces a nuanced, restrained style, with a subdued nose of berries and balsamic reduction. It's light and bright on the palate, with chicory and woody tones and medium-ripe cherry fruit, a perfect partner to varied foods."/>
    <x v="4"/>
    <s v="Paso Robles,Central Coast"/>
    <s v="USD"/>
    <n v="35"/>
    <n v="1.002"/>
    <x v="144"/>
    <s v="Excellent"/>
    <d v="2018-06-15T00:00:00"/>
    <n v="20.8"/>
    <n v="5"/>
    <n v="3"/>
    <s v="RhnestyleRedBlend"/>
  </r>
  <r>
    <n v="63390"/>
    <x v="0"/>
    <s v="Washington"/>
    <s v="Eight Bells"/>
    <x v="2"/>
    <s v="Eight Bells 2013 Red Willow Vineyard Cabernet Sauvignon (Yakima Valley)"/>
    <x v="3"/>
    <s v="High-toned aromas of herb, flower, spice and cherry are followed by tart elegantly styled fruit flavors. The new oak influence seems minimal. Pair it with food to see it at its best."/>
    <x v="10"/>
    <s v="Yakima Valley,Columbia Valley"/>
    <s v="USD"/>
    <n v="35"/>
    <n v="1.002"/>
    <x v="144"/>
    <s v="Very Good"/>
    <d v="2021-06-05T00:00:00"/>
    <n v="33.1"/>
    <n v="1"/>
    <n v="10"/>
    <s v="CabernetSauvignon"/>
  </r>
  <r>
    <n v="63389"/>
    <x v="0"/>
    <s v="Washington"/>
    <s v="Gorman"/>
    <x v="0"/>
    <s v="Gorman 2015 The Big Sissy Chardonnay (Columbia Valley (WA))"/>
    <x v="3"/>
    <s v="Pale straw in color, this wine brings alluring aromas of toast, spice, clarified butter and stone fruit. The palate is full bodied with sweet, generous peach and tropical-fruit flavors that sail on the finish."/>
    <x v="0"/>
    <s v="Columbia Valley (WA),Columbia Valley"/>
    <s v="USD"/>
    <n v="35"/>
    <n v="1.002"/>
    <x v="144"/>
    <s v="Excellent"/>
    <d v="2018-06-15T00:00:00"/>
    <n v="20.8"/>
    <n v="3"/>
    <n v="9"/>
    <s v="Chardonnay"/>
  </r>
  <r>
    <n v="63391"/>
    <x v="0"/>
    <s v="California"/>
    <s v="Epiphany"/>
    <x v="1"/>
    <s v="Epiphany 2014 Hampton Vineyard Syrah (Santa Barbara County)"/>
    <x v="0"/>
    <s v="A dark core of black plum, blueberry and violet marks the nose of this single-vineyard bottling. The palate showcases purple fruit and floral notes, with concentrated black plum skin and more violet leading the way."/>
    <x v="10"/>
    <s v="Santa Barbara County,Central Coast"/>
    <s v="USD"/>
    <n v="35"/>
    <n v="1.002"/>
    <x v="144"/>
    <s v="Very Good"/>
    <d v="2018-06-15T00:00:00"/>
    <n v="20.8"/>
    <n v="2"/>
    <n v="9"/>
    <s v="Syrah"/>
  </r>
  <r>
    <n v="63394"/>
    <x v="0"/>
    <s v="Washington"/>
    <s v="Gorman"/>
    <x v="1"/>
    <s v="Gorman 2005 The Pixie Syrah (Red Mountain)"/>
    <x v="2"/>
    <s v="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
    <x v="0"/>
    <s v="Red Mountain,Columbia Valley"/>
    <s v="USD"/>
    <n v="35"/>
    <n v="1.002"/>
    <x v="144"/>
    <s v="Excellent"/>
    <d v="2018-06-15T00:00:00"/>
    <n v="20.8"/>
    <n v="1"/>
    <n v="12"/>
    <s v="Syrah"/>
  </r>
  <r>
    <n v="63393"/>
    <x v="0"/>
    <s v="California"/>
    <s v="Siduri"/>
    <x v="4"/>
    <s v="Siduri 2015 Pinot Noir (Sonoma Coast)"/>
    <x v="1"/>
    <s v="An appellation wine that's affordable and instantly likable, this has strong forest and mushroom elements, seeming at once rustic and sophisticated. Cranberry and orange tones add brightness to the savory character, framed by fine tannins."/>
    <x v="4"/>
    <s v="Sonoma Coast,Sonoma"/>
    <s v="USD"/>
    <n v="35"/>
    <n v="1.002"/>
    <x v="144"/>
    <s v="Excellent"/>
    <d v="2013-04-03T00:00:00"/>
    <n v="20.8"/>
    <n v="3"/>
    <n v="11"/>
    <s v="PinotNoir"/>
  </r>
  <r>
    <n v="63388"/>
    <x v="0"/>
    <s v="California"/>
    <s v="Fazeli Cellars"/>
    <x v="8"/>
    <s v="Fazeli Cellars 2012 Pandemonium Red (Temecula Valley)"/>
    <x v="0"/>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x v="0"/>
    <s v="Temecula Valley,South Coast"/>
    <s v="USD"/>
    <n v="35"/>
    <n v="1.002"/>
    <x v="144"/>
    <s v="Excellent"/>
    <d v="2013-04-03T00:00:00"/>
    <n v="20.8"/>
    <n v="2"/>
    <n v="6"/>
    <s v="RedBlend"/>
  </r>
  <r>
    <n v="63383"/>
    <x v="0"/>
    <s v="California"/>
    <s v="Mazzocco"/>
    <x v="19"/>
    <s v="Mazzocco 2013 Maria Petite Sirah (Dry Creek Valley)"/>
    <x v="1"/>
    <s v="A percentage of Zinfandel plays nicely in this medium-bodied wine, aged almost two years in French oak. Spicy plum and vanilla surround supple tannin and a dry, lingering finish, accented in leather and black pepper."/>
    <x v="10"/>
    <s v="Dry Creek Valley,Sonoma"/>
    <s v="USD"/>
    <n v="35"/>
    <n v="1.002"/>
    <x v="144"/>
    <s v="Very Good"/>
    <d v="2018-06-15T00:00:00"/>
    <n v="20.8"/>
    <n v="2"/>
    <n v="12"/>
    <s v="PetiteSirah"/>
  </r>
  <r>
    <n v="63381"/>
    <x v="0"/>
    <s v="Washington"/>
    <s v="Tucannon"/>
    <x v="2"/>
    <s v="Tucannon 2012 Cabernet Sauvignon (Columbia Valley (WA))"/>
    <x v="3"/>
    <s v="Aromas are light but show oxygen exposure along with barrel spice. The cherry and herb flavors are simultaneously plump and elegant."/>
    <x v="12"/>
    <s v="Columbia Valley (WA),Columbia Valley"/>
    <s v="USD"/>
    <n v="35"/>
    <n v="1.002"/>
    <x v="144"/>
    <s v="Good"/>
    <d v="2016-05-02T00:00:00"/>
    <n v="20.8"/>
    <n v="4"/>
    <n v="12"/>
    <s v="CabernetSauvignon"/>
  </r>
  <r>
    <n v="63384"/>
    <x v="0"/>
    <s v="California"/>
    <s v="Rosa d'Oro"/>
    <x v="8"/>
    <s v="Rosa d'Oro 2012 Trigrammaton Red (Yolo County)"/>
    <x v="4"/>
    <s v="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
    <x v="4"/>
    <s v="Yolo County,Central Valley"/>
    <s v="USD"/>
    <n v="35"/>
    <n v="1.002"/>
    <x v="144"/>
    <s v="Excellent"/>
    <d v="2011-06-05T00:00:00"/>
    <n v="20.8"/>
    <n v="1"/>
    <n v="3"/>
    <s v="RedBlend"/>
  </r>
  <r>
    <n v="63387"/>
    <x v="0"/>
    <s v="California"/>
    <s v="Ampelos"/>
    <x v="17"/>
    <s v="Ampelos 2010 Delta The Difference Grenache (Sta. Rita Hills)"/>
    <x v="1"/>
    <s v="The vineyard for this 100% Grenache is certified sustainable, organic and Biodynamic. Bright and light in strawberry and mint, the wine has a strong herbal component intertwined with tartness and tingling acidity."/>
    <x v="4"/>
    <s v="Sta. Rita Hills,Central Coast"/>
    <s v="USD"/>
    <n v="35"/>
    <n v="1.002"/>
    <x v="144"/>
    <s v="Excellent"/>
    <d v="2012-08-25T00:00:00"/>
    <n v="20.8"/>
    <n v="3"/>
    <n v="1"/>
    <s v="Grenache"/>
  </r>
  <r>
    <n v="63386"/>
    <x v="0"/>
    <s v="California"/>
    <s v="Clos La Chance"/>
    <x v="0"/>
    <s v="Clos La Chance 2012 Harman Vineyard Chardonnay (Santa Cruz Mountains)"/>
    <x v="0"/>
    <s v="Expertly integrated butter elements mix with peach and lime spritz on the nose. This single-vineyard Chardonnay offers stone fruit flavors, slight sea saltiness and a long vanilla finish for very easy drinking."/>
    <x v="4"/>
    <s v="Santa Cruz Mountains,Central Coast"/>
    <s v="USD"/>
    <n v="35"/>
    <n v="1.002"/>
    <x v="144"/>
    <s v="Excellent"/>
    <d v="2021-06-05T00:00:00"/>
    <n v="33.1"/>
    <n v="3"/>
    <n v="8"/>
    <s v="Chardonnay"/>
  </r>
  <r>
    <n v="63395"/>
    <x v="0"/>
    <s v="California"/>
    <s v="Heringer"/>
    <x v="56"/>
    <s v="Heringer 2012 Estate Bottled Teroldego (Clarksburg)"/>
    <x v="4"/>
    <s v="Lively and packed with fruit, this medium-bodied wine combines vivid cherry with more relaxed blackberry flavors on a gentle frame of light tannins and acidity."/>
    <x v="10"/>
    <s v="Clarksburg,Central Valley"/>
    <s v="USD"/>
    <n v="35"/>
    <n v="1.002"/>
    <x v="144"/>
    <s v="Very Good"/>
    <d v="2017-08-10T00:00:00"/>
    <n v="20.8"/>
    <n v="1"/>
    <n v="7"/>
    <s v="Teroldego"/>
  </r>
  <r>
    <n v="63410"/>
    <x v="0"/>
    <s v="Washington"/>
    <s v="Corvus"/>
    <x v="18"/>
    <s v="Corvus 2009 Petit Verdot (Red Mountain)"/>
    <x v="2"/>
    <s v="Estate-grown and varietal, this has a youthful freshness and a pretty cherry flavor. The tannins are smooth and supple, and the wine is balanced and lightly citrusy. It falls off rather quickly and leaves a hint of herb on the finish."/>
    <x v="14"/>
    <s v="Red Mountain,Columbia Valley"/>
    <s v="USD"/>
    <n v="35"/>
    <n v="1.002"/>
    <x v="144"/>
    <s v="Very Good"/>
    <d v="2020-09-28T00:00:00"/>
    <n v="12.2"/>
    <n v="4"/>
    <n v="2"/>
    <s v="PetitVerdot"/>
  </r>
  <r>
    <n v="63407"/>
    <x v="0"/>
    <s v="Washington"/>
    <s v="Januik"/>
    <x v="14"/>
    <s v="Januik 2010 Weinbau Vineyard Cabernet Franc (Wahluke Slope)"/>
    <x v="3"/>
    <s v="A very pretty expression of Cabernet Franc with notes of cherry, chocolate and floral notes. It's elegant in style with a textured, satiny mouthfeel and a tart, lingering finish."/>
    <x v="11"/>
    <s v="Wahluke Slope,Columbia Valley"/>
    <s v="USD"/>
    <n v="35"/>
    <n v="1.002"/>
    <x v="144"/>
    <s v="Very Good"/>
    <d v="2020-09-28T00:00:00"/>
    <n v="12.2"/>
    <n v="3"/>
    <n v="12"/>
    <s v="CabernetFranc"/>
  </r>
  <r>
    <n v="63415"/>
    <x v="0"/>
    <s v="California"/>
    <s v="LXV"/>
    <x v="23"/>
    <s v="LXV 2015 Summer Satine Viognier (Paso Robles)"/>
    <x v="0"/>
    <s v="Golden honey and banana flambÃ©e aromas make for an inviting if quite rich introduction to this wine from Kamasutra-themed LXV. Baked apple and poached peach flavors meet with vanilla dust and salted caramel on the palate, which is rich and creamy with a balance of tension."/>
    <x v="14"/>
    <s v="Paso Robles,Central Coast"/>
    <s v="USD"/>
    <n v="35"/>
    <n v="1.002"/>
    <x v="144"/>
    <s v="Very Good"/>
    <d v="2010-08-02T00:00:00"/>
    <n v="20.8"/>
    <n v="2"/>
    <n v="1"/>
    <s v="Viognier"/>
  </r>
  <r>
    <n v="63419"/>
    <x v="0"/>
    <s v="Oregon"/>
    <s v="Sokol Blosser"/>
    <x v="4"/>
    <s v="Sokol Blosser 2014 Blackberry Block Pinot Noir (Dundee Hills)"/>
    <x v="2"/>
    <s v="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
    <x v="3"/>
    <s v="Dundee Hills,Willamette Valley"/>
    <s v="USD"/>
    <n v="35"/>
    <n v="1.002"/>
    <x v="144"/>
    <s v="Excellent"/>
    <d v="2011-06-05T00:00:00"/>
    <n v="20.8"/>
    <n v="1"/>
    <n v="12"/>
    <s v="PinotNoir"/>
  </r>
  <r>
    <n v="63417"/>
    <x v="0"/>
    <s v="California"/>
    <s v="Laely"/>
    <x v="2"/>
    <s v="Laely 2012 Cabernet Sauvignon (Napa Valley)"/>
    <x v="1"/>
    <s v="This is a pleasantly juicy, soft and approachable wine, made with value in mind, that delivers in easygoing flavors of black currant and cassis. Light bodied, it's a good choice for the table."/>
    <x v="16"/>
    <s v="Napa Valley,Napa"/>
    <s v="USD"/>
    <n v="35"/>
    <n v="1.002"/>
    <x v="144"/>
    <s v="Good"/>
    <d v="2011-06-05T00:00:00"/>
    <n v="20.8"/>
    <n v="2"/>
    <n v="1"/>
    <s v="CabernetSauvignon"/>
  </r>
  <r>
    <n v="63404"/>
    <x v="0"/>
    <s v="Washington"/>
    <s v="Hard Row To Hoe"/>
    <x v="1"/>
    <s v="Hard Row To Hoe 2012 Syrah (Lake Chelan)"/>
    <x v="3"/>
    <s v="Light volatile notes distract from the aromas. It's a shame because the tart dark cherry flavors provide plenty of enjoyment."/>
    <x v="16"/>
    <s v="Lake Chelan,Columbia Valley"/>
    <s v="USD"/>
    <n v="35"/>
    <n v="1.002"/>
    <x v="144"/>
    <s v="Good"/>
    <d v="2013-04-03T00:00:00"/>
    <n v="20.8"/>
    <n v="2"/>
    <n v="12"/>
    <s v="Syrah"/>
  </r>
  <r>
    <n v="63399"/>
    <x v="0"/>
    <s v="California"/>
    <s v="Wrath"/>
    <x v="17"/>
    <s v="Wrath 2013 Alta Loma Vineyard Grenache (Monterey)"/>
    <x v="0"/>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x v="11"/>
    <s v="Monterey,Central Coast"/>
    <s v="USD"/>
    <n v="35"/>
    <n v="1.002"/>
    <x v="144"/>
    <s v="Very Good"/>
    <d v="2010-08-02T00:00:00"/>
    <n v="20.8"/>
    <n v="3"/>
    <n v="10"/>
    <s v="Grenache"/>
  </r>
  <r>
    <n v="63396"/>
    <x v="0"/>
    <s v="Washington"/>
    <s v="Damsel"/>
    <x v="1"/>
    <s v="Damsel 2013 Syrah (Columbia Valley (WA))"/>
    <x v="3"/>
    <s v="Expressive aromas of smoke, embers and blue fruit are followed by a full-bodied flavorful palate that still shows elegance. The finish lingers."/>
    <x v="10"/>
    <s v="Columbia Valley (WA),Columbia Valley"/>
    <s v="USD"/>
    <n v="35"/>
    <n v="1.002"/>
    <x v="144"/>
    <s v="Very Good"/>
    <d v="2015-04-15T00:00:00"/>
    <n v="20.8"/>
    <n v="3"/>
    <n v="4"/>
    <s v="Syrah"/>
  </r>
  <r>
    <n v="63400"/>
    <x v="0"/>
    <s v="California"/>
    <s v="Kunde"/>
    <x v="46"/>
    <s v="Kunde 2012 Meritage 202 Meritage (Sonoma Valley)"/>
    <x v="1"/>
    <s v="A majority of Cabernet Sauvignon makes up this wine, blended with 14% Malbec, 14% Merlot, 10% Petit Verdot and 2% Cabernet Franc. Thick and velvety with strong notes of dark chocolate, espresso and brambly blackberry, it has a juicy middle before finishing fairly flat."/>
    <x v="10"/>
    <s v="Sonoma Valley,Sonoma"/>
    <s v="USD"/>
    <n v="35"/>
    <n v="1.002"/>
    <x v="144"/>
    <s v="Very Good"/>
    <d v="2020-09-28T00:00:00"/>
    <n v="12.2"/>
    <n v="2"/>
    <n v="5"/>
    <s v="Meritage"/>
  </r>
  <r>
    <n v="63403"/>
    <x v="0"/>
    <s v="Oregon"/>
    <s v="David Hill"/>
    <x v="25"/>
    <s v="David Hill 2009 Tempranillo (Rogue Valley)"/>
    <x v="2"/>
    <s v="Aged for two-plus years in mixed oak barrels, this has not yet proved it can handle all of that wood. Tannic and aggressively oaky, it carries little fruit and varietal character."/>
    <x v="16"/>
    <s v="Rogue Valley,Southern Oregon"/>
    <s v="USD"/>
    <n v="35"/>
    <n v="1.002"/>
    <x v="144"/>
    <s v="Good"/>
    <d v="2018-06-15T00:00:00"/>
    <n v="20.8"/>
    <n v="5"/>
    <n v="1"/>
    <s v="Tempranillo"/>
  </r>
  <r>
    <n v="63401"/>
    <x v="0"/>
    <s v="California"/>
    <s v="Left Bend"/>
    <x v="1"/>
    <s v="Left Bend 2012 Syrah (Santa Cruz Mountains)"/>
    <x v="0"/>
    <s v="Strong blueberry and black-currant fruit tones meet with concentrated lilacs on this wine's elegantly presented nose. The palate is more tart, with caramelized plum skins, black pepper and lavender elements."/>
    <x v="10"/>
    <s v="Santa Cruz Mountains,Central Coast"/>
    <s v="USD"/>
    <n v="35"/>
    <n v="1.002"/>
    <x v="144"/>
    <s v="Very Good"/>
    <d v="2018-06-15T00:00:00"/>
    <n v="20.8"/>
    <n v="4"/>
    <n v="10"/>
    <s v="Syrah"/>
  </r>
  <r>
    <n v="63356"/>
    <x v="0"/>
    <s v="Washington"/>
    <s v="Hestia Cellars"/>
    <x v="6"/>
    <s v="Hestia Cellars 2005 Merlot (Columbia Valley (WA))"/>
    <x v="2"/>
    <s v="Dark, sappy and reductive, it shows skillful winemaking and sensitivity to vineyard management. The color is there, the aromas are pure and the flavors are balanced, without being overripe. It captures a pleasing mix of berries and currants. Tannins are quite dry and lightly peppery."/>
    <x v="10"/>
    <s v="Columbia Valley (WA),Columbia Valley"/>
    <s v="USD"/>
    <n v="35"/>
    <n v="1.002"/>
    <x v="144"/>
    <s v="Very Good"/>
    <d v="2018-06-15T00:00:00"/>
    <n v="20.8"/>
    <n v="2"/>
    <n v="10"/>
    <s v="Merlot"/>
  </r>
  <r>
    <n v="63354"/>
    <x v="0"/>
    <s v="Oregon"/>
    <s v="Amity"/>
    <x v="4"/>
    <s v="Amity 2009 Crannell Single Vineyard Pinot Noir (Willamette Valley)"/>
    <x v="2"/>
    <s v="Dark in color and flavor, the Crannell brings ripe fruit flavors of black cherry and prune. Smooth and full-bodied, with an easy-drinking roundness to the mouthfeel, it finishes softly with all components well integrated."/>
    <x v="4"/>
    <s v="Willamette Valley,Willamette Valley"/>
    <s v="USD"/>
    <n v="35"/>
    <n v="1.002"/>
    <x v="144"/>
    <s v="Excellent"/>
    <d v="2021-06-05T00:00:00"/>
    <n v="33.1"/>
    <n v="1"/>
    <n v="8"/>
    <s v="PinotNoir"/>
  </r>
  <r>
    <n v="63357"/>
    <x v="0"/>
    <s v="California"/>
    <s v="Thomas Fogarty"/>
    <x v="0"/>
    <s v="Thomas Fogarty 2012 Chardonnay (Santa Cruz Mountains)"/>
    <x v="0"/>
    <s v="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
    <x v="1"/>
    <s v="Santa Cruz Mountains,Central Coast"/>
    <s v="USD"/>
    <n v="35"/>
    <n v="1.002"/>
    <x v="144"/>
    <s v="Excellent"/>
    <d v="2011-06-05T00:00:00"/>
    <n v="20.8"/>
    <n v="1"/>
    <n v="12"/>
    <s v="Chardonnay"/>
  </r>
  <r>
    <n v="63361"/>
    <x v="0"/>
    <s v="California"/>
    <s v="Bridlewood"/>
    <x v="0"/>
    <s v="Bridlewood 2013 Reserve Chardonnay (Santa Lucia Highlands)"/>
    <x v="0"/>
    <s v="Very inviting, incredibly rich aromas of butterscotch, crÃ¨me brÃ»lÃ©e, peach custard, lemon curds, honeysuckle and caramelized banana show on this wine's thick nose. The palate offers orange peels cooked in a buttery sauce, marshmallows and marzipan."/>
    <x v="10"/>
    <s v="Santa Lucia Highlands,Central Coast"/>
    <s v="USD"/>
    <n v="35"/>
    <n v="1.002"/>
    <x v="144"/>
    <s v="Very Good"/>
    <d v="2012-08-25T00:00:00"/>
    <n v="20.8"/>
    <n v="4"/>
    <n v="3"/>
    <s v="Chardonnay"/>
  </r>
  <r>
    <n v="63358"/>
    <x v="0"/>
    <s v="California"/>
    <s v="Storm"/>
    <x v="41"/>
    <s v="Storm 2013 Presqu'ile Vineyard Sauvignon Blanc (Santa Maria Valley)"/>
    <x v="0"/>
    <s v="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
    <x v="1"/>
    <s v="Santa Maria Valley,Central Coast"/>
    <s v="USD"/>
    <n v="35"/>
    <n v="1.002"/>
    <x v="144"/>
    <s v="Excellent"/>
    <d v="2013-04-03T00:00:00"/>
    <n v="20.8"/>
    <n v="5"/>
    <n v="8"/>
    <s v="SauvignonBlanc"/>
  </r>
  <r>
    <n v="63353"/>
    <x v="0"/>
    <s v="Washington"/>
    <s v="K Vintners"/>
    <x v="1"/>
    <s v="K Vintners 2008 Northridge Vineyard Syrah (Wahluke Slope)"/>
    <x v="2"/>
    <s v="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
    <x v="2"/>
    <s v="Wahluke Slope,Columbia Valley"/>
    <s v="USD"/>
    <n v="35"/>
    <n v="1.002"/>
    <x v="144"/>
    <s v="Superb"/>
    <d v="2010-08-02T00:00:00"/>
    <n v="20.8"/>
    <n v="1"/>
    <n v="2"/>
    <s v="Syrah"/>
  </r>
  <r>
    <n v="63347"/>
    <x v="0"/>
    <s v="California"/>
    <s v="Landmark"/>
    <x v="0"/>
    <s v="Landmark 2014 Damaris Reserve Chardonnay (Sonoma Coast)"/>
    <x v="1"/>
    <s v="Spicy, lemony acidity balances out a classic barrel imprint of oakiness and toast in this medium-bodied, concentrated wine. Silky-smooth on the palate, it rewards patience in the glass and will pair well with rich, creamy foods."/>
    <x v="0"/>
    <s v="Sonoma Coast,Sonoma"/>
    <s v="USD"/>
    <n v="35"/>
    <n v="1.002"/>
    <x v="144"/>
    <s v="Excellent"/>
    <d v="2019-08-02T00:00:00"/>
    <n v="20.8"/>
    <n v="5"/>
    <n v="8"/>
    <s v="Chardonnay"/>
  </r>
  <r>
    <n v="63345"/>
    <x v="0"/>
    <s v="Oregon"/>
    <s v="Aubichon Cellars"/>
    <x v="70"/>
    <s v="Aubichon Cellars 2014 Reserve Pinot Gris (Willamette Valley)"/>
    <x v="2"/>
    <s v="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
    <x v="0"/>
    <s v="Willamette Valley,Willamette Valley"/>
    <s v="USD"/>
    <n v="35"/>
    <n v="1.002"/>
    <x v="144"/>
    <s v="Excellent"/>
    <d v="2014-09-02T00:00:00"/>
    <n v="20.8"/>
    <n v="1"/>
    <n v="1"/>
    <s v="PinotGris"/>
  </r>
  <r>
    <n v="63349"/>
    <x v="0"/>
    <s v="Washington"/>
    <s v="Efeste"/>
    <x v="0"/>
    <s v="Efeste 2013 Lola Chardonnay (Ancient Lakes)"/>
    <x v="3"/>
    <s v="This wine entices with its nuanced aromas of mineral, spice, almond butter, lemon pith, tropical fruit and chamomile. The flavors are concentrated while still showing exquisite restraint along with pitch-perfect balance. The extended finish kicks it up a notch."/>
    <x v="0"/>
    <s v="Ancient Lakes,Columbia Valley"/>
    <s v="USD"/>
    <n v="35"/>
    <n v="1.002"/>
    <x v="144"/>
    <s v="Excellent"/>
    <d v="2018-06-15T00:00:00"/>
    <n v="20.8"/>
    <n v="1"/>
    <n v="6"/>
    <s v="Chardonnay"/>
  </r>
  <r>
    <n v="63352"/>
    <x v="0"/>
    <s v="California"/>
    <s v="Les Belles Collines"/>
    <x v="0"/>
    <s v="Les Belles Collines 2014 Chardonnay (Russian River Valley)"/>
    <x v="1"/>
    <s v="Initially intense in caramel and salty toffee, this wine offers a vibrant strip of acidity that provides backbone and levity to the body and oak. Floral and fruity in yuzu, it presents itself in a big style, but ultimately finishes with balance."/>
    <x v="0"/>
    <s v="Russian River Valley,Sonoma"/>
    <s v="USD"/>
    <n v="35"/>
    <n v="1.002"/>
    <x v="144"/>
    <s v="Excellent"/>
    <d v="2016-05-02T00:00:00"/>
    <n v="20.8"/>
    <n v="3"/>
    <n v="7"/>
    <s v="Chardonnay"/>
  </r>
  <r>
    <n v="63351"/>
    <x v="0"/>
    <s v="Washington"/>
    <s v="K Vintners"/>
    <x v="1"/>
    <s v="K Vintners 2013 M.C.K. Motor City Kitty Syrah (Washington)"/>
    <x v="3"/>
    <s v="Don't be fooled by the Washington label. This is Yakima Valley fruit coming from a site next to esteemed Boushey Vineyard. Aromas of fresh herbs, brown stems, red fruit, graphite, bacon fat and orange peel lead to a mouthful of generous fruit flavors. The finish persists."/>
    <x v="0"/>
    <s v="Washington,Washington Other"/>
    <s v="USD"/>
    <n v="35"/>
    <n v="1.002"/>
    <x v="144"/>
    <s v="Excellent"/>
    <d v="2011-06-05T00:00:00"/>
    <n v="20.8"/>
    <n v="5"/>
    <n v="5"/>
    <s v="Syrah"/>
  </r>
  <r>
    <n v="63362"/>
    <x v="0"/>
    <s v="Washington"/>
    <s v="Convergence Zone"/>
    <x v="13"/>
    <s v="Convergence Zone 2011 Black Cloud Malbec (Red Mountain)"/>
    <x v="3"/>
    <s v="Aromatically, this wine seems locked up with notes of tire rubber, herbs, pepper, woodspice and plum. Favors are supple and reserved in style. It's a unique expression of the variety from this cool vintage."/>
    <x v="10"/>
    <s v="Red Mountain,Columbia Valley"/>
    <s v="USD"/>
    <n v="35"/>
    <n v="1.002"/>
    <x v="144"/>
    <s v="Very Good"/>
    <d v="2019-08-02T00:00:00"/>
    <n v="20.8"/>
    <n v="1"/>
    <n v="1"/>
    <s v="Malbec"/>
  </r>
  <r>
    <n v="63376"/>
    <x v="0"/>
    <s v="California"/>
    <s v="Grgich Hills"/>
    <x v="22"/>
    <s v="Grgich Hills 2011 Estate Grown Zinfandel (Napa Valley)"/>
    <x v="1"/>
    <s v="Red dusty berry cobbler marks the entry to this estate wine co-fermented with 2% Petite Sirah. Milk chocolate, nutmeg and clove play supporting roles in this otherwise bright, food-friendly wine with measured oak impact."/>
    <x v="10"/>
    <s v="Napa Valley,Napa"/>
    <s v="USD"/>
    <n v="35"/>
    <n v="1.002"/>
    <x v="144"/>
    <s v="Very Good"/>
    <d v="2014-09-02T00:00:00"/>
    <n v="20.8"/>
    <n v="2"/>
    <n v="5"/>
    <s v="Zinfandel"/>
  </r>
  <r>
    <n v="63372"/>
    <x v="0"/>
    <s v="California"/>
    <s v="B.R. Cohn"/>
    <x v="0"/>
    <s v="B.R. Cohn 2015 Sangiacomo Vineyard Chardonnay (Carneros)"/>
    <x v="1"/>
    <s v="This wine opens with a rich nose of graham cracker and a concentrated midpalate, which becomes full bodied and toasty in oak. Around a gravelly texture are flavors of green olive, brine and baked pear, a mix of savory and sweet that finishes with a dash of nutmeg."/>
    <x v="14"/>
    <s v="Carneros,Napa-Sonoma"/>
    <s v="USD"/>
    <n v="35"/>
    <n v="1.002"/>
    <x v="144"/>
    <s v="Very Good"/>
    <d v="2015-04-15T00:00:00"/>
    <n v="20.8"/>
    <n v="4"/>
    <n v="4"/>
    <s v="Chardonnay"/>
  </r>
  <r>
    <n v="63378"/>
    <x v="0"/>
    <s v="California"/>
    <s v="Parmeson"/>
    <x v="22"/>
    <s v="Parmeson 2014 Alegria Vineyard Zinfandel (Russian River Valley)"/>
    <x v="1"/>
    <s v="This rustic wine from a site just outside of Healdsburg offers a dense taste of grenadine liqueur and cola. It has moderate structure and plum and nutmeg accents."/>
    <x v="14"/>
    <s v="Russian River Valley,Sonoma"/>
    <s v="USD"/>
    <n v="35"/>
    <n v="1.002"/>
    <x v="144"/>
    <s v="Very Good"/>
    <d v="2018-06-15T00:00:00"/>
    <n v="20.8"/>
    <n v="2"/>
    <n v="4"/>
    <s v="Zinfandel"/>
  </r>
  <r>
    <n v="63380"/>
    <x v="0"/>
    <s v="New York"/>
    <s v="Johnson Estate"/>
    <x v="132"/>
    <s v="Johnson Estate 2013 Ice Wine of Chambourcin (Lake Erie)"/>
    <x v="6"/>
    <s v="Spicy-sweet whiffs of cola and blackberry preserves scent this unusual ice wine made from hybrid French-American Chambourcin grapes. Sweet black cherry flavors are straightforward and a bit grapey on the palate but pleasantly concentrated."/>
    <x v="12"/>
    <s v="Lake Erie,Finger Lakes"/>
    <s v="USD"/>
    <n v="35"/>
    <n v="1.002"/>
    <x v="144"/>
    <s v="Good"/>
    <d v="2017-08-10T00:00:00"/>
    <n v="20.8"/>
    <n v="5"/>
    <n v="12"/>
    <s v="Chambourcin"/>
  </r>
  <r>
    <n v="63379"/>
    <x v="0"/>
    <s v="Washington"/>
    <s v="Tranche"/>
    <x v="29"/>
    <s v="Tranche 2011 Slice of Pape Red (Columbia Valley (WA))"/>
    <x v="3"/>
    <s v="A Southern RhÃ´ne-style blend, this wine shows aromas of cranberry, raspberry, fresh herbs and peppery spices. The flavors show purity, richness and restraint, with a finish that lingers."/>
    <x v="0"/>
    <s v="Columbia Valley (WA),Columbia Valley"/>
    <s v="USD"/>
    <n v="35"/>
    <n v="1.002"/>
    <x v="144"/>
    <s v="Excellent"/>
    <d v="2019-08-02T00:00:00"/>
    <n v="20.8"/>
    <n v="3"/>
    <n v="2"/>
    <s v="RhnestyleRedBlend"/>
  </r>
  <r>
    <n v="63370"/>
    <x v="0"/>
    <s v="Oregon"/>
    <s v="Capitello"/>
    <x v="4"/>
    <s v="Capitello 2005 Pinot Noir (Willamette Valley)"/>
    <x v="2"/>
    <s v="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
    <x v="13"/>
    <s v="Willamette Valley,Willamette Valley"/>
    <s v="USD"/>
    <n v="35"/>
    <n v="1.002"/>
    <x v="144"/>
    <s v="Good"/>
    <d v="2020-09-28T00:00:00"/>
    <n v="12.2"/>
    <n v="1"/>
    <n v="3"/>
    <s v="PinotNoir"/>
  </r>
  <r>
    <n v="63366"/>
    <x v="0"/>
    <s v="Washington"/>
    <s v="Browne Family Vineyards"/>
    <x v="13"/>
    <s v="Browne Family Vineyards 2012 Malbec (Columbia Valley (WA))"/>
    <x v="3"/>
    <s v="This 100% varietal wine blends fruit from Summit View and Canyon Vineyard Ranch vineyards. Aromas of plum, fresh herb and woodspice are followed by plump blue and black fruit flavors and a tart lick of acid."/>
    <x v="0"/>
    <s v="Columbia Valley (WA),Columbia Valley"/>
    <s v="USD"/>
    <n v="35"/>
    <n v="1.002"/>
    <x v="144"/>
    <s v="Excellent"/>
    <d v="2019-08-02T00:00:00"/>
    <n v="20.8"/>
    <n v="1"/>
    <n v="1"/>
    <s v="Malbec"/>
  </r>
  <r>
    <n v="63365"/>
    <x v="0"/>
    <s v="Washington"/>
    <s v="Tranche"/>
    <x v="29"/>
    <s v="Tranche 2011 Slice of Pape Red (Columbia Valley (WA))"/>
    <x v="3"/>
    <s v="A Southern RhÃ´ne-style blend, this wine shows aromas of cranberry, raspberry, fresh herbs and peppery spices. The flavors show purity, richness and restraint, with a finish that lingers."/>
    <x v="0"/>
    <s v="Columbia Valley (WA),Columbia Valley"/>
    <s v="USD"/>
    <n v="35"/>
    <n v="1.002"/>
    <x v="144"/>
    <s v="Excellent"/>
    <d v="2019-08-02T00:00:00"/>
    <n v="20.8"/>
    <n v="5"/>
    <n v="11"/>
    <s v="RhnestyleRedBlend"/>
  </r>
  <r>
    <n v="63367"/>
    <x v="0"/>
    <s v="Washington"/>
    <s v="Januik"/>
    <x v="14"/>
    <s v="Januik 2012 Weinbau Vineyard Cabernet Franc (Wahluke Slope)"/>
    <x v="3"/>
    <s v="Aromas of cocoa, coffee, flowers and herbs lead to a velvety palate that possesses a real sense of texture, flavor and balance. The finish lingers."/>
    <x v="0"/>
    <s v="Wahluke Slope,Columbia Valley"/>
    <s v="USD"/>
    <n v="35"/>
    <n v="1.002"/>
    <x v="144"/>
    <s v="Excellent"/>
    <d v="2010-08-02T00:00:00"/>
    <n v="20.8"/>
    <n v="2"/>
    <n v="1"/>
    <s v="CabernetFranc"/>
  </r>
  <r>
    <n v="63369"/>
    <x v="0"/>
    <s v="California"/>
    <s v="Epiphany"/>
    <x v="1"/>
    <s v="Epiphany 2013 Hampton Vineyard Syrah (Santa Barbara County)"/>
    <x v="0"/>
    <s v="This bottling shows off more savory smoke than fresh fruit, with soy, black and white pepper and teriyaki/peppercorn-crusted beef aromas. The structure is surprisingly fresher and more clean, with lighter blueberry, pepper and more soy."/>
    <x v="0"/>
    <s v="Santa Barbara County,Central Coast"/>
    <s v="USD"/>
    <n v="35"/>
    <n v="1.002"/>
    <x v="144"/>
    <s v="Excellent"/>
    <d v="2020-09-28T00:00:00"/>
    <n v="12.2"/>
    <n v="1"/>
    <n v="3"/>
    <s v="Syrah"/>
  </r>
  <r>
    <n v="63368"/>
    <x v="0"/>
    <s v="California"/>
    <s v="Entropy Cellars"/>
    <x v="2"/>
    <s v="Entropy Cellars 2013 Cabernet Sauvignon (Livermore Valley)"/>
    <x v="4"/>
    <s v="Well rounded, subtly spicy and deep in fruit concentration, this full-bodied wine packs a lot of flavor into an almost deceptively smooth package. It has plenty of black cherry, blackberry and cocoa notes to savor and a texture that's saturated with fine-grained tannins. Best after 2018."/>
    <x v="0"/>
    <s v="Livermore Valley,Central Coast"/>
    <s v="USD"/>
    <n v="35"/>
    <n v="1.002"/>
    <x v="144"/>
    <s v="Excellent"/>
    <d v="2012-08-25T00:00:00"/>
    <n v="20.8"/>
    <n v="3"/>
    <n v="1"/>
    <s v="CabernetSauvignon"/>
  </r>
  <r>
    <n v="63891"/>
    <x v="0"/>
    <s v="Oregon"/>
    <s v="Youngberg Hill Vineyards"/>
    <x v="4"/>
    <s v="Youngberg Hill Vineyards 2013 CuvÃ©e Pinot Noir (Willamette Valley)"/>
    <x v="2"/>
    <s v="This is chewy and tannic, with sharp edges around cranberry fruit. It's blocky and one-dimensional, but solid and substantial. If Pinot Noir can ever be a steak wine, this is it. A touch of anise and coffee winds it down through the finish."/>
    <x v="14"/>
    <s v="Willamette Valley,Willamette Valley"/>
    <s v="USD"/>
    <n v="35"/>
    <n v="1.002"/>
    <x v="144"/>
    <s v="Very Good"/>
    <d v="2011-06-05T00:00:00"/>
    <n v="20.8"/>
    <n v="4"/>
    <n v="8"/>
    <s v="PinotNoir"/>
  </r>
  <r>
    <n v="63889"/>
    <x v="0"/>
    <s v="Oregon"/>
    <s v="Quady North"/>
    <x v="14"/>
    <s v="Quady North 2011 Mae's Vineyard Cabernet Franc (Applegate Valley)"/>
    <x v="2"/>
    <s v="Slightly green and still quite stiff, this matches tart cranberry fruit to green herbs."/>
    <x v="14"/>
    <s v="Applegate Valley,Southern Oregon"/>
    <s v="USD"/>
    <n v="35"/>
    <n v="1.002"/>
    <x v="144"/>
    <s v="Very Good"/>
    <d v="2011-06-05T00:00:00"/>
    <n v="20.8"/>
    <n v="4"/>
    <n v="9"/>
    <s v="CabernetFranc"/>
  </r>
  <r>
    <n v="63892"/>
    <x v="0"/>
    <s v="Washington"/>
    <s v="Nefarious"/>
    <x v="29"/>
    <s v="Nefarious 2013 Rx-3 Red (Columbia Valley (WA))"/>
    <x v="3"/>
    <s v="Lightly volatile aromas are followed by focused cherry and spice flavors that linger. There are good things going on here, but the aromas provide distraction."/>
    <x v="10"/>
    <s v="Columbia Valley (WA),Columbia Valley"/>
    <s v="USD"/>
    <n v="35"/>
    <n v="1.002"/>
    <x v="144"/>
    <s v="Very Good"/>
    <d v="2021-06-05T00:00:00"/>
    <n v="33.1"/>
    <n v="1"/>
    <n v="7"/>
    <s v="RhnestyleRedBlend"/>
  </r>
  <r>
    <n v="63896"/>
    <x v="0"/>
    <s v="Washington"/>
    <s v="Ryan Patrick"/>
    <x v="2"/>
    <s v="Ryan Patrick 2005 Reserve Cabernet Sauvignon (Columbia Valley (WA))"/>
    <x v="2"/>
    <s v="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
    <x v="10"/>
    <s v="Columbia Valley (WA),Columbia Valley"/>
    <s v="USD"/>
    <n v="35"/>
    <n v="1.002"/>
    <x v="144"/>
    <s v="Very Good"/>
    <d v="2019-08-02T00:00:00"/>
    <n v="20.8"/>
    <n v="3"/>
    <n v="10"/>
    <s v="CabernetSauvignon"/>
  </r>
  <r>
    <n v="63895"/>
    <x v="0"/>
    <s v="Oregon"/>
    <s v="Raptor Ridge"/>
    <x v="4"/>
    <s v="Raptor Ridge 2000 Shea Vineyard Pinot Noir (Willamette Valley)"/>
    <x v="11"/>
    <s v="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â€“M.S."/>
    <x v="13"/>
    <s v="Willamette Valley,Willamette Valley"/>
    <s v="USD"/>
    <n v="35"/>
    <n v="1.002"/>
    <x v="144"/>
    <s v="Good"/>
    <d v="2012-08-25T00:00:00"/>
    <n v="20.8"/>
    <n v="2"/>
    <n v="12"/>
    <s v="PinotNoir"/>
  </r>
  <r>
    <n v="63887"/>
    <x v="0"/>
    <s v="Oregon"/>
    <s v="Watermill"/>
    <x v="3"/>
    <s v="Watermill 2009 Estate Midnight Red (Walla Walla Valley (OR))"/>
    <x v="2"/>
    <s v="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
    <x v="4"/>
    <s v="Walla Walla Valley (OR),Oregon Other"/>
    <s v="USD"/>
    <n v="35"/>
    <n v="1.002"/>
    <x v="144"/>
    <s v="Excellent"/>
    <d v="2014-09-02T00:00:00"/>
    <n v="20.8"/>
    <n v="5"/>
    <n v="3"/>
    <s v="BordeauxstyleRedBlend"/>
  </r>
  <r>
    <n v="63879"/>
    <x v="0"/>
    <s v="Washington"/>
    <s v="Wilridge"/>
    <x v="133"/>
    <s v="Wilridge 2015 Estate Zweigelt (Naches Heights)"/>
    <x v="3"/>
    <s v="This variety is an extreme rarity in the state but shows plenty of promise in this nascent growing region. Aromas of cherry, herb and spice lead to broad tart full cherry flavors that show a sense of purity, finesse and length."/>
    <x v="4"/>
    <s v="Naches Heights,Columbia Valley"/>
    <s v="USD"/>
    <n v="35"/>
    <n v="1.002"/>
    <x v="144"/>
    <s v="Excellent"/>
    <d v="2013-04-03T00:00:00"/>
    <n v="20.8"/>
    <n v="2"/>
    <n v="6"/>
    <s v="Zweigelt"/>
  </r>
  <r>
    <n v="63878"/>
    <x v="0"/>
    <s v="California"/>
    <s v="Lucas &amp; Lewellen"/>
    <x v="4"/>
    <s v="Lucas &amp; Lewellen 2015 Estate Vineyards Goodchild High 9 Vineyard Pinot Noir (Santa Maria Valley)"/>
    <x v="0"/>
    <s v="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
    <x v="4"/>
    <s v="Santa Maria Valley,Central Coast"/>
    <s v="USD"/>
    <n v="35"/>
    <n v="1.002"/>
    <x v="144"/>
    <s v="Excellent"/>
    <d v="2012-08-25T00:00:00"/>
    <n v="20.8"/>
    <n v="2"/>
    <n v="9"/>
    <s v="PinotNoir"/>
  </r>
  <r>
    <n v="63880"/>
    <x v="0"/>
    <s v="California"/>
    <s v="Las Positas"/>
    <x v="34"/>
    <s v="Las Positas 2015 Verdigris White (Livermore Valley)"/>
    <x v="4"/>
    <s v="This dry, tart wine smells like sliced apples and has lemon pastry-like flavors without the sweetness. The palate is full-bodied but cut with a zing of lemon and green apple."/>
    <x v="16"/>
    <s v="Livermore Valley,Central Coast"/>
    <s v="USD"/>
    <n v="35"/>
    <n v="1.002"/>
    <x v="144"/>
    <s v="Good"/>
    <d v="2011-06-05T00:00:00"/>
    <n v="20.8"/>
    <n v="2"/>
    <n v="10"/>
    <s v="WhiteBlend"/>
  </r>
  <r>
    <n v="63883"/>
    <x v="0"/>
    <s v="Washington"/>
    <s v="Seven Hills"/>
    <x v="2"/>
    <s v="Seven Hills 2008 Klipsun Vineyard Cabernet Sauvignon (Red Mountain)"/>
    <x v="2"/>
    <s v="A streak of iron and mineral leads, with rich, ripe, dark fruit flavors following. Compact and tannic, this is extremely young. But compressed in the wine are complex streaks of herb and mineral. The tannins are strong and polished."/>
    <x v="3"/>
    <s v="Red Mountain,Columbia Valley"/>
    <s v="USD"/>
    <n v="35"/>
    <n v="1.002"/>
    <x v="144"/>
    <s v="Excellent"/>
    <d v="2014-09-02T00:00:00"/>
    <n v="20.8"/>
    <n v="5"/>
    <n v="4"/>
    <s v="CabernetSauvignon"/>
  </r>
  <r>
    <n v="63881"/>
    <x v="0"/>
    <s v="Washington"/>
    <s v="Wilridge"/>
    <x v="65"/>
    <s v="Wilridge 2013 Estate Wilridge Vineyard Syrah-MourvÃ¨dre (Naches Heights)"/>
    <x v="3"/>
    <s v="Syrah (79%) takes the lead on this blend. The blue-fruit aromas seem a touch oxidizedâ€”a shame as this wine otherwise shows pleasing purity and persistence."/>
    <x v="14"/>
    <s v="Naches Heights,Columbia Valley"/>
    <s v="USD"/>
    <n v="35"/>
    <n v="1.002"/>
    <x v="144"/>
    <s v="Very Good"/>
    <d v="2011-06-05T00:00:00"/>
    <n v="20.8"/>
    <n v="4"/>
    <n v="10"/>
    <s v="SyrahMourvdre"/>
  </r>
  <r>
    <n v="63897"/>
    <x v="0"/>
    <s v="Washington"/>
    <s v="Almquist"/>
    <x v="4"/>
    <s v="Almquist 2013 Pinot Noir (Horse Heaven Hills)"/>
    <x v="3"/>
    <s v="Varietally designated Pinot Noirs are an extreme rarity from this warm region. This one brings notes of cranberry, copper penny and herb, although the aromas not in sync. The flavors are plump and sweet, showing a sense of elegance."/>
    <x v="16"/>
    <s v="Horse Heaven Hills,Columbia Valley"/>
    <s v="USD"/>
    <n v="35"/>
    <n v="1.002"/>
    <x v="144"/>
    <s v="Good"/>
    <d v="2013-04-03T00:00:00"/>
    <n v="20.8"/>
    <n v="5"/>
    <n v="5"/>
    <s v="PinotNoir"/>
  </r>
  <r>
    <n v="63911"/>
    <x v="0"/>
    <s v="California"/>
    <s v="Halleck"/>
    <x v="41"/>
    <s v="Halleck 2014 Little Sister Sauvignon Blanc (Russian River Valley)"/>
    <x v="1"/>
    <s v="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
    <x v="0"/>
    <s v="Russian River Valley,Sonoma"/>
    <s v="USD"/>
    <n v="35"/>
    <n v="1.002"/>
    <x v="144"/>
    <s v="Excellent"/>
    <d v="2017-08-10T00:00:00"/>
    <n v="20.8"/>
    <n v="5"/>
    <n v="2"/>
    <s v="SauvignonBlanc"/>
  </r>
  <r>
    <n v="63908"/>
    <x v="0"/>
    <s v="California"/>
    <s v="Hendry"/>
    <x v="22"/>
    <s v="Hendry 2012 Block 28 Zinfandel (Napa Valley)"/>
    <x v="1"/>
    <s v="This is huge, brawny Zin, given some parameters through its 15 months in oak, the vast majority of which was French and new. Behind the power lies a slight elegance, with a taste of tar and bittersweet chocolate that lingers on."/>
    <x v="14"/>
    <s v="Napa Valley,Napa"/>
    <s v="USD"/>
    <n v="35"/>
    <n v="1.002"/>
    <x v="144"/>
    <s v="Very Good"/>
    <d v="2021-06-05T00:00:00"/>
    <n v="33.1"/>
    <n v="1"/>
    <n v="12"/>
    <s v="Zinfandel"/>
  </r>
  <r>
    <n v="63914"/>
    <x v="0"/>
    <s v="California"/>
    <s v="Glunz"/>
    <x v="2"/>
    <s v="Glunz 2013 Reserve Cabernet Sauvignon (Paso Robles)"/>
    <x v="0"/>
    <s v="Aged in 100% new American oak for 14 months, this big wine shows tobacco, roasted beef and campfire aromas cut by fresh boysenberry fruit and pencil lead. The medium-bodied palate is packed with flavors, ranging from tart elderberry, smoked meats and graphite to oregano, oak and thyme."/>
    <x v="0"/>
    <s v="Paso Robles,Central Coast"/>
    <s v="USD"/>
    <n v="35"/>
    <n v="1.002"/>
    <x v="144"/>
    <s v="Excellent"/>
    <d v="2021-06-05T00:00:00"/>
    <n v="33.1"/>
    <n v="5"/>
    <n v="7"/>
    <s v="CabernetSauvignon"/>
  </r>
  <r>
    <n v="63916"/>
    <x v="0"/>
    <s v="Oregon"/>
    <s v="Alloro"/>
    <x v="4"/>
    <s v="Alloro 2012 Estate Pinot Noir (Chehalem Mountains)"/>
    <x v="2"/>
    <s v="Here's a winning combination of succulent, ripe and tangy cherries, hints of cinnamon and nutmeg, and a lingering lick of caramel. It's 100% estate-grown, fermented with native yeast and aged 10 months in 28% new French oak."/>
    <x v="0"/>
    <s v="Chehalem Mountains,Willamette Valley"/>
    <s v="USD"/>
    <n v="35"/>
    <n v="1.002"/>
    <x v="144"/>
    <s v="Excellent"/>
    <d v="2015-04-15T00:00:00"/>
    <n v="20.8"/>
    <n v="5"/>
    <n v="8"/>
    <s v="PinotNoir"/>
  </r>
  <r>
    <n v="63915"/>
    <x v="0"/>
    <s v="California"/>
    <s v="Walt"/>
    <x v="0"/>
    <s v="Walt 2013 La Brisa Chardonnay (Sonoma County)"/>
    <x v="1"/>
    <s v="This wine opens with a strong aroma of oak and vanilla-toffee-caramel. The plethora of richness gives way to tropical pineapple and ripe, baked apple, revealing a spear of minerality just in time to keep the decadence from getting messy."/>
    <x v="0"/>
    <s v="Sonoma County,Sonoma"/>
    <s v="USD"/>
    <n v="35"/>
    <n v="1.002"/>
    <x v="144"/>
    <s v="Excellent"/>
    <d v="2021-06-05T00:00:00"/>
    <n v="33.1"/>
    <n v="1"/>
    <n v="2"/>
    <s v="Chardonnay"/>
  </r>
  <r>
    <n v="63905"/>
    <x v="0"/>
    <s v="Washington"/>
    <s v="Reasons"/>
    <x v="2"/>
    <s v="Reasons 2007 Cabernet Sauvignon (Horse Heaven Hills)"/>
    <x v="2"/>
    <s v="A mix of small lot-fermented, Horse Heaven Hills Cabernet Sauvignon, some from Champoux, it's fine-tuned, varietal, loaded with cassis and plum, light toast, and ground coffee. Elegant, proportionate, and a fine expression of a great vintage."/>
    <x v="3"/>
    <s v="Horse Heaven Hills,Columbia Valley"/>
    <s v="USD"/>
    <n v="35"/>
    <n v="1.002"/>
    <x v="144"/>
    <s v="Excellent"/>
    <d v="2010-08-02T00:00:00"/>
    <n v="20.8"/>
    <n v="1"/>
    <n v="7"/>
    <s v="CabernetSauvignon"/>
  </r>
  <r>
    <n v="63900"/>
    <x v="0"/>
    <s v="California"/>
    <s v="Kendall-Jackson"/>
    <x v="0"/>
    <s v="Kendall-Jackson 2015 Jackson Estate Camelot Highlands Chardonnay (Santa Maria Valley)"/>
    <x v="0"/>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x v="10"/>
    <s v="Santa Maria Valley,Central Coast"/>
    <s v="USD"/>
    <n v="35"/>
    <n v="1.002"/>
    <x v="144"/>
    <s v="Very Good"/>
    <d v="2020-09-28T00:00:00"/>
    <n v="12.2"/>
    <n v="4"/>
    <n v="11"/>
    <s v="Chardonnay"/>
  </r>
  <r>
    <n v="63898"/>
    <x v="0"/>
    <s v="Oregon"/>
    <s v="Willamette Valley Vineyards"/>
    <x v="4"/>
    <s v="Willamette Valley Vineyards 2015 Founders' Reserve Pinot Noir (Willamette Valley)"/>
    <x v="2"/>
    <s v="Despite the reserve designation, this is a tasting-room-only wine. It's rather light and elegant in style, with a raspberry veneer over sturdy herbal tannins."/>
    <x v="11"/>
    <s v="Willamette Valley,Willamette Valley"/>
    <s v="USD"/>
    <n v="35"/>
    <n v="1.002"/>
    <x v="144"/>
    <s v="Very Good"/>
    <d v="2011-06-05T00:00:00"/>
    <n v="20.8"/>
    <n v="2"/>
    <n v="4"/>
    <s v="PinotNoir"/>
  </r>
  <r>
    <n v="63901"/>
    <x v="0"/>
    <s v="Washington"/>
    <s v="Lobo Hills"/>
    <x v="35"/>
    <s v="Lobo Hills 2012 Syrah-Cabernet Sauvignon (Wahluke Slope)"/>
    <x v="3"/>
    <s v="This blend of 67% Stonetree Vineyard Syrah and 33% Arianses Vineyard Cabernet Sauvignon. delivers vanilla, baking spice and dried cherry notes. Its fruit flavors are sweet but seem dried out. Drink now."/>
    <x v="10"/>
    <s v="Wahluke Slope,Columbia Valley"/>
    <s v="USD"/>
    <n v="35"/>
    <n v="1.002"/>
    <x v="144"/>
    <s v="Very Good"/>
    <d v="2018-06-15T00:00:00"/>
    <n v="20.8"/>
    <n v="4"/>
    <n v="7"/>
    <s v="SyrahCabernetSauvignon"/>
  </r>
  <r>
    <n v="63904"/>
    <x v="0"/>
    <s v="Oregon"/>
    <s v="Hamacher"/>
    <x v="0"/>
    <s v="Hamacher 2007 CuvÃ©e ForÃªts Diverses Chardonnay (Willamette Valley)"/>
    <x v="2"/>
    <s v="This soft and seductive wine is reminiscent of a good Chassagne-Montrachet from a relatively warm year. It has the same ripe, lightly tropical fruit, inflected with citrus and buoyed by firm acidity. The use of oak is restrained, the balance perfect, and the finish long and satisfying."/>
    <x v="0"/>
    <s v="Willamette Valley,Willamette Valley"/>
    <s v="USD"/>
    <n v="35"/>
    <n v="1.002"/>
    <x v="144"/>
    <s v="Excellent"/>
    <d v="2018-06-15T00:00:00"/>
    <n v="20.8"/>
    <n v="3"/>
    <n v="8"/>
    <s v="Chardonnay"/>
  </r>
  <r>
    <n v="63903"/>
    <x v="0"/>
    <s v="California"/>
    <s v="Acacia"/>
    <x v="0"/>
    <s v="Acacia 2013 Winery Lake Vineyard Chardonnay (Carneros)"/>
    <x v="1"/>
    <s v="Tropical with notes of gingerbread and vanilla, this wine tastes full bodied despite its medium level of alcohol. It offers a reduced note on the finish, anchored otherwise in sweet toffee."/>
    <x v="11"/>
    <s v="Carneros,Napa-Sonoma"/>
    <s v="USD"/>
    <n v="35"/>
    <n v="1.002"/>
    <x v="144"/>
    <s v="Very Good"/>
    <d v="2015-04-15T00:00:00"/>
    <n v="20.8"/>
    <n v="5"/>
    <n v="9"/>
    <s v="Chardonnay"/>
  </r>
  <r>
    <n v="63839"/>
    <x v="0"/>
    <s v="Oregon"/>
    <s v="Cowhorn"/>
    <x v="23"/>
    <s v="Cowhorn 2015 Viognier (Applegate Valley)"/>
    <x v="2"/>
    <s v="A firm, young, compact, nicely sculpted wine, this shows pinpoint fruit flavors of quince and pear. There are subtle highlights of gin-like botanicals, and the flavors penetrate clean and clear all the way through a lingering finish."/>
    <x v="4"/>
    <s v="Applegate Valley,Southern Oregon"/>
    <s v="USD"/>
    <n v="35"/>
    <n v="1.002"/>
    <x v="144"/>
    <s v="Excellent"/>
    <d v="2014-09-02T00:00:00"/>
    <n v="20.8"/>
    <n v="5"/>
    <n v="4"/>
    <s v="Viognier"/>
  </r>
  <r>
    <n v="63837"/>
    <x v="0"/>
    <s v="California"/>
    <s v="Arbios"/>
    <x v="2"/>
    <s v="Arbios 2010 Cabernet Sauvignon (Alexander Valley)"/>
    <x v="1"/>
    <s v="A 100% varietal wine, this is both soft and dense, herbal and restrained in cranberry and red currant. Dry and dusty, the body is medium to full bodied, and the finish medium-long. Enjoy now."/>
    <x v="14"/>
    <s v="Alexander Valley,Sonoma"/>
    <s v="USD"/>
    <n v="35"/>
    <n v="1.002"/>
    <x v="144"/>
    <s v="Very Good"/>
    <d v="2021-06-05T00:00:00"/>
    <n v="33.1"/>
    <n v="4"/>
    <n v="1"/>
    <s v="CabernetSauvignon"/>
  </r>
  <r>
    <n v="63841"/>
    <x v="0"/>
    <s v="Washington"/>
    <s v="Ã Maurice"/>
    <x v="23"/>
    <s v="Ã Maurice 2013 Sparrow Estate Viognier Viognier (Walla Walla Valley (WA))"/>
    <x v="3"/>
    <s v="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
    <x v="0"/>
    <s v="Walla Walla Valley (WA),Columbia Valley"/>
    <s v="USD"/>
    <n v="35"/>
    <n v="1.002"/>
    <x v="144"/>
    <s v="Excellent"/>
    <d v="2015-04-15T00:00:00"/>
    <n v="20.8"/>
    <n v="3"/>
    <n v="6"/>
    <s v="Viognier"/>
  </r>
  <r>
    <n v="63844"/>
    <x v="0"/>
    <s v="California"/>
    <s v="Murphy-Goode"/>
    <x v="22"/>
    <s v="Murphy-Goode 2012 Snake Eyes Zinfandel (Alexander Valley)"/>
    <x v="1"/>
    <s v="Cherry-vanilla and boysenberry jam combine around a ripe, lush and full-bodied wine, ideal for smoky, grilled foods. Smooth tannins make it enjoyable now and accessible to many palates, though be mindful of its power and intensity."/>
    <x v="10"/>
    <s v="Alexander Valley,Sonoma"/>
    <s v="USD"/>
    <n v="35"/>
    <n v="1.002"/>
    <x v="144"/>
    <s v="Very Good"/>
    <d v="2016-05-02T00:00:00"/>
    <n v="20.8"/>
    <n v="4"/>
    <n v="9"/>
    <s v="Zinfandel"/>
  </r>
  <r>
    <n v="63843"/>
    <x v="0"/>
    <s v="New York"/>
    <s v="Ventosa"/>
    <x v="12"/>
    <s v="Ventosa 2011 Sangiovese (Seneca Lake)"/>
    <x v="6"/>
    <s v="Dusty minerals tones, dried mushrooms and luscious black cherries collide on the nose and palate of this unusual New York Sangiovese. It's a bold, full-bodied and forward wine, but brisk acidity and fine-grained tannins lend elegance and style."/>
    <x v="10"/>
    <s v="Seneca Lake,Finger Lakes"/>
    <s v="USD"/>
    <n v="35"/>
    <n v="1.002"/>
    <x v="144"/>
    <s v="Very Good"/>
    <d v="2021-06-05T00:00:00"/>
    <n v="33.1"/>
    <n v="3"/>
    <n v="5"/>
    <s v="Sangiovese"/>
  </r>
  <r>
    <n v="63834"/>
    <x v="0"/>
    <s v="Washington"/>
    <s v="Boudreaux Cellars"/>
    <x v="0"/>
    <s v="Boudreaux Cellars 2006 'Unfiltered' Chardonnay (Columbia Valley (WA))"/>
    <x v="2"/>
    <s v="Boudreaux has made a lively and well-modulated Chardonnay in 2006. Bright, snappy fruit flavors mix apple, pear and white peach. Acids are fresh and clean, and the wine has verve and lift right on through a lightly toasty finish, hinting at butterscotch."/>
    <x v="4"/>
    <s v="Columbia Valley (WA),Columbia Valley"/>
    <s v="USD"/>
    <n v="35"/>
    <n v="1.002"/>
    <x v="144"/>
    <s v="Excellent"/>
    <d v="2021-06-05T00:00:00"/>
    <n v="33.1"/>
    <n v="2"/>
    <n v="6"/>
    <s v="Chardonnay"/>
  </r>
  <r>
    <n v="63824"/>
    <x v="0"/>
    <s v="Washington"/>
    <s v="Tildio"/>
    <x v="25"/>
    <s v="Tildio 2009 Reserve Estate Tempranillo (Lake Chelan)"/>
    <x v="2"/>
    <s v="Slender and acid driven, this Tempranillo, with its light berry and herb flavors, resolves with a lemony, chalky finish."/>
    <x v="12"/>
    <s v="Lake Chelan,Columbia Valley"/>
    <s v="USD"/>
    <n v="35"/>
    <n v="1.002"/>
    <x v="144"/>
    <s v="Good"/>
    <d v="2018-06-15T00:00:00"/>
    <n v="20.8"/>
    <n v="4"/>
    <n v="11"/>
    <s v="Tempranillo"/>
  </r>
  <r>
    <n v="63823"/>
    <x v="0"/>
    <s v="Washington"/>
    <s v="Baer"/>
    <x v="3"/>
    <s v="Baer 2013 Star Red (Columbia Valley (WA))"/>
    <x v="3"/>
    <s v="Merlot (59%) takes the lead on this blend, which is balanced out by Cabernet Franc. Intriguing aromas of herbs, flowers, spice raspberries, cafÃ© au lait and barrel spices lead to silky, polished fruit and barrel flavors that linger."/>
    <x v="4"/>
    <s v="Columbia Valley (WA),Columbia Valley"/>
    <s v="USD"/>
    <n v="35"/>
    <n v="1.002"/>
    <x v="144"/>
    <s v="Excellent"/>
    <d v="2010-08-02T00:00:00"/>
    <n v="20.8"/>
    <n v="3"/>
    <n v="1"/>
    <s v="BordeauxstyleRedBlend"/>
  </r>
  <r>
    <n v="63828"/>
    <x v="0"/>
    <s v="California"/>
    <s v="Pulchella"/>
    <x v="71"/>
    <s v="Pulchella 2016 Rogue RosÃ© of Tannat (Paso Robles)"/>
    <x v="0"/>
    <s v="An interesting shade of mauve, this bottling, which is one of the first ever seen in the region based on Tannat, shows red cherry and ginger spice on the nose. There is a decent sizzle of acidity to the sip, with red plum skin and exotic Asian spice flavors."/>
    <x v="14"/>
    <s v="Paso Robles,Central Coast"/>
    <s v="USD"/>
    <n v="35"/>
    <n v="1.002"/>
    <x v="144"/>
    <s v="Very Good"/>
    <d v="2019-08-02T00:00:00"/>
    <n v="20.8"/>
    <n v="5"/>
    <n v="3"/>
    <s v="Tannat"/>
  </r>
  <r>
    <n v="63832"/>
    <x v="0"/>
    <s v="Washington"/>
    <s v="Script"/>
    <x v="3"/>
    <s v="Script 2013 Stage Right Red (Columbia Valley (WA))"/>
    <x v="3"/>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x v="0"/>
    <s v="Columbia Valley (WA),Columbia Valley"/>
    <s v="USD"/>
    <n v="35"/>
    <n v="1.002"/>
    <x v="144"/>
    <s v="Excellent"/>
    <d v="2010-08-02T00:00:00"/>
    <n v="20.8"/>
    <n v="3"/>
    <n v="11"/>
    <s v="BordeauxstyleRedBlend"/>
  </r>
  <r>
    <n v="63831"/>
    <x v="0"/>
    <s v="Washington"/>
    <s v="Robert Ramsay"/>
    <x v="106"/>
    <s v="Robert Ramsay 2014 Red Heaven Counoise (Red Mountain)"/>
    <x v="3"/>
    <s v="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
    <x v="0"/>
    <s v="Red Mountain,Columbia Valley"/>
    <s v="USD"/>
    <n v="35"/>
    <n v="1.002"/>
    <x v="144"/>
    <s v="Excellent"/>
    <d v="2013-04-03T00:00:00"/>
    <n v="20.8"/>
    <n v="1"/>
    <n v="7"/>
    <s v="Counoise"/>
  </r>
  <r>
    <n v="63845"/>
    <x v="0"/>
    <s v="New York"/>
    <s v="Chateau Lafayette Reneau"/>
    <x v="46"/>
    <s v="Chateau Lafayette Reneau 2013 Meritage (Finger Lakes)"/>
    <x v="6"/>
    <s v="Heady proportions of Cabernet Sauvignon lend a brambly, peppery edge to this classic Bordeaux-style blend. Rich, ruddy black currant flavors are luscious and juicy, lifted by a streak of cranberry acidity and fine, feathery tannins."/>
    <x v="10"/>
    <s v="Finger Lakes,Finger Lakes"/>
    <s v="USD"/>
    <n v="35"/>
    <n v="1.002"/>
    <x v="144"/>
    <s v="Very Good"/>
    <d v="2015-04-15T00:00:00"/>
    <n v="20.8"/>
    <n v="3"/>
    <n v="10"/>
    <s v="Meritage"/>
  </r>
  <r>
    <n v="63867"/>
    <x v="0"/>
    <s v="Oregon"/>
    <s v="Ledger David"/>
    <x v="25"/>
    <s v="Ledger David 2012 Tempranillo (Rogue Valley)"/>
    <x v="2"/>
    <s v="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
    <x v="10"/>
    <s v="Rogue Valley,Southern Oregon"/>
    <s v="USD"/>
    <n v="35"/>
    <n v="1.002"/>
    <x v="144"/>
    <s v="Very Good"/>
    <d v="2010-08-02T00:00:00"/>
    <n v="20.8"/>
    <n v="5"/>
    <n v="5"/>
    <s v="Tempranillo"/>
  </r>
  <r>
    <n v="63862"/>
    <x v="0"/>
    <s v="Washington"/>
    <s v="Woodinville Wine Cellars"/>
    <x v="39"/>
    <s v="Woodinville Wine Cellars 2013 G-S-M (Columbia Valley (WA))"/>
    <x v="3"/>
    <s v="Grenache makes up half of this wine with the rest equally split across Syrah and MourvÃ¨dre. It brings aromas of herb, cherry, blueberry and raspberry that are followed by silky feeling red and blue-fruit flavors that linger on the finish."/>
    <x v="0"/>
    <s v="Columbia Valley (WA),Columbia Valley"/>
    <s v="USD"/>
    <n v="35"/>
    <n v="1.002"/>
    <x v="144"/>
    <s v="Excellent"/>
    <d v="2012-08-25T00:00:00"/>
    <n v="20.8"/>
    <n v="1"/>
    <n v="10"/>
    <s v="GSM"/>
  </r>
  <r>
    <n v="63869"/>
    <x v="0"/>
    <s v="Washington"/>
    <s v="Dunham"/>
    <x v="1"/>
    <s v="Dunham 2010 Syrah (Columbia Valley (WA))"/>
    <x v="2"/>
    <s v="This subtle, graceful Syrah acknowledges the cool vintage and takes full advantage of what it has to offer. It's based upon elegantly-layered citrus and sappy berry fruit flavors, with just a delicate hint of clean earth."/>
    <x v="4"/>
    <s v="Columbia Valley (WA),Columbia Valley"/>
    <s v="USD"/>
    <n v="35"/>
    <n v="1.002"/>
    <x v="144"/>
    <s v="Excellent"/>
    <d v="2016-05-02T00:00:00"/>
    <n v="20.8"/>
    <n v="5"/>
    <n v="6"/>
    <s v="Syrah"/>
  </r>
  <r>
    <n v="63874"/>
    <x v="0"/>
    <s v="New York"/>
    <s v="Shaw"/>
    <x v="2"/>
    <s v="Shaw 2010 Reserve Cabernet Sauvignon (Finger Lakes)"/>
    <x v="6"/>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x v="0"/>
    <s v="Finger Lakes,Finger Lakes"/>
    <s v="USD"/>
    <n v="35"/>
    <n v="1.002"/>
    <x v="144"/>
    <s v="Excellent"/>
    <d v="2014-09-02T00:00:00"/>
    <n v="20.8"/>
    <n v="3"/>
    <n v="6"/>
    <s v="CabernetSauvignon"/>
  </r>
  <r>
    <n v="63872"/>
    <x v="0"/>
    <s v="Oregon"/>
    <s v="Del Rio"/>
    <x v="1"/>
    <s v="Del Rio 2009 Syrah (Rogue Valley)"/>
    <x v="2"/>
    <s v="Simple and a bit light, this brings brambly berry and garrigue-like herbal flavors, all done in a clean, approachable style. It lacks the concentration and meatiness of the better Northwest Syrahs, but it's perfectly serviceable for everyday consumption."/>
    <x v="12"/>
    <s v="Rogue Valley,Southern Oregon"/>
    <s v="USD"/>
    <n v="35"/>
    <n v="1.002"/>
    <x v="144"/>
    <s v="Good"/>
    <d v="2014-09-02T00:00:00"/>
    <n v="20.8"/>
    <n v="2"/>
    <n v="1"/>
    <s v="Syrah"/>
  </r>
  <r>
    <n v="63861"/>
    <x v="0"/>
    <s v="California"/>
    <s v="Broadway Vineyards"/>
    <x v="1"/>
    <s v="Broadway Vineyards 2013 Estate Grown Syrah (Carneros)"/>
    <x v="1"/>
    <s v="Closed and muted on the nose at first, this wine shows varietal scents that include blue and red berry fruit and dried sage. Softly textured, it's an approachable middle-of-the-road Syrah."/>
    <x v="13"/>
    <s v="Carneros,Napa-Sonoma"/>
    <s v="USD"/>
    <n v="35"/>
    <n v="1.002"/>
    <x v="144"/>
    <s v="Good"/>
    <d v="2012-08-25T00:00:00"/>
    <n v="20.8"/>
    <n v="2"/>
    <n v="5"/>
    <s v="Syrah"/>
  </r>
  <r>
    <n v="63850"/>
    <x v="0"/>
    <s v="Washington"/>
    <s v="Walla Walla Vintners"/>
    <x v="6"/>
    <s v="Walla Walla Vintners 2014 Merlot (Walla Walla Valley (WA))"/>
    <x v="3"/>
    <s v="This wine's raspberry jam, cocoa, fig and barrel spice aromas really pop. Its red fruit flavors are rich and ripe, providing hedonistic appeal."/>
    <x v="0"/>
    <s v="Walla Walla Valley (WA),Columbia Valley"/>
    <s v="USD"/>
    <n v="35"/>
    <n v="1.002"/>
    <x v="144"/>
    <s v="Excellent"/>
    <d v="2017-08-10T00:00:00"/>
    <n v="20.8"/>
    <n v="3"/>
    <n v="4"/>
    <s v="Merlot"/>
  </r>
  <r>
    <n v="63847"/>
    <x v="0"/>
    <s v="Oregon"/>
    <s v="Willamette Valley Vineyards"/>
    <x v="4"/>
    <s v="Willamette Valley Vineyards 2012 Founders' Reserve Pinot Noir (Willamette Valley)"/>
    <x v="2"/>
    <s v="Black cherry fruit is encased in dark barrel flavors of smoke, charcoal and espresso. Tart acids tighten up the finish. It's got plenty of power, but the fruit seems over-matched by the oak, at least at this young stage."/>
    <x v="14"/>
    <s v="Willamette Valley,Willamette Valley"/>
    <s v="USD"/>
    <n v="35"/>
    <n v="1.002"/>
    <x v="144"/>
    <s v="Very Good"/>
    <d v="2018-06-15T00:00:00"/>
    <n v="20.8"/>
    <n v="3"/>
    <n v="4"/>
    <s v="PinotNoir"/>
  </r>
  <r>
    <n v="63854"/>
    <x v="0"/>
    <s v="California"/>
    <s v="Tablas Creek"/>
    <x v="29"/>
    <s v="Tablas Creek 2014 CÃ´tes de Tablas Red (Adelaida District)"/>
    <x v="0"/>
    <s v="Fresh-pressed boysenberry and olallie-berry aromas are lifted by tons of inviting violet florality, garrigue-like potpourri and oak forest underbrush on the nose of this blend of 44% Grenache, 36% Syrah, 12% Counoise and 8% MourvÃ¨dre. Mulberry and black-plum flavors are fruit-forward, enhanced by toasted vanilla bean. A lavender lift carries deep into the finish."/>
    <x v="1"/>
    <s v="Adelaida District,Central Coast"/>
    <s v="USD"/>
    <n v="35"/>
    <n v="1.002"/>
    <x v="144"/>
    <s v="Excellent"/>
    <d v="2020-09-28T00:00:00"/>
    <n v="12.2"/>
    <n v="3"/>
    <n v="2"/>
    <s v="RhnestyleRedBlend"/>
  </r>
  <r>
    <n v="63859"/>
    <x v="0"/>
    <s v="Oregon"/>
    <s v="Vercingetorix VX"/>
    <x v="4"/>
    <s v="Vercingetorix VX 2014 Reserve CuvÃ©e Pinot Noir (Willamette Valley)"/>
    <x v="2"/>
    <s v="This reserve offers rather light strawberry fruit, and some highlights of tobacco and milk chocolate. It spent 18 months in one-third new French oak. Despite the reserve tag and the excellent vintage, it comes across as simple and a bit dilute."/>
    <x v="13"/>
    <s v="Willamette Valley,Willamette Valley"/>
    <s v="USD"/>
    <n v="35"/>
    <n v="1.002"/>
    <x v="144"/>
    <s v="Good"/>
    <d v="2016-05-02T00:00:00"/>
    <n v="20.8"/>
    <n v="2"/>
    <n v="6"/>
    <s v="PinotNoir"/>
  </r>
  <r>
    <n v="63856"/>
    <x v="0"/>
    <s v="California"/>
    <s v="Darcie Kent Vineyards"/>
    <x v="22"/>
    <s v="Darcie Kent Vineyards 2013 Field Blend Zinfandel Zinfandel (Livermore Valley)"/>
    <x v="4"/>
    <s v="Packed with flavor and hefty in texture, this wine is almost chewy. It shows a delicious ripe berry character and feels velvety on the tongue as its ample, fine-grained tannins mingle with full body and pure flavor concentration."/>
    <x v="1"/>
    <s v="Livermore Valley,Central Coast"/>
    <s v="USD"/>
    <n v="35"/>
    <n v="1.002"/>
    <x v="144"/>
    <s v="Excellent"/>
    <d v="2015-04-15T00:00:00"/>
    <n v="20.8"/>
    <n v="2"/>
    <n v="12"/>
    <s v="Zinfandel"/>
  </r>
  <r>
    <n v="63918"/>
    <x v="0"/>
    <s v="California"/>
    <s v="Wise Villa"/>
    <x v="25"/>
    <s v="Wise Villa 2013 Estate Grown, Produced and Bottled Tempranillo (Placer County)"/>
    <x v="4"/>
    <s v="This wine has very ripe, juicy fruit flavors that coat the mouth with rich blueberry and blackberry, while the texture is smooth and almost viscous. It is full bodied and has soft tannins and acidity."/>
    <x v="10"/>
    <s v="Placer County,Sierra Foothills"/>
    <s v="USD"/>
    <n v="35"/>
    <n v="1.002"/>
    <x v="144"/>
    <s v="Very Good"/>
    <d v="2016-05-02T00:00:00"/>
    <n v="20.8"/>
    <n v="4"/>
    <n v="10"/>
    <s v="Tempranillo"/>
  </r>
  <r>
    <n v="63997"/>
    <x v="0"/>
    <s v="California"/>
    <s v="Adelaida"/>
    <x v="23"/>
    <s v="Adelaida 2013 Anna's Vineyard Viognier (Paso Robles)"/>
    <x v="0"/>
    <s v="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
    <x v="11"/>
    <s v="Paso Robles,Central Coast"/>
    <s v="USD"/>
    <n v="35"/>
    <n v="1.002"/>
    <x v="144"/>
    <s v="Very Good"/>
    <d v="2016-05-02T00:00:00"/>
    <n v="20.8"/>
    <n v="4"/>
    <n v="4"/>
    <s v="Viognier"/>
  </r>
  <r>
    <n v="63992"/>
    <x v="0"/>
    <s v="California"/>
    <s v="Opaque"/>
    <x v="13"/>
    <s v="Opaque 2012 Irick Vineyard Malbec (Paso Robles)"/>
    <x v="0"/>
    <s v="The age on this bottling is starting to show, so drink up. Slightly sour plum scents meld with rose petal, violet and dried blueberry notes on the nose. The palate is quite interesting, with dried strawberry, mocha and cappuccino flavors, culminating in a caramel-inflected finish."/>
    <x v="10"/>
    <s v="Paso Robles,Central Coast"/>
    <s v="USD"/>
    <n v="35"/>
    <n v="1.002"/>
    <x v="144"/>
    <s v="Very Good"/>
    <d v="2014-09-02T00:00:00"/>
    <n v="20.8"/>
    <n v="5"/>
    <n v="4"/>
    <s v="Malbec"/>
  </r>
  <r>
    <n v="63998"/>
    <x v="0"/>
    <s v="California"/>
    <s v="Clavo Cellars"/>
    <x v="3"/>
    <s v="Clavo Cellars 2010 Collusion Red (Paso Robles)"/>
    <x v="0"/>
    <s v="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
    <x v="11"/>
    <s v="Paso Robles,Central Coast"/>
    <s v="USD"/>
    <n v="35"/>
    <n v="1.002"/>
    <x v="144"/>
    <s v="Very Good"/>
    <d v="2015-04-15T00:00:00"/>
    <n v="20.8"/>
    <n v="1"/>
    <n v="4"/>
    <s v="BordeauxstyleRedBlend"/>
  </r>
  <r>
    <n v="64001"/>
    <x v="0"/>
    <s v="Washington"/>
    <s v="North by Northwest"/>
    <x v="2"/>
    <s v="North by Northwest 2007 Cabernet Sauvignon (Walla Walla Valley (WA))"/>
    <x v="2"/>
    <s v="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
    <x v="0"/>
    <s v="Walla Walla Valley (WA),Columbia Valley"/>
    <s v="USD"/>
    <n v="35"/>
    <n v="1.002"/>
    <x v="144"/>
    <s v="Excellent"/>
    <d v="2020-09-28T00:00:00"/>
    <n v="12.2"/>
    <n v="5"/>
    <n v="12"/>
    <s v="CabernetSauvignon"/>
  </r>
  <r>
    <n v="63999"/>
    <x v="0"/>
    <s v="Washington"/>
    <s v="Ambassador Vineyard"/>
    <x v="8"/>
    <s v="Ambassador Vineyard 2014 Estate Grown Envoy Red (Red Mountain)"/>
    <x v="3"/>
    <s v="This wine is one-third each Merlot and Cabernet Sauvignon, with the balance Cabernet Franc, Syrah and Petit Verdot. Aromas of game, medicine cabinet, barrel spice and herb are followed by barrel-forward flavors. Game notes persist on the finish."/>
    <x v="14"/>
    <s v="Red Mountain,Columbia Valley"/>
    <s v="USD"/>
    <n v="35"/>
    <n v="1.002"/>
    <x v="144"/>
    <s v="Very Good"/>
    <d v="2010-08-02T00:00:00"/>
    <n v="20.8"/>
    <n v="3"/>
    <n v="7"/>
    <s v="RedBlend"/>
  </r>
  <r>
    <n v="63991"/>
    <x v="0"/>
    <s v="Oregon"/>
    <s v="Martin Woods"/>
    <x v="134"/>
    <s v="Martin Woods 2016 Motley Rose Vineyard Gamay (Eola-Amity Hills)"/>
    <x v="2"/>
    <s v="This is a bright, spicy bowl of red fruits, with penetrating flavors and buoyant acidity. It's clean and sharply etched, with a strong tannic base. Such a young wine should improve over the next couple of years; drink up by 2021."/>
    <x v="10"/>
    <s v="Eola-Amity Hills,Willamette Valley"/>
    <s v="USD"/>
    <n v="35"/>
    <n v="1.002"/>
    <x v="144"/>
    <s v="Very Good"/>
    <d v="2011-06-05T00:00:00"/>
    <n v="20.8"/>
    <n v="1"/>
    <n v="4"/>
    <s v="Gamay"/>
  </r>
  <r>
    <n v="63984"/>
    <x v="0"/>
    <s v="California"/>
    <s v="Kuleto Estate"/>
    <x v="8"/>
    <s v="Kuleto Estate 2012 India Ink Red (Napa Valley)"/>
    <x v="1"/>
    <s v="Made from a majority of Cabernet Sauvignon, this wine also contains a hearty amount of Syrah, along with smaller additions of Merlot, Malbec, Petit Verdot, Cabernet Franc and Sangiovese. Medium bodied, it's smoky, shy in tannins that build on the palate, with a lengthy, licorice-like finish."/>
    <x v="4"/>
    <s v="Napa Valley,Napa"/>
    <s v="USD"/>
    <n v="35"/>
    <n v="1.002"/>
    <x v="144"/>
    <s v="Excellent"/>
    <d v="2014-09-02T00:00:00"/>
    <n v="20.8"/>
    <n v="5"/>
    <n v="12"/>
    <s v="RedBlend"/>
  </r>
  <r>
    <n v="63983"/>
    <x v="0"/>
    <s v="Washington"/>
    <s v="Finn Hill"/>
    <x v="2"/>
    <s v="Finn Hill 2012 Le Beau Cabernet Sauvignon (Red Mountain)"/>
    <x v="3"/>
    <s v="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
    <x v="4"/>
    <s v="Red Mountain,Columbia Valley"/>
    <s v="USD"/>
    <n v="35"/>
    <n v="1.002"/>
    <x v="144"/>
    <s v="Excellent"/>
    <d v="2010-08-02T00:00:00"/>
    <n v="20.8"/>
    <n v="5"/>
    <n v="1"/>
    <s v="CabernetSauvignon"/>
  </r>
  <r>
    <n v="63985"/>
    <x v="0"/>
    <s v="Washington"/>
    <s v="Market Vineyards"/>
    <x v="3"/>
    <s v="Market Vineyards 2011 Basis Points Red (Columbia Valley (WA))"/>
    <x v="3"/>
    <s v="This blend is a third each Cabernet Sauvignon and Merlot with the rest equal parts Petit Verdot and Cabernet Franc. Aromas of cocoa, cherry, vanilla and baking spices show restraint while the flavors bring a supple feel. It's equal parts fruit and barrel."/>
    <x v="4"/>
    <s v="Columbia Valley (WA),Columbia Valley"/>
    <s v="USD"/>
    <n v="35"/>
    <n v="1.002"/>
    <x v="144"/>
    <s v="Excellent"/>
    <d v="2021-06-05T00:00:00"/>
    <n v="33.1"/>
    <n v="5"/>
    <n v="1"/>
    <s v="BordeauxstyleRedBlend"/>
  </r>
  <r>
    <n v="63990"/>
    <x v="0"/>
    <s v="California"/>
    <s v="Joullian"/>
    <x v="0"/>
    <s v="Joullian 2015 Highland Vineyard Chardonnay (Santa Lucia Highlands)"/>
    <x v="0"/>
    <s v="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
    <x v="10"/>
    <s v="Santa Lucia Highlands,Central Coast"/>
    <s v="USD"/>
    <n v="35"/>
    <n v="1.002"/>
    <x v="144"/>
    <s v="Very Good"/>
    <d v="2018-06-15T00:00:00"/>
    <n v="20.8"/>
    <n v="2"/>
    <n v="10"/>
    <s v="Chardonnay"/>
  </r>
  <r>
    <n v="63987"/>
    <x v="0"/>
    <s v="California"/>
    <s v="La Chertosa"/>
    <x v="12"/>
    <s v="La Chertosa 2012 Reserve Sangiovese (Sonoma Valley)"/>
    <x v="1"/>
    <s v="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
    <x v="0"/>
    <s v="Sonoma Valley,Sonoma"/>
    <s v="USD"/>
    <n v="35"/>
    <n v="1.002"/>
    <x v="144"/>
    <s v="Excellent"/>
    <d v="2020-09-28T00:00:00"/>
    <n v="12.2"/>
    <n v="2"/>
    <n v="10"/>
    <s v="Sangiovese"/>
  </r>
  <r>
    <n v="64004"/>
    <x v="0"/>
    <s v="California"/>
    <s v="Cooper-Garrod"/>
    <x v="1"/>
    <s v="Cooper-Garrod 2013 Finley Vineyard Syrah (Santa Cruz Mountains)"/>
    <x v="0"/>
    <s v="Savory black pepper and cooked blueberry show on the nose of this bottling. Cracked pepper also gives a savory touch to the sip, adding depth to the blackberry and plum flavors. The tannins are fairly sticky into the finish."/>
    <x v="10"/>
    <s v="Santa Cruz Mountains,Central Coast"/>
    <s v="USD"/>
    <n v="35"/>
    <n v="1.002"/>
    <x v="144"/>
    <s v="Very Good"/>
    <d v="2018-06-15T00:00:00"/>
    <n v="20.8"/>
    <n v="3"/>
    <n v="3"/>
    <s v="Syrah"/>
  </r>
  <r>
    <n v="64014"/>
    <x v="0"/>
    <s v="Oregon"/>
    <s v="Cowhorn"/>
    <x v="135"/>
    <s v="Cowhorn 2013 Marsanne-Roussanne (Applegate Valley)"/>
    <x v="3"/>
    <s v="A vibrantly aromatic wine with notes of apricot, toast, nutty spices and cream displaying both detail and complexity. The palate is full-bodied yet still shows restraint with fruit and smoky flavors that keep the interest level high through the lingering finish."/>
    <x v="1"/>
    <s v="Applegate Valley,Southern Oregon"/>
    <s v="USD"/>
    <n v="35"/>
    <n v="1.002"/>
    <x v="144"/>
    <s v="Excellent"/>
    <d v="2021-06-05T00:00:00"/>
    <n v="33.1"/>
    <n v="2"/>
    <n v="6"/>
    <s v="MarsanneRoussanne"/>
  </r>
  <r>
    <n v="64013"/>
    <x v="0"/>
    <s v="Oregon"/>
    <s v="Cowhorn"/>
    <x v="23"/>
    <s v="Cowhorn 2013 Viognier (Applegate Valley)"/>
    <x v="3"/>
    <s v="Aged just three months in French oak (28% new), the wine focuses on the fruit, with rich notes of apricot, pear and tangerine. It's full-bodied with sweet fruit flavors and a long, lingering, exquisitely fruit-filled finish."/>
    <x v="1"/>
    <s v="Applegate Valley,Southern Oregon"/>
    <s v="USD"/>
    <n v="35"/>
    <n v="1.002"/>
    <x v="144"/>
    <s v="Excellent"/>
    <d v="2013-04-03T00:00:00"/>
    <n v="20.8"/>
    <n v="1"/>
    <n v="8"/>
    <s v="Viognier"/>
  </r>
  <r>
    <n v="64015"/>
    <x v="0"/>
    <s v="Oregon"/>
    <s v="DanCin"/>
    <x v="1"/>
    <s v="DanCin 2012 Danseur Syrah (Southern Oregon)"/>
    <x v="2"/>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x v="1"/>
    <s v="Southern Oregon,Southern Oregon"/>
    <s v="USD"/>
    <n v="35"/>
    <n v="1.002"/>
    <x v="144"/>
    <s v="Excellent"/>
    <d v="2017-08-10T00:00:00"/>
    <n v="20.8"/>
    <n v="2"/>
    <n v="4"/>
    <s v="Syrah"/>
  </r>
  <r>
    <n v="64017"/>
    <x v="0"/>
    <s v="California"/>
    <s v="Au Bon Climat"/>
    <x v="34"/>
    <s v="Au Bon Climat 2012 Hildegard White (Santa Maria Valley)"/>
    <x v="0"/>
    <s v="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
    <x v="1"/>
    <s v="Santa Maria Valley,Central Coast"/>
    <s v="USD"/>
    <n v="35"/>
    <n v="1.002"/>
    <x v="144"/>
    <s v="Excellent"/>
    <d v="2018-06-15T00:00:00"/>
    <n v="20.8"/>
    <n v="2"/>
    <n v="7"/>
    <s v="WhiteBlend"/>
  </r>
  <r>
    <n v="64016"/>
    <x v="0"/>
    <s v="Oregon"/>
    <s v="Kelley Fox"/>
    <x v="4"/>
    <s v="Kelley Fox 2013 Mirabai Pinot Noir (Willamette Valley)"/>
    <x v="2"/>
    <s v="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
    <x v="1"/>
    <s v="Willamette Valley,Willamette Valley"/>
    <s v="USD"/>
    <n v="35"/>
    <n v="1.002"/>
    <x v="144"/>
    <s v="Excellent"/>
    <d v="2017-08-10T00:00:00"/>
    <n v="20.8"/>
    <n v="3"/>
    <n v="8"/>
    <s v="PinotNoir"/>
  </r>
  <r>
    <n v="64012"/>
    <x v="0"/>
    <s v="California"/>
    <s v="Frank Family"/>
    <x v="0"/>
    <s v="Frank Family 2014 Chardonnay (Carneros)"/>
    <x v="1"/>
    <s v="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
    <x v="4"/>
    <s v="Carneros,Napa-Sonoma"/>
    <s v="USD"/>
    <n v="35"/>
    <n v="1.002"/>
    <x v="144"/>
    <s v="Excellent"/>
    <d v="2019-08-02T00:00:00"/>
    <n v="20.8"/>
    <n v="5"/>
    <n v="1"/>
    <s v="Chardonnay"/>
  </r>
  <r>
    <n v="64006"/>
    <x v="0"/>
    <s v="California"/>
    <s v="Ravenswood"/>
    <x v="22"/>
    <s v="Ravenswood 2012 Barricia Single Vineyard Zinfandel (Sonoma Valley)"/>
    <x v="1"/>
    <s v="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
    <x v="10"/>
    <s v="Sonoma Valley,Sonoma"/>
    <s v="USD"/>
    <n v="35"/>
    <n v="1.002"/>
    <x v="144"/>
    <s v="Very Good"/>
    <d v="2019-08-02T00:00:00"/>
    <n v="20.8"/>
    <n v="4"/>
    <n v="4"/>
    <s v="Zinfandel"/>
  </r>
  <r>
    <n v="64005"/>
    <x v="0"/>
    <s v="Washington"/>
    <s v="Kiona"/>
    <x v="14"/>
    <s v="Kiona 2012 Estate Cabernet Franc (Red Mountain)"/>
    <x v="3"/>
    <s v="The lighter-styled aromas bring notes of herb, plum and raspberry, with the fruit seeming ever so slightly dried out. The red-fruit flavors are stretched out, backed by dry lightly tacky-feeling tannins. The finish comes up a bit short."/>
    <x v="10"/>
    <s v="Red Mountain,Columbia Valley"/>
    <s v="USD"/>
    <n v="35"/>
    <n v="1.002"/>
    <x v="144"/>
    <s v="Very Good"/>
    <d v="2015-04-15T00:00:00"/>
    <n v="20.8"/>
    <n v="2"/>
    <n v="7"/>
    <s v="CabernetFranc"/>
  </r>
  <r>
    <n v="64007"/>
    <x v="0"/>
    <s v="Washington"/>
    <s v="McCrea"/>
    <x v="1"/>
    <s v="McCrea 2000 Syrah (Yakima Valley)"/>
    <x v="2"/>
    <s v="The fruit comes primarily from Ciel du Cheval and Boushey vineyards, and delivers intense, spicy cherry and pungent grape scents and flavors. There are hints of tobacco and wild fruits, too, and the forward style favors early drinking. â€”P.G."/>
    <x v="10"/>
    <s v="Yakima Valley,Columbia Valley"/>
    <s v="USD"/>
    <n v="35"/>
    <n v="1.002"/>
    <x v="144"/>
    <s v="Very Good"/>
    <d v="2010-08-02T00:00:00"/>
    <n v="20.8"/>
    <n v="3"/>
    <n v="8"/>
    <s v="Syrah"/>
  </r>
  <r>
    <n v="64010"/>
    <x v="0"/>
    <s v="Washington"/>
    <s v="Seven Hills"/>
    <x v="6"/>
    <s v="Seven Hills 2011 Seven Hills Vineyard Merlot (Walla Walla Valley (WA))"/>
    <x v="2"/>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x v="3"/>
    <s v="Walla Walla Valley (WA),Columbia Valley"/>
    <s v="USD"/>
    <n v="35"/>
    <n v="1.002"/>
    <x v="144"/>
    <s v="Excellent"/>
    <d v="2018-06-15T00:00:00"/>
    <n v="20.8"/>
    <n v="5"/>
    <n v="4"/>
    <s v="Merlot"/>
  </r>
  <r>
    <n v="64009"/>
    <x v="0"/>
    <s v="California"/>
    <s v="Stonestreet"/>
    <x v="41"/>
    <s v="Stonestreet 2014 Estate Sauvignon Blanc (Alexander Valley)"/>
    <x v="1"/>
    <s v="From high-elevation blocks once devoted to Cabernet Sauvignon, this exceptionally crafted wine reveals a worthwhile trade-off, flavors celebratory in pear and peach. Fragrant and floral, it offers zesty acidity in Meyer-lemon form, finishing in lasting waves of more lemon."/>
    <x v="1"/>
    <s v="Alexander Valley,Sonoma"/>
    <s v="USD"/>
    <n v="35"/>
    <n v="1.002"/>
    <x v="144"/>
    <s v="Excellent"/>
    <d v="2011-06-05T00:00:00"/>
    <n v="20.8"/>
    <n v="5"/>
    <n v="5"/>
    <s v="SauvignonBlanc"/>
  </r>
  <r>
    <n v="63933"/>
    <x v="0"/>
    <s v="Washington"/>
    <s v="Goose Ridge"/>
    <x v="8"/>
    <s v="Goose Ridge 2010 Vireo Red (Columbia Valley (WA))"/>
    <x v="3"/>
    <s v="The oak, a mixture of French, American and eastern European, provides aromas of baking spices, pencil lead and cocoa on this blend of Syrah, Merlot and Cabernet Sauvignon. The plum, dark fruit and cranberry flavors play along beautifully, with the silky feel adding to the appeal."/>
    <x v="0"/>
    <s v="Columbia Valley (WA),Columbia Valley"/>
    <s v="USD"/>
    <n v="35"/>
    <n v="1.002"/>
    <x v="144"/>
    <s v="Excellent"/>
    <d v="2011-06-05T00:00:00"/>
    <n v="20.8"/>
    <n v="5"/>
    <n v="2"/>
    <s v="RedBlend"/>
  </r>
  <r>
    <n v="63931"/>
    <x v="0"/>
    <s v="California"/>
    <s v="Monticello Vineyards"/>
    <x v="6"/>
    <s v="Monticello Vineyards 2011 Estate Merlot (Oak Knoll District)"/>
    <x v="0"/>
    <s v="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
    <x v="1"/>
    <s v="Oak Knoll District,Napa"/>
    <s v="USD"/>
    <n v="35"/>
    <n v="1.002"/>
    <x v="144"/>
    <s v="Excellent"/>
    <d v="2012-08-25T00:00:00"/>
    <n v="20.8"/>
    <n v="4"/>
    <n v="2"/>
    <s v="Merlot"/>
  </r>
  <r>
    <n v="63935"/>
    <x v="0"/>
    <s v="California"/>
    <s v="Trinitas"/>
    <x v="19"/>
    <s v="Trinitas 2010 Old Vine Petite Sirah (Contra Costa County)"/>
    <x v="1"/>
    <s v="This is a linebacker wine, at 15.7% abv, bursting with roasted coffee, licorice and dry tannins all around. Soft, supple and round, and fully concentrated, the finish could use a bit more harrumph. The back label's suggestion to pair this wine with short ribs is a good call."/>
    <x v="13"/>
    <s v="Contra Costa County,Central Coast"/>
    <s v="USD"/>
    <n v="35"/>
    <n v="1.002"/>
    <x v="144"/>
    <s v="Good"/>
    <d v="2016-05-02T00:00:00"/>
    <n v="20.8"/>
    <n v="2"/>
    <n v="4"/>
    <s v="PetiteSirah"/>
  </r>
  <r>
    <n v="63937"/>
    <x v="0"/>
    <s v="Oregon"/>
    <s v="Martin Woods"/>
    <x v="0"/>
    <s v="Martin Woods 2016 Chardonnay (Willamette Valley)"/>
    <x v="2"/>
    <s v="A distinctive, sweet, resiny note dominates the aromatics, suggesting an herbal flower such as calendula. Those notes highlight the flavors as well, with hints of pollen, fresh herb and ripe apple."/>
    <x v="4"/>
    <s v="Willamette Valley,Willamette Valley"/>
    <s v="USD"/>
    <n v="35"/>
    <n v="1.002"/>
    <x v="144"/>
    <s v="Excellent"/>
    <d v="2012-08-25T00:00:00"/>
    <n v="20.8"/>
    <n v="3"/>
    <n v="7"/>
    <s v="Chardonnay"/>
  </r>
  <r>
    <n v="63936"/>
    <x v="0"/>
    <s v="Washington"/>
    <s v=":Nota Bene"/>
    <x v="3"/>
    <s v=":Nota Bene 2008 Dineen Vineyard Red (Yakima Valley)"/>
    <x v="2"/>
    <s v="Generously fruity, with mixed red and black berries, this Cab Franc/Cabernet Sauvignon blend is subtly layered with earthy flavors lightly hinting at barnyard and leather. Complex and focused, with soft tannins."/>
    <x v="0"/>
    <s v="Yakima Valley,Columbia Valley"/>
    <s v="USD"/>
    <n v="35"/>
    <n v="1.002"/>
    <x v="144"/>
    <s v="Excellent"/>
    <d v="2011-06-05T00:00:00"/>
    <n v="20.8"/>
    <n v="5"/>
    <n v="4"/>
    <s v="BordeauxstyleRedBlend"/>
  </r>
  <r>
    <n v="63928"/>
    <x v="0"/>
    <s v="California"/>
    <s v="J. Lohr"/>
    <x v="4"/>
    <s v="J. Lohr 2012 Fog's Reach Pinot Noir (Arroyo Seco)"/>
    <x v="0"/>
    <s v="This savory Pinot Noir features aromas of blistered tomatoes, Italian herbs, Dr. Pepper and strawberries stewed with anise. Oregano and rosemary give herbal backbone to the pomegranate fruit flavors, all culminating in a very sanguine finish."/>
    <x v="3"/>
    <s v="Arroyo Seco,Central Coast"/>
    <s v="USD"/>
    <n v="35"/>
    <n v="1.002"/>
    <x v="144"/>
    <s v="Excellent"/>
    <d v="2012-08-25T00:00:00"/>
    <n v="20.8"/>
    <n v="4"/>
    <n v="9"/>
    <s v="PinotNoir"/>
  </r>
  <r>
    <n v="63920"/>
    <x v="0"/>
    <s v="New York"/>
    <s v="McGregor"/>
    <x v="4"/>
    <s v="McGregor 2012 Pinot Noir (Finger Lakes)"/>
    <x v="6"/>
    <s v="Savory tones of moss, spice and toast juxtapose crisp red plum and cherry in this elegant Pinot Noir. Crisp acidity lends a delicate, dancing feel to the palate. Balanced and composed, its moderately long finish is marked by a hint of forest floor."/>
    <x v="10"/>
    <s v="Finger Lakes,Finger Lakes"/>
    <s v="USD"/>
    <n v="35"/>
    <n v="1.002"/>
    <x v="144"/>
    <s v="Very Good"/>
    <d v="2014-09-02T00:00:00"/>
    <n v="20.8"/>
    <n v="5"/>
    <n v="3"/>
    <s v="PinotNoir"/>
  </r>
  <r>
    <n v="63919"/>
    <x v="0"/>
    <s v="Washington"/>
    <s v="Market Vineyards"/>
    <x v="3"/>
    <s v="Market Vineyards 2012 Basis Points Red (Columbia Valley (WA))"/>
    <x v="3"/>
    <s v="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
    <x v="10"/>
    <s v="Columbia Valley (WA),Columbia Valley"/>
    <s v="USD"/>
    <n v="35"/>
    <n v="1.002"/>
    <x v="144"/>
    <s v="Very Good"/>
    <d v="2018-06-15T00:00:00"/>
    <n v="20.8"/>
    <n v="3"/>
    <n v="10"/>
    <s v="BordeauxstyleRedBlend"/>
  </r>
  <r>
    <n v="63921"/>
    <x v="0"/>
    <s v="New York"/>
    <s v="One Woman"/>
    <x v="41"/>
    <s v="One Woman 2015 Estate Reserve Sauvignon Blanc (North Fork of Long Island)"/>
    <x v="6"/>
    <s v="Musk melons, limes and lemons perfume this crisp, cutting Sauvignon Blanc. The palate is refreshingly citrusy, offering brisk grapefruit flavor accented by swathes of green leaf and herb. Full bodied yet spry, it's a neatly balanced wine to enjoy now through 2019."/>
    <x v="10"/>
    <s v="North Fork of Long Island,Long Island"/>
    <s v="USD"/>
    <n v="35"/>
    <n v="1.002"/>
    <x v="144"/>
    <s v="Very Good"/>
    <d v="2019-08-02T00:00:00"/>
    <n v="20.8"/>
    <n v="2"/>
    <n v="12"/>
    <s v="SauvignonBlanc"/>
  </r>
  <r>
    <n v="63925"/>
    <x v="0"/>
    <s v="California"/>
    <s v="Terre Rouge"/>
    <x v="1"/>
    <s v="Terre Rouge 2008 High Slopes Syrah (Sierra Foothills)"/>
    <x v="1"/>
    <s v="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
    <x v="4"/>
    <s v="Sierra Foothills,Sierra Foothills"/>
    <s v="USD"/>
    <n v="35"/>
    <n v="1.002"/>
    <x v="144"/>
    <s v="Excellent"/>
    <d v="2012-08-25T00:00:00"/>
    <n v="20.8"/>
    <n v="1"/>
    <n v="9"/>
    <s v="Syrah"/>
  </r>
  <r>
    <n v="63923"/>
    <x v="0"/>
    <s v="California"/>
    <s v="Landmark"/>
    <x v="0"/>
    <s v="Landmark 2014 Damaris Reserve Chardonnay (Sonoma Coast)"/>
    <x v="1"/>
    <s v="Spicy, lemony acidity balances out a classic barrel imprint of oakiness and toast in this medium-bodied, concentrated wine. Silky-smooth on the palate, it rewards patience in the glass and will pair well with rich, creamy foods."/>
    <x v="0"/>
    <s v="Sonoma Coast,Sonoma"/>
    <s v="USD"/>
    <n v="35"/>
    <n v="1.002"/>
    <x v="144"/>
    <s v="Excellent"/>
    <d v="2010-08-02T00:00:00"/>
    <n v="20.8"/>
    <n v="3"/>
    <n v="8"/>
    <s v="Chardonnay"/>
  </r>
  <r>
    <n v="63944"/>
    <x v="0"/>
    <s v="California"/>
    <s v="Joullian"/>
    <x v="0"/>
    <s v="Joullian 2014 Highland Vineyard Chardonnay (Santa Lucia Highlands)"/>
    <x v="0"/>
    <s v="Bountiful juiciness shows on the nose of this bottling, with honeysuckle, salted apples and scratched tangerine-skin aromas. Ripe Anjou pear, sliced pineapple and vanilla bean pop on the palate that leans tropical but gets welcome restraint from orange-peel bitterness."/>
    <x v="4"/>
    <s v="Santa Lucia Highlands,Central Coast"/>
    <s v="USD"/>
    <n v="35"/>
    <n v="1.002"/>
    <x v="144"/>
    <s v="Excellent"/>
    <d v="2021-06-05T00:00:00"/>
    <n v="33.1"/>
    <n v="1"/>
    <n v="2"/>
    <s v="Chardonnay"/>
  </r>
  <r>
    <n v="63968"/>
    <x v="0"/>
    <s v="California"/>
    <s v="Matias Wines"/>
    <x v="0"/>
    <s v="Matias Wines 2014 Chardonnay (Santa Lucia Highlands)"/>
    <x v="0"/>
    <s v="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
    <x v="4"/>
    <s v="Santa Lucia Highlands,Central Coast"/>
    <s v="USD"/>
    <n v="35"/>
    <n v="1.002"/>
    <x v="144"/>
    <s v="Excellent"/>
    <d v="2020-09-28T00:00:00"/>
    <n v="12.2"/>
    <n v="2"/>
    <n v="7"/>
    <s v="Chardonnay"/>
  </r>
  <r>
    <n v="63966"/>
    <x v="0"/>
    <s v="New York"/>
    <s v="Red Newt Cellars"/>
    <x v="58"/>
    <s v="Red Newt Cellars 2012 Curry Creek Vineyards GewÃ¼rztraminer (Finger Lakes)"/>
    <x v="6"/>
    <s v="Aromas of luscious lychee, lemon and lime meld beautifully on the nose of this bold, full-bodied wine. Off-dry in style, it's lush with sweet tropical-fruit flavors, but balanced with a shimmer of lime acidity and revitalizing blossom notes. It finishes with a touch of alcoholic warmth."/>
    <x v="10"/>
    <s v="Finger Lakes,Finger Lakes"/>
    <s v="USD"/>
    <n v="35"/>
    <n v="1.002"/>
    <x v="144"/>
    <s v="Very Good"/>
    <d v="2010-08-02T00:00:00"/>
    <n v="20.8"/>
    <n v="3"/>
    <n v="7"/>
    <s v="Gewrztraminer"/>
  </r>
  <r>
    <n v="63969"/>
    <x v="0"/>
    <s v="California"/>
    <s v="Wrath"/>
    <x v="4"/>
    <s v="Wrath 2014 Swan/828 Pinot Noir (Monterey)"/>
    <x v="0"/>
    <s v="A strongly herbal take on the grape, this clonal combo shows bay leaf, eucalyptus and tarry earth notes on the nose. The palate kicks off with a red plum tang, settling into cranberry -inflected fruit before pine needle-laced forest floor flavors emerge with herbaceous power."/>
    <x v="4"/>
    <s v="Monterey,Central Coast"/>
    <s v="USD"/>
    <n v="35"/>
    <n v="1.002"/>
    <x v="144"/>
    <s v="Excellent"/>
    <d v="2021-06-05T00:00:00"/>
    <n v="33.1"/>
    <n v="2"/>
    <n v="5"/>
    <s v="PinotNoir"/>
  </r>
  <r>
    <n v="63978"/>
    <x v="0"/>
    <s v="Oregon"/>
    <s v="Domaine Drouhin Oregon"/>
    <x v="0"/>
    <s v="Domaine Drouhin Oregon 2012 Arthur Chardonnay (Dundee Hills)"/>
    <x v="2"/>
    <s v="It's tempting to call this Burgundian, but it's truly Oregonianâ€”a lush, expressive mix of tart tree fruits, vivid acidity, lightly applied barrel toast, and smidges of coconut and vanilla. It was whole-cluster pressed, and fermented half in stainless, half in 30% new French oak."/>
    <x v="2"/>
    <s v="Dundee Hills,Willamette Valley"/>
    <s v="USD"/>
    <n v="35"/>
    <n v="1.002"/>
    <x v="144"/>
    <s v="Superb"/>
    <d v="2017-08-10T00:00:00"/>
    <n v="20.8"/>
    <n v="2"/>
    <n v="7"/>
    <s v="Chardonnay"/>
  </r>
  <r>
    <n v="63976"/>
    <x v="0"/>
    <s v="California"/>
    <s v="Nadia"/>
    <x v="2"/>
    <s v="Nadia 2012 Santa Barbara Highlands Vineyard Cabernet Sauvignon (Santa Barbara County)"/>
    <x v="0"/>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x v="1"/>
    <s v="Santa Barbara County,Central Coast"/>
    <s v="USD"/>
    <n v="35"/>
    <n v="1.002"/>
    <x v="144"/>
    <s v="Excellent"/>
    <d v="2021-06-05T00:00:00"/>
    <n v="33.1"/>
    <n v="4"/>
    <n v="11"/>
    <s v="CabernetSauvignon"/>
  </r>
  <r>
    <n v="63965"/>
    <x v="0"/>
    <s v="California"/>
    <s v="Artesa"/>
    <x v="0"/>
    <s v="Artesa 2015 Estate Vineyard Chardonnay (Los Carneros)"/>
    <x v="1"/>
    <s v="Tropical ripeness teases on the entry of this wine, before its lush, fleshy texture takes over. Its golden apple, pear and mango flavors combine effortlessly, while an underlying minerality plays upon the palate."/>
    <x v="10"/>
    <s v="Los Carneros,Napa-Sonoma"/>
    <s v="USD"/>
    <n v="35"/>
    <n v="1.002"/>
    <x v="144"/>
    <s v="Very Good"/>
    <d v="2013-04-03T00:00:00"/>
    <n v="20.8"/>
    <n v="5"/>
    <n v="8"/>
    <s v="Chardonnay"/>
  </r>
  <r>
    <n v="63959"/>
    <x v="0"/>
    <s v="California"/>
    <s v="Lone Madrone"/>
    <x v="29"/>
    <s v="Lone Madrone 2010 Points West Red (Paso Robles)"/>
    <x v="0"/>
    <s v="A delicious array of aromas leap from this blend of 32% MourvÃ¨dre, 8% Counoise, 20% Grenache and 20% Syrah: black cherry, cola just poured on ice, roasted game, Dr Pepper, black cardamom, roast beef char and sandalwood. The palate is all about peppered pork, with chopped oregano, thyme, rosemary and marjoram keeping it complex."/>
    <x v="0"/>
    <s v="Paso Robles,Central Coast"/>
    <s v="USD"/>
    <n v="35"/>
    <n v="1.002"/>
    <x v="144"/>
    <s v="Excellent"/>
    <d v="2016-05-02T00:00:00"/>
    <n v="20.8"/>
    <n v="2"/>
    <n v="4"/>
    <s v="RhnestyleRedBlend"/>
  </r>
  <r>
    <n v="63956"/>
    <x v="0"/>
    <s v="Oregon"/>
    <s v="David Hill"/>
    <x v="4"/>
    <s v="David Hill 2010 Estate Reserve Pinot Noir (Willamette Valley)"/>
    <x v="2"/>
    <s v="Edgy and herbal, the 2010 Reserve mixes cranberry fruit with Mediterranean herbs. There's a suggestion of black olives also, and the tangy tartness adds lift to the mouthfeel."/>
    <x v="10"/>
    <s v="Willamette Valley,Willamette Valley"/>
    <s v="USD"/>
    <n v="35"/>
    <n v="1.002"/>
    <x v="144"/>
    <s v="Very Good"/>
    <d v="2014-09-02T00:00:00"/>
    <n v="20.8"/>
    <n v="1"/>
    <n v="7"/>
    <s v="PinotNoir"/>
  </r>
  <r>
    <n v="63961"/>
    <x v="0"/>
    <s v="California"/>
    <s v="Testarossa"/>
    <x v="0"/>
    <s v="Testarossa 2013 Chardonnay (Santa Lucia Highlands)"/>
    <x v="0"/>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x v="1"/>
    <s v="Santa Lucia Highlands,Central Coast"/>
    <s v="USD"/>
    <n v="35"/>
    <n v="1.002"/>
    <x v="144"/>
    <s v="Excellent"/>
    <d v="2021-06-05T00:00:00"/>
    <n v="33.1"/>
    <n v="4"/>
    <n v="6"/>
    <s v="Chardonnay"/>
  </r>
  <r>
    <n v="63963"/>
    <x v="0"/>
    <s v="California"/>
    <s v="Benessere"/>
    <x v="22"/>
    <s v="Benessere 2013 Collins Holystone Vineyard Old Vine Zinfandel (St. Helena)"/>
    <x v="1"/>
    <s v="From vines more than 90-years-old, this is a refreshingly restrained and elegant wine, earthy in grilled mushroom and cherry-berry juiciness, braced in firm acidity. Cocoa and nutmeg provide compelling seasonings that linger on the finish."/>
    <x v="4"/>
    <s v="St. Helena,Napa"/>
    <s v="USD"/>
    <n v="35"/>
    <n v="1.002"/>
    <x v="144"/>
    <s v="Excellent"/>
    <d v="2020-09-28T00:00:00"/>
    <n v="12.2"/>
    <n v="2"/>
    <n v="6"/>
    <s v="Zinfandel"/>
  </r>
  <r>
    <n v="63962"/>
    <x v="0"/>
    <s v="California"/>
    <s v="Landmark"/>
    <x v="0"/>
    <s v="Landmark 2013 Damaris Reserve Chardonnay (Sonoma Coast)"/>
    <x v="1"/>
    <s v="Reminiscent of baked apple tart, opulent fruit provides richness and concentration equally buoyed by lemony acidity. Vanilla and honey make appearances on the palate before structured crispness forms on the finish. The wine is a blend from the Sangiacomo and Rodgers Creek vineyards."/>
    <x v="1"/>
    <s v="Sonoma Coast,Sonoma"/>
    <s v="USD"/>
    <n v="35"/>
    <n v="1.002"/>
    <x v="144"/>
    <s v="Excellent"/>
    <d v="2015-04-15T00:00:00"/>
    <n v="20.8"/>
    <n v="1"/>
    <n v="11"/>
    <s v="Chardonnay"/>
  </r>
  <r>
    <n v="63677"/>
    <x v="0"/>
    <s v="California"/>
    <s v="Michael David"/>
    <x v="14"/>
    <s v="Michael David 2010 Inkblot Cabernet Franc (Lodi)"/>
    <x v="1"/>
    <s v="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
    <x v="14"/>
    <s v="Lodi,Central Valley"/>
    <s v="USD"/>
    <n v="35"/>
    <n v="1.002"/>
    <x v="144"/>
    <s v="Very Good"/>
    <d v="2013-04-03T00:00:00"/>
    <n v="20.8"/>
    <n v="1"/>
    <n v="3"/>
    <s v="CabernetFranc"/>
  </r>
  <r>
    <n v="63674"/>
    <x v="0"/>
    <s v="Washington"/>
    <s v="Fidelitas"/>
    <x v="13"/>
    <s v="Fidelitas 2005 Malbec (Columbia Valley (WA))"/>
    <x v="2"/>
    <s v="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
    <x v="10"/>
    <s v="Columbia Valley (WA),Columbia Valley"/>
    <s v="USD"/>
    <n v="35"/>
    <n v="1.002"/>
    <x v="144"/>
    <s v="Very Good"/>
    <d v="2014-09-02T00:00:00"/>
    <n v="20.8"/>
    <n v="5"/>
    <n v="4"/>
    <s v="Malbec"/>
  </r>
  <r>
    <n v="63679"/>
    <x v="0"/>
    <s v="Oregon"/>
    <s v="Amity"/>
    <x v="4"/>
    <s v="Amity 2009 Sunnyside Single Vineyard Pinot Noir (Willamette Valley)"/>
    <x v="2"/>
    <s v="Still a little hard and tight, with a flavorful mix of plum and black fruits, this may need extra breathing time to show its full strength. Some whiffs of smoke and coffee linger on the finish."/>
    <x v="11"/>
    <s v="Willamette Valley,Willamette Valley"/>
    <s v="USD"/>
    <n v="35"/>
    <n v="1.002"/>
    <x v="144"/>
    <s v="Very Good"/>
    <d v="2012-08-25T00:00:00"/>
    <n v="20.8"/>
    <n v="2"/>
    <n v="10"/>
    <s v="PinotNoir"/>
  </r>
  <r>
    <n v="63681"/>
    <x v="0"/>
    <s v="California"/>
    <s v="Ballentine"/>
    <x v="19"/>
    <s v="Ballentine 2013 Fig Tree Vineyard Petite Sirah (St. Helena)"/>
    <x v="1"/>
    <s v="With tiny additions of Syrah and Petit Verdot, this thick, syrupy, full-bodied wine is black in color and brimming in bacon, salami and coffee, with smooth, tempered tannin. It's more meat and earth than fruit, with a baked quality throughout."/>
    <x v="4"/>
    <s v="St. Helena,Napa"/>
    <s v="USD"/>
    <n v="35"/>
    <n v="1.002"/>
    <x v="144"/>
    <s v="Excellent"/>
    <d v="2011-06-05T00:00:00"/>
    <n v="20.8"/>
    <n v="3"/>
    <n v="11"/>
    <s v="PetiteSirah"/>
  </r>
  <r>
    <n v="63680"/>
    <x v="0"/>
    <s v="Oregon"/>
    <s v="Aberrant Cellars"/>
    <x v="4"/>
    <s v="Aberrant Cellars 2011 Confero Pinot Noir (Willamette Valley)"/>
    <x v="2"/>
    <s v="This young Pinot is tight and stubbornly hard, showing some rhubarb and pepper scented fruit, with just a hint of raspberry. It's underscored with a quick, slightly chalky, tannic finish."/>
    <x v="13"/>
    <s v="Willamette Valley,Willamette Valley"/>
    <s v="USD"/>
    <n v="35"/>
    <n v="1.002"/>
    <x v="144"/>
    <s v="Good"/>
    <d v="2020-09-28T00:00:00"/>
    <n v="12.2"/>
    <n v="2"/>
    <n v="8"/>
    <s v="PinotNoir"/>
  </r>
  <r>
    <n v="63673"/>
    <x v="0"/>
    <s v="Washington"/>
    <s v="Canoe Ridge"/>
    <x v="27"/>
    <s v="Canoe Ridge 2005 Merlot-Cabernet Sauvignon (Columbia Valley (WA))"/>
    <x v="2"/>
    <s v="From the estate vineyard, this classy, Merlot-driven blend has a good mix of berry, cherry, compost, green tea and tobacco scents and flavors. The acids are in good proportion to the fruit and tannins, and the wine keeps its focus and power into a lingering finish."/>
    <x v="11"/>
    <s v="Columbia Valley (WA),Columbia Valley"/>
    <s v="USD"/>
    <n v="35"/>
    <n v="1.002"/>
    <x v="144"/>
    <s v="Very Good"/>
    <d v="2017-08-10T00:00:00"/>
    <n v="20.8"/>
    <n v="2"/>
    <n v="2"/>
    <s v="MerlotCabernetSauvignon"/>
  </r>
  <r>
    <n v="63665"/>
    <x v="0"/>
    <s v="Washington"/>
    <s v="Flying Trout"/>
    <x v="3"/>
    <s v="Flying Trout 2011 The Brook Blend Red (Columbia Valley (WA))"/>
    <x v="3"/>
    <s v="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
    <x v="3"/>
    <s v="Columbia Valley (WA),Columbia Valley"/>
    <s v="USD"/>
    <n v="35"/>
    <n v="1.002"/>
    <x v="144"/>
    <s v="Excellent"/>
    <d v="2012-08-25T00:00:00"/>
    <n v="20.8"/>
    <n v="4"/>
    <n v="8"/>
    <s v="BordeauxstyleRedBlend"/>
  </r>
  <r>
    <n v="63663"/>
    <x v="0"/>
    <s v="California"/>
    <s v="Gary Farrell"/>
    <x v="0"/>
    <s v="Gary Farrell 2013 Russian River Selection Chardonnay (Russian River Valley)"/>
    <x v="1"/>
    <s v="There's a reductive element to the nose of this wine, indicating the powerful nature of the vintage but also the wine's youth. Let it open to unveil an intensity of baked apple and white peach, along with heartier highlights of crÃ¨me brÃ»lÃ©e and vanilla toast. With a medium body and length, it has enough acidity to remain vibrant. It's sourced from a who's who of the region's vineyards."/>
    <x v="4"/>
    <s v="Russian River Valley,Sonoma"/>
    <s v="USD"/>
    <n v="35"/>
    <n v="1.002"/>
    <x v="144"/>
    <s v="Excellent"/>
    <d v="2020-09-28T00:00:00"/>
    <n v="12.2"/>
    <n v="5"/>
    <n v="11"/>
    <s v="Chardonnay"/>
  </r>
  <r>
    <n v="63668"/>
    <x v="0"/>
    <s v="California"/>
    <s v="Wild Horse"/>
    <x v="0"/>
    <s v="Wild Horse 2014 Cheval Sauvage Chardonnay (Santa Maria Valley)"/>
    <x v="0"/>
    <s v="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
    <x v="3"/>
    <s v="Santa Maria Valley,Central Coast"/>
    <s v="USD"/>
    <n v="35"/>
    <n v="1.002"/>
    <x v="144"/>
    <s v="Excellent"/>
    <d v="2021-06-05T00:00:00"/>
    <n v="33.1"/>
    <n v="2"/>
    <n v="11"/>
    <s v="Chardonnay"/>
  </r>
  <r>
    <n v="63671"/>
    <x v="0"/>
    <s v="Washington"/>
    <s v="Seven Hills"/>
    <x v="18"/>
    <s v="Seven Hills 2011 Petit Verdot (Walla Walla Valley (WA))"/>
    <x v="2"/>
    <s v="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
    <x v="0"/>
    <s v="Walla Walla Valley (WA),Columbia Valley"/>
    <s v="USD"/>
    <n v="35"/>
    <n v="1.002"/>
    <x v="144"/>
    <s v="Excellent"/>
    <d v="2011-06-05T00:00:00"/>
    <n v="20.8"/>
    <n v="1"/>
    <n v="6"/>
    <s v="PetitVerdot"/>
  </r>
  <r>
    <n v="63670"/>
    <x v="0"/>
    <s v="Washington"/>
    <s v="Brian Carter Cellars"/>
    <x v="3"/>
    <s v="Brian Carter Cellars 2010 Le Coursier Red (Columbia Valley (WA))"/>
    <x v="2"/>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x v="0"/>
    <s v="Columbia Valley (WA),Columbia Valley"/>
    <s v="USD"/>
    <n v="35"/>
    <n v="1.002"/>
    <x v="144"/>
    <s v="Excellent"/>
    <d v="2020-09-28T00:00:00"/>
    <n v="12.2"/>
    <n v="2"/>
    <n v="9"/>
    <s v="BordeauxstyleRedBlend"/>
  </r>
  <r>
    <n v="63683"/>
    <x v="0"/>
    <s v="Oregon"/>
    <s v="Styring"/>
    <x v="4"/>
    <s v="Styring 2013 Signature Pinot Noir (Ribbon Ridge)"/>
    <x v="2"/>
    <s v="Sexy and seductive, this melds cherry fruit with a touch of white pepper, blossoming into a full midpalate with length and power. There's a buttery softness, and a dash of caramel, making this ready to go for immediate enjoyment."/>
    <x v="1"/>
    <s v="Ribbon Ridge,Willamette Valley"/>
    <s v="USD"/>
    <n v="35"/>
    <n v="1.002"/>
    <x v="144"/>
    <s v="Excellent"/>
    <d v="2010-08-02T00:00:00"/>
    <n v="20.8"/>
    <n v="5"/>
    <n v="3"/>
    <s v="PinotNoir"/>
  </r>
  <r>
    <n v="63699"/>
    <x v="0"/>
    <s v="California"/>
    <s v="Oakwild Ranch"/>
    <x v="4"/>
    <s v="Oakwild Ranch 2011 Pinot Noir (Russian River Valley)"/>
    <x v="1"/>
    <s v="Cinnamon-cola characterizes this soft, rounded expression of subtle dark cherry and herb. It comes from a sloped vineyard in the middle of the Russian River Valley near Olivet Lane, where moderate temperatures are impacted by morning fog. Layers of toasty oak grace the finish."/>
    <x v="13"/>
    <s v="Russian River Valley,Sonoma"/>
    <s v="USD"/>
    <n v="35"/>
    <n v="1.002"/>
    <x v="144"/>
    <s v="Good"/>
    <d v="2010-08-02T00:00:00"/>
    <n v="20.8"/>
    <n v="5"/>
    <n v="3"/>
    <s v="PinotNoir"/>
  </r>
  <r>
    <n v="63696"/>
    <x v="0"/>
    <s v="California"/>
    <s v="Zenaida Cellars"/>
    <x v="39"/>
    <s v="Zenaida Cellars 2011 Wanderlust G-S-M (Paso Robles)"/>
    <x v="0"/>
    <s v="Pretty red fruit leads the nose on this blend of 50% Grenache, 35% Syrah and 15% MourvÃ¨dre, along with brown spices, anise and chopped herbs. The forest flavors are strong, with pine sap and eucalyptus, as riper boysenberry fruit emerges with chopped oregano and thyme."/>
    <x v="3"/>
    <s v="Paso Robles,Central Coast"/>
    <s v="USD"/>
    <n v="35"/>
    <n v="1.002"/>
    <x v="144"/>
    <s v="Excellent"/>
    <d v="2017-08-10T00:00:00"/>
    <n v="20.8"/>
    <n v="4"/>
    <n v="9"/>
    <s v="GSM"/>
  </r>
  <r>
    <n v="63703"/>
    <x v="0"/>
    <s v="California"/>
    <s v="Rosa d'Oro"/>
    <x v="3"/>
    <s v="Rosa d'Oro 2011 Trigrammaton Red (California)"/>
    <x v="4"/>
    <s v="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
    <x v="4"/>
    <s v="California,California Other"/>
    <s v="USD"/>
    <n v="35"/>
    <n v="1.002"/>
    <x v="144"/>
    <s v="Excellent"/>
    <d v="2015-04-15T00:00:00"/>
    <n v="20.8"/>
    <n v="3"/>
    <n v="1"/>
    <s v="BordeauxstyleRedBlend"/>
  </r>
  <r>
    <n v="63708"/>
    <x v="0"/>
    <s v="Washington"/>
    <s v="Syncline"/>
    <x v="8"/>
    <s v="Syncline 2005 CuvÃ©e Elena Red Wine Red (Columbia Valley (WA))"/>
    <x v="2"/>
    <s v="This blend is concentrated and meaty. It perfectly captures and combines the raspberry intensity of the Grenache, the brambleberry fruit of the MourvÃ¨dre and the peppery smoke and spice of the Syrah. Somehow winemaker James Mantone coaxes something akin to French garrigue out of the grapes as well, making this one of a handful of Washington RhÃ´nes that really capture those elusive French herbal highlights."/>
    <x v="3"/>
    <s v="Columbia Valley (WA),Columbia Valley"/>
    <s v="USD"/>
    <n v="35"/>
    <n v="1.002"/>
    <x v="144"/>
    <s v="Excellent"/>
    <d v="2017-08-10T00:00:00"/>
    <n v="20.8"/>
    <n v="3"/>
    <n v="2"/>
    <s v="RedBlend"/>
  </r>
  <r>
    <n v="63705"/>
    <x v="0"/>
    <s v="New York"/>
    <s v="Anthony Nappa"/>
    <x v="3"/>
    <s v="Anthony Nappa 2010 Dieci Red (North Fork of Long Island)"/>
    <x v="6"/>
    <s v="Soothing menthol and green floral notes lend vibe to crisp sour-cherry flavors in this bold, penetrating Bordeaux-style blend. It's rich and brawny on the palate with juicy, primary cherry and plum flavors, yet streaked with delicate touches of oak and earth."/>
    <x v="4"/>
    <s v="North Fork of Long Island,Long Island"/>
    <s v="USD"/>
    <n v="35"/>
    <n v="1.002"/>
    <x v="144"/>
    <s v="Excellent"/>
    <d v="2017-08-10T00:00:00"/>
    <n v="20.8"/>
    <n v="4"/>
    <n v="3"/>
    <s v="BordeauxstyleRedBlend"/>
  </r>
  <r>
    <n v="63695"/>
    <x v="0"/>
    <s v="California"/>
    <s v="Herencia"/>
    <x v="0"/>
    <s v="Herencia 2014 Chardonnay (Los Carneros)"/>
    <x v="1"/>
    <s v="Unctuous and made in a robust style, this wine offers a taste of caramel apple and hazelnut, with the illusion of sweetened oak amid a persistent finish."/>
    <x v="13"/>
    <s v="Los Carneros,Napa-Sonoma"/>
    <s v="USD"/>
    <n v="35"/>
    <n v="1.002"/>
    <x v="144"/>
    <s v="Good"/>
    <d v="2015-04-15T00:00:00"/>
    <n v="20.8"/>
    <n v="2"/>
    <n v="10"/>
    <s v="Chardonnay"/>
  </r>
  <r>
    <n v="63689"/>
    <x v="0"/>
    <s v="Washington"/>
    <s v="Ã Maurice"/>
    <x v="8"/>
    <s v="Ã Maurice 2007 Red (Columbia Valley (WA))"/>
    <x v="2"/>
    <s v="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
    <x v="2"/>
    <s v="Columbia Valley (WA),Columbia Valley"/>
    <s v="USD"/>
    <n v="35"/>
    <n v="1.002"/>
    <x v="144"/>
    <s v="Superb"/>
    <d v="2016-05-02T00:00:00"/>
    <n v="20.8"/>
    <n v="5"/>
    <n v="12"/>
    <s v="RedBlend"/>
  </r>
  <r>
    <n v="63684"/>
    <x v="0"/>
    <s v="California"/>
    <s v="Carpe Diem"/>
    <x v="2"/>
    <s v="Carpe Diem 2013 Cabernet Sauvignon (Napa Valley)"/>
    <x v="1"/>
    <s v="This nicely made wine balances juicy black fruit with black licorice, flinty dried herb and a velvety texture. Medium bodied, it shows structure and grace within a context of ripeness and depth."/>
    <x v="1"/>
    <s v="Napa Valley,Napa"/>
    <s v="USD"/>
    <n v="35"/>
    <n v="1.002"/>
    <x v="144"/>
    <s v="Excellent"/>
    <d v="2021-06-05T00:00:00"/>
    <n v="33.1"/>
    <n v="5"/>
    <n v="3"/>
    <s v="CabernetSauvignon"/>
  </r>
  <r>
    <n v="63692"/>
    <x v="0"/>
    <s v="Oregon"/>
    <s v="Aubichon Cellars"/>
    <x v="4"/>
    <s v="Aubichon Cellars 2011 Pinot Noir (Willamette Valley)"/>
    <x v="2"/>
    <s v="This immaculate, fresh and beautifully defined wine is Aubichon's entry-level Pinot Noir, and sets the stage for a lovely lineup. Cranberry, cucumber, wet stone and even a faint hint of banana wreathe aromatically into a sinuous midpalate with both density and focus."/>
    <x v="0"/>
    <s v="Willamette Valley,Willamette Valley"/>
    <s v="USD"/>
    <n v="35"/>
    <n v="1.002"/>
    <x v="144"/>
    <s v="Excellent"/>
    <d v="2011-06-05T00:00:00"/>
    <n v="20.8"/>
    <n v="3"/>
    <n v="6"/>
    <s v="PinotNoir"/>
  </r>
  <r>
    <n v="63694"/>
    <x v="0"/>
    <s v="Washington"/>
    <s v="Kaella"/>
    <x v="1"/>
    <s v="Kaella 2010 Ciel du Cheval Vineyard Syrah (Red Mountain)"/>
    <x v="2"/>
    <s v="This wine emits details of iron and citrus rind along with somewhat stark, tight fruit flavors that are often associated with Red Mountain Syrah. Racy and bracing, this will improve with 1â€“2 more years in the bottle."/>
    <x v="4"/>
    <s v="Red Mountain,Columbia Valley"/>
    <s v="USD"/>
    <n v="35"/>
    <n v="1.002"/>
    <x v="144"/>
    <s v="Excellent"/>
    <d v="2014-09-02T00:00:00"/>
    <n v="20.8"/>
    <n v="4"/>
    <n v="3"/>
    <s v="Syrah"/>
  </r>
  <r>
    <n v="63693"/>
    <x v="0"/>
    <s v="Washington"/>
    <s v="Lullaby"/>
    <x v="23"/>
    <s v="Lullaby 2010 Viognier (Walla Walla Valley (WA))"/>
    <x v="2"/>
    <s v="Fermented and aged in neutral oak, this mixes the richness of Chardonnay with the herbaceous tang of Sauvignon Blancâ€”but flavors notwithstanding, it's in fact pure Viognier. Excellent mouthfeel and structure carry the light and pretty fruit onto the finish that shows just a hint of barrel toast."/>
    <x v="4"/>
    <s v="Walla Walla Valley (WA),Columbia Valley"/>
    <s v="USD"/>
    <n v="35"/>
    <n v="1.002"/>
    <x v="144"/>
    <s v="Excellent"/>
    <d v="2011-06-05T00:00:00"/>
    <n v="20.8"/>
    <n v="1"/>
    <n v="2"/>
    <s v="Viognier"/>
  </r>
  <r>
    <n v="63632"/>
    <x v="0"/>
    <s v="Washington"/>
    <s v="Browne Family Vineyards"/>
    <x v="14"/>
    <s v="Browne Family Vineyards 2012 Cabernet Franc (Columbia Valley (WA))"/>
    <x v="3"/>
    <s v="This blends fruit from Force Majeure, Blackrock and Alder Ridge vineyards. Aromas of crushed rock, dried leaves, cherry and barrel spices lead to sweet cherry and chocolate flavors. The oak (58% new French) plays a big part but it works."/>
    <x v="4"/>
    <s v="Columbia Valley (WA),Columbia Valley"/>
    <s v="USD"/>
    <n v="35"/>
    <n v="1.002"/>
    <x v="144"/>
    <s v="Excellent"/>
    <d v="2013-04-03T00:00:00"/>
    <n v="20.8"/>
    <n v="5"/>
    <n v="2"/>
    <s v="CabernetFranc"/>
  </r>
  <r>
    <n v="63629"/>
    <x v="0"/>
    <s v="Oregon"/>
    <s v="Quady North"/>
    <x v="14"/>
    <s v="Quady North 2006 Cabernet Franc (Applegate Valley)"/>
    <x v="2"/>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x v="1"/>
    <s v="Applegate Valley,Southern Oregon"/>
    <s v="USD"/>
    <n v="35"/>
    <n v="1.002"/>
    <x v="144"/>
    <s v="Excellent"/>
    <d v="2020-09-28T00:00:00"/>
    <n v="12.2"/>
    <n v="2"/>
    <n v="12"/>
    <s v="CabernetFranc"/>
  </r>
  <r>
    <n v="63633"/>
    <x v="0"/>
    <s v="Washington"/>
    <s v="Forgeron"/>
    <x v="2"/>
    <s v="Forgeron 2012 Cabernet Sauvignon (Columbia Valley (WA))"/>
    <x v="3"/>
    <s v="This lightly colored wine displays high-toned aromas of dried herbs, dried flowers, cranberries and cherries. The flavors show a pleasing mixture of concentration and restraint with the Petit Verdot blended in (10%) adding some heft and dryness to the tannins."/>
    <x v="4"/>
    <s v="Columbia Valley (WA),Columbia Valley"/>
    <s v="USD"/>
    <n v="35"/>
    <n v="1.002"/>
    <x v="144"/>
    <s v="Excellent"/>
    <d v="2019-08-02T00:00:00"/>
    <n v="20.8"/>
    <n v="3"/>
    <n v="5"/>
    <s v="CabernetSauvignon"/>
  </r>
  <r>
    <n v="63638"/>
    <x v="0"/>
    <s v="Washington"/>
    <s v="Camaraderie"/>
    <x v="8"/>
    <s v="Camaraderie 2004 GrÃ¢ce Red Red (Washington)"/>
    <x v="2"/>
    <s v="Sourced from what winemaker Don Corson calls â€œthe best of the bestâ€, this five-grape blend is modeled after Chateau St. Jean's Cinq CÃ©pages. It shows a carefully sculpted frame, with rich, dark, smoky tannins chiseled into a tight foundation for the dark currant and black cherry fruit. Notes of pepper and spice add interest to the finish, which carries a hint of minerality."/>
    <x v="4"/>
    <s v="Washington,Washington Other"/>
    <s v="USD"/>
    <n v="35"/>
    <n v="1.002"/>
    <x v="144"/>
    <s v="Excellent"/>
    <d v="2021-06-05T00:00:00"/>
    <n v="33.1"/>
    <n v="1"/>
    <n v="11"/>
    <s v="RedBlend"/>
  </r>
  <r>
    <n v="63635"/>
    <x v="0"/>
    <s v="California"/>
    <s v="Laura Michael"/>
    <x v="22"/>
    <s v="Laura Michael 2012 Old Vines Zinfandel (Dry Creek Valley)"/>
    <x v="1"/>
    <s v="High-pitched acidity helps balance the bigger, bolder elements of truffle earth, leather and cherry cordial than run freely in this full-bodied softly textured wine."/>
    <x v="10"/>
    <s v="Dry Creek Valley,Sonoma"/>
    <s v="USD"/>
    <n v="35"/>
    <n v="1.002"/>
    <x v="144"/>
    <s v="Very Good"/>
    <d v="2019-08-02T00:00:00"/>
    <n v="20.8"/>
    <n v="5"/>
    <n v="7"/>
    <s v="Zinfandel"/>
  </r>
  <r>
    <n v="63626"/>
    <x v="0"/>
    <s v="Washington"/>
    <s v="Woodinville Wine Cellars"/>
    <x v="8"/>
    <s v="Woodinville Wine Cellars 2005 Ausonius Red (Columbia Valley (WA))"/>
    <x v="2"/>
    <s v="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
    <x v="10"/>
    <s v="Columbia Valley (WA),Columbia Valley"/>
    <s v="USD"/>
    <n v="35"/>
    <n v="1.002"/>
    <x v="144"/>
    <s v="Very Good"/>
    <d v="2016-05-02T00:00:00"/>
    <n v="20.8"/>
    <n v="4"/>
    <n v="7"/>
    <s v="RedBlend"/>
  </r>
  <r>
    <n v="63618"/>
    <x v="0"/>
    <s v="California"/>
    <s v="Opaque"/>
    <x v="19"/>
    <s v="Opaque 2012 Petite Sirah (Paso Robles)"/>
    <x v="0"/>
    <s v="Vanilla, clove, allspice, dried ginger and soy are laced into black-plum sauce on the nose of this densely layered wine. The palate is even-handed, with tight boysenberry spiced up by caramel and bitter espresso notes."/>
    <x v="10"/>
    <s v="Paso Robles,Central Coast"/>
    <s v="USD"/>
    <n v="35"/>
    <n v="1.002"/>
    <x v="144"/>
    <s v="Very Good"/>
    <d v="2021-06-05T00:00:00"/>
    <n v="33.1"/>
    <n v="5"/>
    <n v="2"/>
    <s v="PetiteSirah"/>
  </r>
  <r>
    <n v="63616"/>
    <x v="0"/>
    <s v="California"/>
    <s v="Amici"/>
    <x v="4"/>
    <s v="Amici 2014 Pinot Noir (Russian River Valley)"/>
    <x v="1"/>
    <s v="Soft tannins support a lighter style of leather, strawberry and herb in this structured, aromatic wine, speckled in cherry cola."/>
    <x v="11"/>
    <s v="Russian River Valley,Sonoma"/>
    <s v="USD"/>
    <n v="35"/>
    <n v="1.002"/>
    <x v="144"/>
    <s v="Very Good"/>
    <d v="2019-08-02T00:00:00"/>
    <n v="20.8"/>
    <n v="1"/>
    <n v="10"/>
    <s v="PinotNoir"/>
  </r>
  <r>
    <n v="63620"/>
    <x v="0"/>
    <s v="California"/>
    <s v="Joseph Swan Vineyards"/>
    <x v="4"/>
    <s v="Joseph Swan Vineyards 2012 CuvÃ©e de Trois Pinot Noir (Russian River Valley)"/>
    <x v="1"/>
    <s v="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
    <x v="0"/>
    <s v="Russian River Valley,Sonoma"/>
    <s v="USD"/>
    <n v="35"/>
    <n v="1.002"/>
    <x v="144"/>
    <s v="Excellent"/>
    <d v="2021-06-05T00:00:00"/>
    <n v="33.1"/>
    <n v="1"/>
    <n v="3"/>
    <s v="PinotNoir"/>
  </r>
  <r>
    <n v="63622"/>
    <x v="0"/>
    <s v="Oregon"/>
    <s v="Dion"/>
    <x v="4"/>
    <s v="Dion 2010 Winemaker's Reserve Pinot Noir (Chehalem Mountains)"/>
    <x v="2"/>
    <s v="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
    <x v="11"/>
    <s v="Chehalem Mountains,Willamette Valley"/>
    <s v="USD"/>
    <n v="35"/>
    <n v="1.002"/>
    <x v="144"/>
    <s v="Very Good"/>
    <d v="2016-05-02T00:00:00"/>
    <n v="20.8"/>
    <n v="2"/>
    <n v="8"/>
    <s v="PinotNoir"/>
  </r>
  <r>
    <n v="63621"/>
    <x v="0"/>
    <s v="Washington"/>
    <s v="Columbia Crest"/>
    <x v="2"/>
    <s v="Columbia Crest 2012 Reserve Wautoma Springs Vineyard Cabernet Sauvignon (Columbia Valley (WA))"/>
    <x v="3"/>
    <s v="Coming from a site across from Cold Creek, this wine offers notes of toast, sautÃ©ed herbs, blackberry and spice. It's rich, power packed and layered with dark fruit flavors and firm tanninsâ€”an excellent mixture of power and elegance."/>
    <x v="1"/>
    <s v="Columbia Valley (WA),Columbia Valley"/>
    <s v="USD"/>
    <n v="35"/>
    <n v="1.002"/>
    <x v="144"/>
    <s v="Excellent"/>
    <d v="2011-06-05T00:00:00"/>
    <n v="20.8"/>
    <n v="3"/>
    <n v="2"/>
    <s v="CabernetSauvignon"/>
  </r>
  <r>
    <n v="63641"/>
    <x v="0"/>
    <s v="California"/>
    <s v="Naggiar"/>
    <x v="1"/>
    <s v="Naggiar 2008 Estate Grown, Reserve Syrah (Sierra Foothills)"/>
    <x v="1"/>
    <s v="Dark, dark, dark is this estate-grown Syrah, closed at the nose except for the profusion of alcohol, grippy with lots of oak and crazy, teeth-staining tannins."/>
    <x v="16"/>
    <s v="Sierra Foothills,Sierra Foothills"/>
    <s v="USD"/>
    <n v="35"/>
    <n v="1.002"/>
    <x v="144"/>
    <s v="Good"/>
    <d v="2010-08-02T00:00:00"/>
    <n v="20.8"/>
    <n v="2"/>
    <n v="2"/>
    <s v="Syrah"/>
  </r>
  <r>
    <n v="63657"/>
    <x v="0"/>
    <s v="California"/>
    <s v="Baileyana"/>
    <x v="4"/>
    <s v="Baileyana 2014 La Entrada Pinot Noir (Edna Valley)"/>
    <x v="0"/>
    <s v="The nose on this bottling is very familiar and approachable, with tons of baking spices like clove, star anise and vanilla alongside red cherries. The same red fruit upholds the palate, which is nuanced by eucalyptus and bay leaf as well as a graphite minerality."/>
    <x v="0"/>
    <s v="Edna Valley,Central Coast"/>
    <s v="USD"/>
    <n v="35"/>
    <n v="1.002"/>
    <x v="144"/>
    <s v="Excellent"/>
    <d v="2011-06-05T00:00:00"/>
    <n v="20.8"/>
    <n v="3"/>
    <n v="2"/>
    <s v="PinotNoir"/>
  </r>
  <r>
    <n v="63656"/>
    <x v="0"/>
    <s v="New York"/>
    <s v="Osprey's Dominion"/>
    <x v="6"/>
    <s v="Osprey's Dominion 2010 Reserve Merlot (North Fork of Long Island)"/>
    <x v="6"/>
    <s v="Smoked meat, olives and mushroom lend a distinctly rustic flair to this late-release Merlot. Blackberry and cherry flavors are pristine and concentrated, but accented by hints of barnyard and astringent tannins that linger on the finish. Drink now through 2017."/>
    <x v="14"/>
    <s v="North Fork of Long Island,Long Island"/>
    <s v="USD"/>
    <n v="35"/>
    <n v="1.002"/>
    <x v="144"/>
    <s v="Very Good"/>
    <d v="2012-08-25T00:00:00"/>
    <n v="20.8"/>
    <n v="2"/>
    <n v="1"/>
    <s v="Merlot"/>
  </r>
  <r>
    <n v="63658"/>
    <x v="0"/>
    <s v="Oregon"/>
    <s v="Bryn Mawr Vineyards"/>
    <x v="4"/>
    <s v="Bryn Mawr Vineyards 2014 Estate Pinot Noir (Eola-Amity Hills)"/>
    <x v="2"/>
    <s v="A lovely plum shade, this blends scents and flavors of pomegranate, cherry cola, Asian spice, black licorice and a dash of cacao. It's dense and penetrating, yet drinking well already. It spent nine months in 40% new French oak."/>
    <x v="0"/>
    <s v="Eola-Amity Hills,Willamette Valley"/>
    <s v="USD"/>
    <n v="35"/>
    <n v="1.002"/>
    <x v="144"/>
    <s v="Excellent"/>
    <d v="2018-06-15T00:00:00"/>
    <n v="20.8"/>
    <n v="2"/>
    <n v="6"/>
    <s v="PinotNoir"/>
  </r>
  <r>
    <n v="63661"/>
    <x v="0"/>
    <s v="Washington"/>
    <s v="Ã Maurice"/>
    <x v="13"/>
    <s v="Ã Maurice 2009 Malbec (Columbia Valley (WA))"/>
    <x v="2"/>
    <s v="Pretty and deep, this has notes of juicy boysenberry, blueberry and cherry. The balanced acidity and racy tannins give it substance and style."/>
    <x v="4"/>
    <s v="Columbia Valley (WA),Columbia Valley"/>
    <s v="USD"/>
    <n v="35"/>
    <n v="1.002"/>
    <x v="144"/>
    <s v="Excellent"/>
    <d v="2013-04-03T00:00:00"/>
    <n v="20.8"/>
    <n v="4"/>
    <n v="6"/>
    <s v="Malbec"/>
  </r>
  <r>
    <n v="63660"/>
    <x v="0"/>
    <s v="Washington"/>
    <s v="Tertulia"/>
    <x v="25"/>
    <s v="Tertulia 2008 Les Collines Vineyard Tempranillo (Walla Walla Valley (WA))"/>
    <x v="2"/>
    <s v="The Tempranillo has an agreeable entry, with pretty violet scents leading into tart raspberry and cherry fruit, amplified with a bit of barrel spice. It loses steam quickly, and the tannins turn chewy and a bit rough, but more bottle age may help smooth it out."/>
    <x v="13"/>
    <s v="Walla Walla Valley (WA),Columbia Valley"/>
    <s v="USD"/>
    <n v="35"/>
    <n v="1.002"/>
    <x v="144"/>
    <s v="Good"/>
    <d v="2014-09-02T00:00:00"/>
    <n v="20.8"/>
    <n v="4"/>
    <n v="10"/>
    <s v="Tempranillo"/>
  </r>
  <r>
    <n v="63655"/>
    <x v="0"/>
    <s v="California"/>
    <s v="Dubost"/>
    <x v="53"/>
    <s v="Dubost 2013 Alexandrine White (Paso Robles)"/>
    <x v="0"/>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x v="0"/>
    <s v="Paso Robles,Central Coast"/>
    <s v="USD"/>
    <n v="35"/>
    <n v="1.002"/>
    <x v="144"/>
    <s v="Excellent"/>
    <d v="2013-04-03T00:00:00"/>
    <n v="20.8"/>
    <n v="1"/>
    <n v="11"/>
    <s v="RhnestyleWhiteBlend"/>
  </r>
  <r>
    <n v="63643"/>
    <x v="0"/>
    <s v="Oregon"/>
    <s v="Airlie"/>
    <x v="4"/>
    <s v="Airlie 2012 Vintner's Blend Pinot Noir (Willamette Valley)"/>
    <x v="2"/>
    <s v="Scents and flavors of beet root, rhubarb and cranberry are front and center in this stiff, tart wine with root and acidic flavors. It spent 22 months in one-third new French oak, but that doesn't register on the palate."/>
    <x v="13"/>
    <s v="Willamette Valley,Willamette Valley"/>
    <s v="USD"/>
    <n v="35"/>
    <n v="1.002"/>
    <x v="144"/>
    <s v="Good"/>
    <d v="2015-04-15T00:00:00"/>
    <n v="20.8"/>
    <n v="1"/>
    <n v="7"/>
    <s v="PinotNoir"/>
  </r>
  <r>
    <n v="63642"/>
    <x v="0"/>
    <s v="Oregon"/>
    <s v="Ribbon Ridge"/>
    <x v="4"/>
    <s v="Ribbon Ridge 2012 Wedding Block Pinot Noir (Ribbon Ridge)"/>
    <x v="2"/>
    <s v="Fully ripened in this exemplary vintage, this boasts fleshy cherry and plum fruit, with tasty confectionary highlights. Ten months aging in 25% new French oak contributes to those sweet notes, and a touch of sassafras and cola streaks across the finish."/>
    <x v="0"/>
    <s v="Ribbon Ridge,Willamette Valley"/>
    <s v="USD"/>
    <n v="35"/>
    <n v="1.002"/>
    <x v="144"/>
    <s v="Excellent"/>
    <d v="2014-09-02T00:00:00"/>
    <n v="20.8"/>
    <n v="4"/>
    <n v="7"/>
    <s v="PinotNoir"/>
  </r>
  <r>
    <n v="63645"/>
    <x v="0"/>
    <s v="Oregon"/>
    <s v="Aubichon Cellars"/>
    <x v="70"/>
    <s v="Aubichon Cellars 2015 Reserve Pinot Gris (Willamette Valley)"/>
    <x v="2"/>
    <s v="This barrel-fermented wine has an aggressive toasty aroma that carries over into the flavors. Its ripe apple and buttered toast notes lead to a finish accented with coconut. A Chardonnay lover's Pinot Gris."/>
    <x v="4"/>
    <s v="Willamette Valley,Willamette Valley"/>
    <s v="USD"/>
    <n v="35"/>
    <n v="1.002"/>
    <x v="144"/>
    <s v="Excellent"/>
    <d v="2018-06-15T00:00:00"/>
    <n v="20.8"/>
    <n v="5"/>
    <n v="6"/>
    <s v="PinotGris"/>
  </r>
  <r>
    <n v="63653"/>
    <x v="0"/>
    <s v="Washington"/>
    <s v="Ribbon Cliff"/>
    <x v="13"/>
    <s v="Ribbon Cliff 2013 Malbec (Columbia Valley (WA))"/>
    <x v="3"/>
    <s v="Barrel notes dominate, with aromas of vanilla, pencil lead and coconut shavings out in front of purple fruit that's struggling to get to the surface. The palate is tart and elegantly styled, but the wood takes over the show."/>
    <x v="14"/>
    <s v="Columbia Valley (WA),Columbia Valley"/>
    <s v="USD"/>
    <n v="35"/>
    <n v="1.002"/>
    <x v="144"/>
    <s v="Very Good"/>
    <d v="2016-05-02T00:00:00"/>
    <n v="20.8"/>
    <n v="2"/>
    <n v="6"/>
    <s v="Malbec"/>
  </r>
  <r>
    <n v="63647"/>
    <x v="0"/>
    <s v="California"/>
    <s v="Summerwood"/>
    <x v="22"/>
    <s v="Summerwood 2011 Zinfandel (Paso Robles)"/>
    <x v="0"/>
    <s v="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
    <x v="1"/>
    <s v="Paso Robles,Central Coast"/>
    <s v="USD"/>
    <n v="35"/>
    <n v="1.002"/>
    <x v="144"/>
    <s v="Excellent"/>
    <d v="2018-06-15T00:00:00"/>
    <n v="20.8"/>
    <n v="5"/>
    <n v="2"/>
    <s v="Zinfandel"/>
  </r>
  <r>
    <n v="63709"/>
    <x v="0"/>
    <s v="California"/>
    <s v="Baker &amp; Brain"/>
    <x v="29"/>
    <s v="Baker &amp; Brain 2013 Pendulum Red (Monterey County)"/>
    <x v="0"/>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x v="1"/>
    <s v="Monterey County,Central Coast"/>
    <s v="USD"/>
    <n v="35"/>
    <n v="1.002"/>
    <x v="144"/>
    <s v="Excellent"/>
    <d v="2010-08-02T00:00:00"/>
    <n v="20.8"/>
    <n v="4"/>
    <n v="5"/>
    <s v="RhnestyleRedBlend"/>
  </r>
  <r>
    <n v="63785"/>
    <x v="0"/>
    <s v="Washington"/>
    <s v="Avennia"/>
    <x v="3"/>
    <s v="Avennia 2013 Gravura Red (Columbia Valley (WA))"/>
    <x v="3"/>
    <s v="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
    <x v="1"/>
    <s v="Columbia Valley (WA),Columbia Valley"/>
    <s v="USD"/>
    <n v="35"/>
    <n v="1.002"/>
    <x v="144"/>
    <s v="Excellent"/>
    <d v="2021-06-05T00:00:00"/>
    <n v="33.1"/>
    <n v="3"/>
    <n v="4"/>
    <s v="BordeauxstyleRedBlend"/>
  </r>
  <r>
    <n v="63782"/>
    <x v="0"/>
    <s v="Oregon"/>
    <s v="Grizzly Peak"/>
    <x v="13"/>
    <s v="Grizzly Peak 2014 Reserve Malbec (Rogue Valley)"/>
    <x v="2"/>
    <s v="Though this wine's mouthfeel is chalky, its dark fruit, touched with black olive, coffee and licorice, offers interesting, complex flavors. It's tight, tart, lightly saline and peppery, with the fresh berry fruit flavors holding up through the finish."/>
    <x v="10"/>
    <s v="Rogue Valley,Southern Oregon"/>
    <s v="USD"/>
    <n v="35"/>
    <n v="1.002"/>
    <x v="144"/>
    <s v="Very Good"/>
    <d v="2014-09-02T00:00:00"/>
    <n v="20.8"/>
    <n v="1"/>
    <n v="5"/>
    <s v="Malbec"/>
  </r>
  <r>
    <n v="63786"/>
    <x v="0"/>
    <s v="California"/>
    <s v="Keenan"/>
    <x v="0"/>
    <s v="Keenan 2014 Chardonnay (Spring Mountain District)"/>
    <x v="1"/>
    <s v="Decadent and candied, this is an oaky, well-made wine with richness at its core. Tahitian vanilla, caramel and Meyer lemon give way to more weighty tropical characteristics, making for a ripe, bigger-styled wine."/>
    <x v="4"/>
    <s v="Spring Mountain District,Napa"/>
    <s v="USD"/>
    <n v="35"/>
    <n v="1.002"/>
    <x v="144"/>
    <s v="Excellent"/>
    <d v="2017-08-10T00:00:00"/>
    <n v="20.8"/>
    <n v="2"/>
    <n v="4"/>
    <s v="Chardonnay"/>
  </r>
  <r>
    <n v="63792"/>
    <x v="0"/>
    <s v="California"/>
    <s v="Monochrome"/>
    <x v="34"/>
    <s v="Monochrome 2016 Variations on a Theme White (California)"/>
    <x v="4"/>
    <s v="Subtle savory mineral flavors and an impressive mouth-filling texture give a unique personality to this medium-bodied wine. An unusual blend of Sauvignon Blanc and Marsanne, it has tangy acidity offset by hints of richness while lemon and crisp apple flavors light up the palate."/>
    <x v="0"/>
    <s v="California,California Other"/>
    <s v="USD"/>
    <n v="35"/>
    <n v="1.002"/>
    <x v="144"/>
    <s v="Excellent"/>
    <d v="2013-04-03T00:00:00"/>
    <n v="20.8"/>
    <n v="2"/>
    <n v="5"/>
    <s v="WhiteBlend"/>
  </r>
  <r>
    <n v="63790"/>
    <x v="0"/>
    <s v="Washington"/>
    <s v="Columbia Crest"/>
    <x v="3"/>
    <s v="Columbia Crest 2013 Walter Clore Private Reserve Red (Columbia Valley (WA))"/>
    <x v="3"/>
    <s v="Merlot (64%) and Cabernet Sauvignon (34%) makes up the majority of this wine, which is topped off by smidgens of Cabernet Franc and Malbec. The aromas of raspberries, black cherries and milk chocolate are generous, while the palate brings a sense of smoothness and balance."/>
    <x v="4"/>
    <s v="Columbia Valley (WA),Columbia Valley"/>
    <s v="USD"/>
    <n v="35"/>
    <n v="1.002"/>
    <x v="144"/>
    <s v="Excellent"/>
    <d v="2014-09-02T00:00:00"/>
    <n v="20.8"/>
    <n v="2"/>
    <n v="5"/>
    <s v="BordeauxstyleRedBlend"/>
  </r>
  <r>
    <n v="63780"/>
    <x v="0"/>
    <s v="California"/>
    <s v="Fazeli Cellars"/>
    <x v="8"/>
    <s v="Fazeli Cellars 2014 Baba Joon Red (California)"/>
    <x v="0"/>
    <s v="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
    <x v="13"/>
    <s v="California,California Other"/>
    <s v="USD"/>
    <n v="35"/>
    <n v="1.002"/>
    <x v="144"/>
    <s v="Good"/>
    <d v="2016-05-02T00:00:00"/>
    <n v="20.8"/>
    <n v="2"/>
    <n v="12"/>
    <s v="RedBlend"/>
  </r>
  <r>
    <n v="63773"/>
    <x v="0"/>
    <s v="Oregon"/>
    <s v="Andrew Rich"/>
    <x v="4"/>
    <s v="Andrew Rich 2006 Momtazi Family Vineyard Pinot Noir (Willamette Valley)"/>
    <x v="2"/>
    <s v="This opens with classic Oregon Pinot scents of rose petal and cherry candy. In the mouth the toasty barrel flavors wrap around the juicy fruits â€”raspberry, cherry and moreâ€”with streaks of butterscotch creeping into the succulent finish. It's pure pleasure."/>
    <x v="1"/>
    <s v="Willamette Valley,Willamette Valley"/>
    <s v="USD"/>
    <n v="35"/>
    <n v="1.002"/>
    <x v="144"/>
    <s v="Excellent"/>
    <d v="2020-09-28T00:00:00"/>
    <n v="12.2"/>
    <n v="5"/>
    <n v="8"/>
    <s v="PinotNoir"/>
  </r>
  <r>
    <n v="63768"/>
    <x v="0"/>
    <s v="Washington"/>
    <s v="Des Voigne Cellars"/>
    <x v="8"/>
    <s v="Des Voigne Cellars 2009 Untitled Red (Columbia Valley (WA))"/>
    <x v="2"/>
    <s v="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
    <x v="14"/>
    <s v="Columbia Valley (WA),Columbia Valley"/>
    <s v="USD"/>
    <n v="35"/>
    <n v="1.002"/>
    <x v="144"/>
    <s v="Very Good"/>
    <d v="2015-04-15T00:00:00"/>
    <n v="20.8"/>
    <n v="4"/>
    <n v="2"/>
    <s v="RedBlend"/>
  </r>
  <r>
    <n v="63774"/>
    <x v="0"/>
    <s v="Washington"/>
    <s v="Mellisoni"/>
    <x v="10"/>
    <s v="Mellisoni 2016 180 Degrees RosÃ© (Columbia Valley (WA))"/>
    <x v="3"/>
    <s v="This electric-pink-colored wine is a saignÃ©e-blend of Merlot, Malbec, Cabernet Sauvignon, Sangiovese and Barbera. Aromas of cherry and herb lead to broad off-dry tangy cherry flavors that don't seem fully connected together."/>
    <x v="19"/>
    <s v="Columbia Valley (WA),Columbia Valley"/>
    <s v="USD"/>
    <n v="35"/>
    <n v="1.002"/>
    <x v="144"/>
    <s v="Acceptable"/>
    <d v="2011-06-05T00:00:00"/>
    <n v="20.8"/>
    <n v="3"/>
    <n v="9"/>
    <s v="Ros"/>
  </r>
  <r>
    <n v="63779"/>
    <x v="0"/>
    <s v="Washington"/>
    <s v="Wilridge"/>
    <x v="21"/>
    <s v="Wilridge 2014 Estate Barbera (Naches Heights)"/>
    <x v="3"/>
    <s v="The aromas are quite muted, not revealing much about what's inside the glass. It's a shame because the palate is quite flavorful, ripe with cherry and spice flavors that show persistence. If the two come together it could move up a notch."/>
    <x v="10"/>
    <s v="Naches Heights,Columbia Valley"/>
    <s v="USD"/>
    <n v="35"/>
    <n v="1.002"/>
    <x v="144"/>
    <s v="Very Good"/>
    <d v="2011-06-05T00:00:00"/>
    <n v="20.8"/>
    <n v="2"/>
    <n v="11"/>
    <s v="Barbera"/>
  </r>
  <r>
    <n v="63778"/>
    <x v="0"/>
    <s v="Oregon"/>
    <s v="Paetra"/>
    <x v="7"/>
    <s v="Paetra 2016 Elwetritsche Riesling (Eola-Amity Hills)"/>
    <x v="2"/>
    <s v="The cuvÃ©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
    <x v="3"/>
    <s v="Eola-Amity Hills,Willamette Valley"/>
    <s v="USD"/>
    <n v="35"/>
    <n v="1.002"/>
    <x v="144"/>
    <s v="Excellent"/>
    <d v="2014-09-02T00:00:00"/>
    <n v="20.8"/>
    <n v="5"/>
    <n v="1"/>
    <s v="Riesling"/>
  </r>
  <r>
    <n v="63795"/>
    <x v="0"/>
    <s v="Oregon"/>
    <s v="High Pass"/>
    <x v="4"/>
    <s v="High Pass 2015 Zauberberg Pinot Noir (Willamette Valley)"/>
    <x v="2"/>
    <s v="This well-made wine is powered by lush red and black fruits and berries. The acids keep it lively and fresh, tannins are polished and the outstanding fruit is a real joy. It's unfiltered and aged in French oak, 50% new."/>
    <x v="0"/>
    <s v="Willamette Valley,Willamette Valley"/>
    <s v="USD"/>
    <n v="35"/>
    <n v="1.002"/>
    <x v="144"/>
    <s v="Excellent"/>
    <d v="2013-04-03T00:00:00"/>
    <n v="20.8"/>
    <n v="4"/>
    <n v="7"/>
    <s v="PinotNoir"/>
  </r>
  <r>
    <n v="63815"/>
    <x v="0"/>
    <s v="California"/>
    <s v="Las Positas"/>
    <x v="1"/>
    <s v="Las Positas 2012 Estate Syrah (Livermore Valley)"/>
    <x v="4"/>
    <s v="Driven by vivid blackberry and black cherry flavors, this medium-bodied wine tastes pure, concentrated, and true to the grape variety. It has mild tannins, fresh acidity and an appealing sense of balance."/>
    <x v="11"/>
    <s v="Livermore Valley,Central Coast"/>
    <s v="USD"/>
    <n v="35"/>
    <n v="1.002"/>
    <x v="144"/>
    <s v="Very Good"/>
    <d v="2014-09-02T00:00:00"/>
    <n v="20.8"/>
    <n v="5"/>
    <n v="11"/>
    <s v="Syrah"/>
  </r>
  <r>
    <n v="63813"/>
    <x v="0"/>
    <s v="Washington"/>
    <s v="Brian Carter Cellars"/>
    <x v="3"/>
    <s v="Brian Carter Cellars 2010 Le Coursier Red (Columbia Valley (WA))"/>
    <x v="2"/>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x v="0"/>
    <s v="Columbia Valley (WA),Columbia Valley"/>
    <s v="USD"/>
    <n v="35"/>
    <n v="1.002"/>
    <x v="144"/>
    <s v="Excellent"/>
    <d v="2011-06-05T00:00:00"/>
    <n v="20.8"/>
    <n v="4"/>
    <n v="11"/>
    <s v="BordeauxstyleRedBlend"/>
  </r>
  <r>
    <n v="63817"/>
    <x v="0"/>
    <s v="California"/>
    <s v="B.R. Cohn"/>
    <x v="0"/>
    <s v="B.R. Cohn 2011 Sangiacomo Vineyard Chardonnay (Carneros)"/>
    <x v="1"/>
    <s v="A barrel-fermented Chardonnay with creamy texture, this opens with bright, prominent Meyer lemon notes before delving into softer flavors of pear and vanilla on the midpalate. The acidity holds through to the finish, accented by a touch of honey."/>
    <x v="4"/>
    <s v="Carneros,Napa-Sonoma"/>
    <s v="USD"/>
    <n v="35"/>
    <n v="1.002"/>
    <x v="144"/>
    <s v="Excellent"/>
    <d v="2021-06-05T00:00:00"/>
    <n v="33.1"/>
    <n v="4"/>
    <n v="5"/>
    <s v="Chardonnay"/>
  </r>
  <r>
    <n v="63821"/>
    <x v="0"/>
    <s v="Oregon"/>
    <s v="Apolloni"/>
    <x v="115"/>
    <s v="Apolloni 2014 Lacrima d'Oro Muscat (Willamette Valley)"/>
    <x v="2"/>
    <s v="Picked at 33 brix and fermented in new French oak, this heavy, almost oily dessert wine has a floral aroma as intense as bottled perfume. Flavors suggest orange liqueur, honey and candied apricots. It pulls together just enough acidity to avoid falling into a fat, cloying finish."/>
    <x v="4"/>
    <s v="Willamette Valley,Willamette Valley"/>
    <s v="USD"/>
    <n v="35"/>
    <n v="1.002"/>
    <x v="144"/>
    <s v="Excellent"/>
    <d v="2012-08-25T00:00:00"/>
    <n v="20.8"/>
    <n v="2"/>
    <n v="6"/>
    <s v="Muscat"/>
  </r>
  <r>
    <n v="63818"/>
    <x v="0"/>
    <s v="California"/>
    <s v="Cameron Hughes"/>
    <x v="2"/>
    <s v="Cameron Hughes 2013 Lot 596 Monte Rosso Vineyard Cabernet Sauvignon (Sonoma Valley)"/>
    <x v="1"/>
    <s v="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
    <x v="4"/>
    <s v="Sonoma Valley,Sonoma"/>
    <s v="USD"/>
    <n v="35"/>
    <n v="1.002"/>
    <x v="144"/>
    <s v="Excellent"/>
    <d v="2017-08-10T00:00:00"/>
    <n v="20.8"/>
    <n v="4"/>
    <n v="11"/>
    <s v="CabernetSauvignon"/>
  </r>
  <r>
    <n v="63805"/>
    <x v="0"/>
    <s v="New York"/>
    <s v="Heron Hill"/>
    <x v="10"/>
    <s v="Heron Hill 2016 Reserve Pinot Noir RosÃ© (Finger Lakes)"/>
    <x v="6"/>
    <s v="Robust in body and alcohol, this lavish Pinot Noir rosÃ© offers juicy blackberry and cherry flavors. Dry in style with a rich, slightly dense texture, it suggests pairing with a full meal rather than enjoying as an apÃ©ritif."/>
    <x v="14"/>
    <s v="Finger Lakes,Finger Lakes"/>
    <s v="USD"/>
    <n v="35"/>
    <n v="1.002"/>
    <x v="144"/>
    <s v="Very Good"/>
    <d v="2021-06-05T00:00:00"/>
    <n v="33.1"/>
    <n v="2"/>
    <n v="6"/>
    <s v="Ros"/>
  </r>
  <r>
    <n v="63801"/>
    <x v="0"/>
    <s v="California"/>
    <s v="Von Strasser"/>
    <x v="109"/>
    <s v="Von Strasser 2014 Estate Vineyard GrÃ¼ner Veltliner (Diamond Mountain District)"/>
    <x v="1"/>
    <s v="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
    <x v="4"/>
    <s v="Diamond Mountain District,Napa"/>
    <s v="USD"/>
    <n v="35"/>
    <n v="1.002"/>
    <x v="144"/>
    <s v="Excellent"/>
    <d v="2016-05-02T00:00:00"/>
    <n v="20.8"/>
    <n v="2"/>
    <n v="2"/>
    <s v="GrnerVeltliner"/>
  </r>
  <r>
    <n v="63797"/>
    <x v="0"/>
    <s v="California"/>
    <s v="Au Bon Climat"/>
    <x v="0"/>
    <s v="Au Bon Climat 2011 Nuits-Blanches Au Bouge Chardonnay (Santa Maria Valley)"/>
    <x v="0"/>
    <s v="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
    <x v="3"/>
    <s v="Santa Maria Valley,Central Coast"/>
    <s v="USD"/>
    <n v="35"/>
    <n v="1.002"/>
    <x v="144"/>
    <s v="Excellent"/>
    <d v="2019-08-02T00:00:00"/>
    <n v="20.8"/>
    <n v="2"/>
    <n v="9"/>
    <s v="Chardonnay"/>
  </r>
  <r>
    <n v="63802"/>
    <x v="0"/>
    <s v="California"/>
    <s v="Silver"/>
    <x v="8"/>
    <s v="Silver 2009 I Tre Figli Red (Santa Barbara County)"/>
    <x v="0"/>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x v="4"/>
    <s v="Santa Barbara County,Central Coast"/>
    <s v="USD"/>
    <n v="35"/>
    <n v="1.002"/>
    <x v="144"/>
    <s v="Excellent"/>
    <d v="2019-08-02T00:00:00"/>
    <n v="20.8"/>
    <n v="2"/>
    <n v="11"/>
    <s v="RedBlend"/>
  </r>
  <r>
    <n v="63804"/>
    <x v="0"/>
    <s v="New York"/>
    <s v="WÃ¶lffer"/>
    <x v="6"/>
    <s v="WÃ¶lffer 2013 Lambardo Merlot (Long Island)"/>
    <x v="6"/>
    <s v="Ripe, rich blackberry and plum notes abound from nose to finish in this bold, deeply concentrated wine. The palate is velvety in texture, edged by a fine, chalky frame of tannins and lively cranberry acidity. Hints of pepper, dried herb and lavender lend nuance to a long finish."/>
    <x v="4"/>
    <s v="Long Island,Long Island"/>
    <s v="USD"/>
    <n v="35"/>
    <n v="1.002"/>
    <x v="144"/>
    <s v="Excellent"/>
    <d v="2014-09-02T00:00:00"/>
    <n v="20.8"/>
    <n v="2"/>
    <n v="1"/>
    <s v="Merlot"/>
  </r>
  <r>
    <n v="63803"/>
    <x v="0"/>
    <s v="New York"/>
    <s v="Waters Crest"/>
    <x v="6"/>
    <s v="Waters Crest 2010 Grand Vin Merlot (North Fork of Long Island)"/>
    <x v="6"/>
    <s v="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
    <x v="4"/>
    <s v="North Fork of Long Island,Long Island"/>
    <s v="USD"/>
    <n v="35"/>
    <n v="1.002"/>
    <x v="144"/>
    <s v="Excellent"/>
    <d v="2011-06-05T00:00:00"/>
    <n v="20.8"/>
    <n v="3"/>
    <n v="2"/>
    <s v="Merlot"/>
  </r>
  <r>
    <n v="63722"/>
    <x v="0"/>
    <s v="California"/>
    <s v="Romililly"/>
    <x v="4"/>
    <s v="Romililly 2014 Pinot Noir (Russian River Valley)"/>
    <x v="1"/>
    <s v="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
    <x v="4"/>
    <s v="Russian River Valley,Sonoma"/>
    <s v="USD"/>
    <n v="35"/>
    <n v="1.002"/>
    <x v="144"/>
    <s v="Excellent"/>
    <d v="2015-04-15T00:00:00"/>
    <n v="20.8"/>
    <n v="2"/>
    <n v="8"/>
    <s v="PinotNoir"/>
  </r>
  <r>
    <n v="63721"/>
    <x v="0"/>
    <s v="Washington"/>
    <s v="Jacob Williams"/>
    <x v="14"/>
    <s v="Jacob Williams 2010 Rattlesnake Road Vineyard Cabernet Franc (Columbia Valley (WA))"/>
    <x v="2"/>
    <s v="This 100% Cabernet conveys aromas of raw lumber. Nonetheless, the fruit is ripe and round, with full flavors of dark berry and cassis. Tannins are a bit rough and rustic, but pair this with a smoky, grilled beef and you'll be quite pleased."/>
    <x v="14"/>
    <s v="Columbia Valley (WA),Columbia Valley"/>
    <s v="USD"/>
    <n v="35"/>
    <n v="1.002"/>
    <x v="144"/>
    <s v="Very Good"/>
    <d v="2011-06-05T00:00:00"/>
    <n v="20.8"/>
    <n v="5"/>
    <n v="2"/>
    <s v="CabernetFranc"/>
  </r>
  <r>
    <n v="63728"/>
    <x v="0"/>
    <s v="California"/>
    <s v="Mayo"/>
    <x v="4"/>
    <s v="Mayo 1998 Piner Ranch Vyd Pinot Noir (Russian River Valley)"/>
    <x v="10"/>
    <s v="Richer and denser than Mayoâ€™s Sangiacomo bottling, this one also seems more marked by oak, with vanilla, menthol and toast aromas all riding over black cherries. In the mouth, the fruit really comes forward; thereâ€™s impressive depth and body here, and a lushness thatâ€™s balanced by a long finish with fresh acidity. Should age for up to 5 yearsâ€”maybe more. Only problem? Finding some. There were only 100 cases produced."/>
    <x v="0"/>
    <s v="Russian River Valley,Sonoma"/>
    <s v="USD"/>
    <n v="35"/>
    <n v="1.002"/>
    <x v="144"/>
    <s v="Excellent"/>
    <d v="2016-05-02T00:00:00"/>
    <n v="20.8"/>
    <n v="3"/>
    <n v="5"/>
    <s v="PinotNoir"/>
  </r>
  <r>
    <n v="63731"/>
    <x v="0"/>
    <s v="California"/>
    <s v="Ken Brown"/>
    <x v="1"/>
    <s v="Ken Brown 2013 A CuvÃ©e Syrah (Santa Barbara County)"/>
    <x v="0"/>
    <s v="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
    <x v="11"/>
    <s v="Santa Barbara County,Central Coast"/>
    <s v="USD"/>
    <n v="35"/>
    <n v="1.002"/>
    <x v="144"/>
    <s v="Very Good"/>
    <d v="2013-04-03T00:00:00"/>
    <n v="20.8"/>
    <n v="1"/>
    <n v="10"/>
    <s v="Syrah"/>
  </r>
  <r>
    <n v="63729"/>
    <x v="0"/>
    <s v="California"/>
    <s v="Le Vigne"/>
    <x v="19"/>
    <s v="Le Vigne 2013 Di Ranchita Vista Petite Sirah (Paso Robles)"/>
    <x v="0"/>
    <s v="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
    <x v="11"/>
    <s v="Paso Robles,Central Coast"/>
    <s v="USD"/>
    <n v="35"/>
    <n v="1.002"/>
    <x v="144"/>
    <s v="Very Good"/>
    <d v="2016-05-02T00:00:00"/>
    <n v="20.8"/>
    <n v="3"/>
    <n v="8"/>
    <s v="PetiteSirah"/>
  </r>
  <r>
    <n v="63720"/>
    <x v="0"/>
    <s v="Washington"/>
    <s v="Baer"/>
    <x v="6"/>
    <s v="Baer 2014 Star Merlot (Columbia Valley (WA))"/>
    <x v="3"/>
    <s v="This delivers smoke, coffee bean, dark red fruit and spice aromas. It's oak-forward on the palate, somewhat obscuring the fruit flavors, but it still brings appeal."/>
    <x v="11"/>
    <s v="Columbia Valley (WA),Columbia Valley"/>
    <s v="USD"/>
    <n v="35"/>
    <n v="1.002"/>
    <x v="144"/>
    <s v="Very Good"/>
    <d v="2011-06-05T00:00:00"/>
    <n v="20.8"/>
    <n v="1"/>
    <n v="6"/>
    <s v="Merlot"/>
  </r>
  <r>
    <n v="63712"/>
    <x v="0"/>
    <s v="Washington"/>
    <s v="Baer"/>
    <x v="3"/>
    <s v="Baer 2007 Ursa Red (Columbia Valley (WA))"/>
    <x v="2"/>
    <s v="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
    <x v="3"/>
    <s v="Columbia Valley (WA),Columbia Valley"/>
    <s v="USD"/>
    <n v="35"/>
    <n v="1.002"/>
    <x v="144"/>
    <s v="Excellent"/>
    <d v="2021-06-05T00:00:00"/>
    <n v="33.1"/>
    <n v="3"/>
    <n v="2"/>
    <s v="BordeauxstyleRedBlend"/>
  </r>
  <r>
    <n v="63710"/>
    <x v="0"/>
    <s v="California"/>
    <s v="Ballentine"/>
    <x v="6"/>
    <s v="Ballentine 2014 Estate Grown Merlot (Napa Valley)"/>
    <x v="1"/>
    <s v="Handfuls of Cabernet Franc and Petit Verdot figure into this wine, a lovely, medium-bodied beauty that finds balance in its measured use of oak. Vanilla, plum and bold jolts of pepper and cinnamon combine well on the lengthy palate."/>
    <x v="1"/>
    <s v="Napa Valley,Napa"/>
    <s v="USD"/>
    <n v="35"/>
    <n v="1.002"/>
    <x v="144"/>
    <s v="Excellent"/>
    <d v="2020-09-28T00:00:00"/>
    <n v="12.2"/>
    <n v="4"/>
    <n v="5"/>
    <s v="Merlot"/>
  </r>
  <r>
    <n v="63716"/>
    <x v="0"/>
    <s v="California"/>
    <s v="Lynmar"/>
    <x v="0"/>
    <s v="Lynmar 2013 Chardonnay (Russian River Valley)"/>
    <x v="1"/>
    <s v="This is a tremendous blend of various vineyard sites, coaxed together into a stunning combination of beautiful floral aromas, ginger and baked lemon. Given time in half new oak, it takes on flavors of apple and vanilla, never venturing out of range and remaining balanced and textured."/>
    <x v="2"/>
    <s v="Russian River Valley,Sonoma"/>
    <s v="USD"/>
    <n v="35"/>
    <n v="1.002"/>
    <x v="144"/>
    <s v="Superb"/>
    <d v="2019-08-02T00:00:00"/>
    <n v="20.8"/>
    <n v="4"/>
    <n v="12"/>
    <s v="Chardonnay"/>
  </r>
  <r>
    <n v="63719"/>
    <x v="0"/>
    <s v="California"/>
    <s v="Rideau"/>
    <x v="23"/>
    <s v="Rideau 2016 Viognier (Santa Ynez Valley)"/>
    <x v="0"/>
    <s v="Very light in the glass, this bottling shows peach, melon, apple and key lime pith, which cuts through the riper elements. A simmering acidity is ever present on the sip, hewing the tropical guava flavors and providing a refreshing tension."/>
    <x v="11"/>
    <s v="Santa Ynez Valley,Central Coast"/>
    <s v="USD"/>
    <n v="35"/>
    <n v="1.002"/>
    <x v="144"/>
    <s v="Very Good"/>
    <d v="2020-09-28T00:00:00"/>
    <n v="12.2"/>
    <n v="5"/>
    <n v="5"/>
    <s v="Viognier"/>
  </r>
  <r>
    <n v="63717"/>
    <x v="0"/>
    <s v="California"/>
    <s v="The Smuggler's Son"/>
    <x v="8"/>
    <s v="The Smuggler's Son 2014 The Smuggler's Son Red (California)"/>
    <x v="4"/>
    <s v="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
    <x v="1"/>
    <s v="California,California Other"/>
    <s v="USD"/>
    <n v="35"/>
    <n v="1.002"/>
    <x v="144"/>
    <s v="Excellent"/>
    <d v="2015-04-15T00:00:00"/>
    <n v="20.8"/>
    <n v="1"/>
    <n v="5"/>
    <s v="RedBlend"/>
  </r>
  <r>
    <n v="63733"/>
    <x v="0"/>
    <s v="New York"/>
    <s v="Millbrook"/>
    <x v="0"/>
    <s v="Millbrook 2015 Castle Hill Vineyard Estate Bottled Chardonnay (Hudson River Region)"/>
    <x v="6"/>
    <s v="Ripe, tropical mango and pineapple tones swirl from nose to palate in this plush, yet elegant Chardonnay. Creamy in texture and lavishly adorned with oak, vanilla and spice, it's a voluptuous wine, with a bold, slightly warming finish."/>
    <x v="4"/>
    <s v="Hudson River Region,New York Other"/>
    <s v="USD"/>
    <n v="35"/>
    <n v="1.002"/>
    <x v="144"/>
    <s v="Excellent"/>
    <d v="2015-04-15T00:00:00"/>
    <n v="20.8"/>
    <n v="3"/>
    <n v="5"/>
    <s v="Chardonnay"/>
  </r>
  <r>
    <n v="63758"/>
    <x v="0"/>
    <s v="Oregon"/>
    <s v="W.T. Vintners"/>
    <x v="8"/>
    <s v="W.T. Vintners 2013 Stoney Vine Vineyard Red (Walla Walla Valley (OR))"/>
    <x v="3"/>
    <s v="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
    <x v="3"/>
    <s v="Walla Walla Valley (OR),Oregon Other"/>
    <s v="USD"/>
    <n v="35"/>
    <n v="1.002"/>
    <x v="144"/>
    <s v="Excellent"/>
    <d v="2011-06-05T00:00:00"/>
    <n v="20.8"/>
    <n v="5"/>
    <n v="12"/>
    <s v="RedBlend"/>
  </r>
  <r>
    <n v="63755"/>
    <x v="0"/>
    <s v="Washington"/>
    <s v="GÃ¥rd"/>
    <x v="1"/>
    <s v="GÃ¥rd 2013 Thunderstone Lawrence Vineyards Syrah (Columbia Valley (WA))"/>
    <x v="3"/>
    <s v="This opens with vibrant aromas of green olive, herbs and fresh asparagus along with dark cherry. Not shy, the full-bodied, tightly wound flavors bring a core of dark fruit and savory flavors that persist on the finish."/>
    <x v="1"/>
    <s v="Columbia Valley (WA),Columbia Valley"/>
    <s v="USD"/>
    <n v="35"/>
    <n v="1.002"/>
    <x v="144"/>
    <s v="Excellent"/>
    <d v="2018-06-15T00:00:00"/>
    <n v="20.8"/>
    <n v="2"/>
    <n v="11"/>
    <s v="Syrah"/>
  </r>
  <r>
    <n v="63761"/>
    <x v="0"/>
    <s v="California"/>
    <s v="Black Stallion"/>
    <x v="0"/>
    <s v="Black Stallion 2013 Limited Release Chardonnay (Napa Valley)"/>
    <x v="1"/>
    <s v="Young and still intensely oaked, this wine holds undeniable promise in its fleshy, viscous and smooth layers of stone fruit and guavaâ€”an untrammeled expression of the Napa Valley's ability for generosity and structure. The finish is bittersweet in Meyer lemon."/>
    <x v="4"/>
    <s v="Napa Valley,Napa"/>
    <s v="USD"/>
    <n v="35"/>
    <n v="1.002"/>
    <x v="144"/>
    <s v="Excellent"/>
    <d v="2017-08-10T00:00:00"/>
    <n v="20.8"/>
    <n v="1"/>
    <n v="1"/>
    <s v="Chardonnay"/>
  </r>
  <r>
    <n v="63767"/>
    <x v="0"/>
    <s v="California"/>
    <s v="EOS"/>
    <x v="22"/>
    <s v="EOS 2012 Algunas Dias Single Vineyard Zinfandel (Paso Robles)"/>
    <x v="0"/>
    <s v="Red fruits, barrel smoke and chipped slate make for an intriguing although not entirely integrated nose on this single-vineyard bottling. The palate shows red berries, wet clay and hints of anise."/>
    <x v="14"/>
    <s v="Paso Robles,Central Coast"/>
    <s v="USD"/>
    <n v="35"/>
    <n v="1.002"/>
    <x v="144"/>
    <s v="Very Good"/>
    <d v="2011-06-05T00:00:00"/>
    <n v="20.8"/>
    <n v="3"/>
    <n v="7"/>
    <s v="Zinfandel"/>
  </r>
  <r>
    <n v="63765"/>
    <x v="0"/>
    <s v="Oregon"/>
    <s v="North by Northwest"/>
    <x v="2"/>
    <s v="North by Northwest 2005 Cabernet Sauvignon (Walla Walla Valley (OR))"/>
    <x v="2"/>
    <s v="Seven Hills vineyard fruit creates this pure Cabernet from a new project launched by Oregon's King Estate. This debut effort is light and shows a mix of strawberry and cherry candy flavors. Plenty of acid and balanced tannins complete a workmanlike effort."/>
    <x v="14"/>
    <s v="Walla Walla Valley (OR),Oregon Other"/>
    <s v="USD"/>
    <n v="35"/>
    <n v="1.002"/>
    <x v="144"/>
    <s v="Very Good"/>
    <d v="2017-08-10T00:00:00"/>
    <n v="20.8"/>
    <n v="3"/>
    <n v="5"/>
    <s v="CabernetSauvignon"/>
  </r>
  <r>
    <n v="63754"/>
    <x v="0"/>
    <s v="Oregon"/>
    <s v="Andrew Rich"/>
    <x v="4"/>
    <s v="Andrew Rich 2005 Pinot Noir (Willamette Valley)"/>
    <x v="2"/>
    <s v="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
    <x v="4"/>
    <s v="Willamette Valley,Willamette Valley"/>
    <s v="USD"/>
    <n v="35"/>
    <n v="1.002"/>
    <x v="144"/>
    <s v="Excellent"/>
    <d v="2019-08-02T00:00:00"/>
    <n v="20.8"/>
    <n v="3"/>
    <n v="8"/>
    <s v="PinotNoir"/>
  </r>
  <r>
    <n v="63736"/>
    <x v="0"/>
    <s v="California"/>
    <s v="Lost Canyon"/>
    <x v="0"/>
    <s v="Lost Canyon 2013 Ruxton Vineyard Chardonnay (Russian River Valley)"/>
    <x v="1"/>
    <s v="Caramelized oak and ripe apple provide rich texture and flavor that find ideal companionship in this wine's more rocky minerality and salty tang. Medium bodied, it's a food-friendly find, with ample structure and apple and pear flavor."/>
    <x v="4"/>
    <s v="Russian River Valley,Sonoma"/>
    <s v="USD"/>
    <n v="35"/>
    <n v="1.002"/>
    <x v="144"/>
    <s v="Excellent"/>
    <d v="2018-06-15T00:00:00"/>
    <n v="20.8"/>
    <n v="2"/>
    <n v="11"/>
    <s v="Chardonnay"/>
  </r>
  <r>
    <n v="63735"/>
    <x v="0"/>
    <s v="California"/>
    <s v="Hall"/>
    <x v="41"/>
    <s v="Hall 2014 T Bar T Ranch Sauvignon Blanc (Alexander Valley)"/>
    <x v="1"/>
    <s v="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
    <x v="0"/>
    <s v="Alexander Valley,Sonoma"/>
    <s v="USD"/>
    <n v="35"/>
    <n v="1.002"/>
    <x v="144"/>
    <s v="Excellent"/>
    <d v="2012-08-25T00:00:00"/>
    <n v="20.8"/>
    <n v="5"/>
    <n v="7"/>
    <s v="SauvignonBlanc"/>
  </r>
  <r>
    <n v="63737"/>
    <x v="0"/>
    <s v="Washington"/>
    <s v="Chateau Ste. Michelle"/>
    <x v="1"/>
    <s v="Chateau Ste. Michelle 2010 Ethos Reserve Syrah (Columbia Valley (WA))"/>
    <x v="2"/>
    <s v="Black fruits are wreathed in subtle notes of earth, smoke and graphite. This is a palate-pleasing wine, but seems a little too safe, lacking the complexity and northern RhÃ´ne accents that Washington Syrahs often show."/>
    <x v="10"/>
    <s v="Columbia Valley (WA),Columbia Valley"/>
    <s v="USD"/>
    <n v="35"/>
    <n v="1.002"/>
    <x v="144"/>
    <s v="Very Good"/>
    <d v="2010-08-02T00:00:00"/>
    <n v="20.8"/>
    <n v="2"/>
    <n v="12"/>
    <s v="Syrah"/>
  </r>
  <r>
    <n v="63746"/>
    <x v="0"/>
    <s v="California"/>
    <s v="Morgan"/>
    <x v="4"/>
    <s v="Morgan 2015 Twelve Clones Pinot Noir (Santa Lucia Highlands)"/>
    <x v="0"/>
    <s v="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
    <x v="4"/>
    <s v="Santa Lucia Highlands,Central Coast"/>
    <s v="USD"/>
    <n v="35"/>
    <n v="1.002"/>
    <x v="144"/>
    <s v="Excellent"/>
    <d v="2019-08-02T00:00:00"/>
    <n v="20.8"/>
    <n v="4"/>
    <n v="2"/>
    <s v="PinotNoir"/>
  </r>
  <r>
    <n v="63742"/>
    <x v="0"/>
    <s v="Oregon"/>
    <s v="Quady North"/>
    <x v="14"/>
    <s v="Quady North 2012 Cabernet Franc (Applegate Valley)"/>
    <x v="2"/>
    <s v="Fresh fruit flavors of red apple and raspberry carry the wine into a light, fairly brief finish. The tannins are thin, almost stripped feeling, and there isn't enough weight to make a strong varietal statement."/>
    <x v="14"/>
    <s v="Applegate Valley,Southern Oregon"/>
    <s v="USD"/>
    <n v="35"/>
    <n v="1.002"/>
    <x v="144"/>
    <s v="Very Good"/>
    <d v="2013-04-03T00:00:00"/>
    <n v="20.8"/>
    <n v="5"/>
    <n v="6"/>
    <s v="CabernetFranc"/>
  </r>
  <r>
    <n v="63257"/>
    <x v="0"/>
    <s v="New York"/>
    <s v="WÃ¶lffer"/>
    <x v="0"/>
    <s v="WÃ¶lffer 2010 Cool As Well Blanc de Blancs Brut Chardonnay (The Hamptons, Long Island)"/>
    <x v="6"/>
    <s v="Hints of biscuits and smoked nuts lend a toasty feel to fresh floral and stone-fruit aromas on this balanced sparkling Chardonnay. Soft, delicate bubbles carry flavors of yellow cherries and blossoms accented with fresh, lemony acidity."/>
    <x v="4"/>
    <s v="The Hamptons, Long Island,Long Island"/>
    <s v="USD"/>
    <n v="35"/>
    <n v="1.002"/>
    <x v="144"/>
    <s v="Excellent"/>
    <d v="2014-09-02T00:00:00"/>
    <n v="20.8"/>
    <n v="4"/>
    <n v="2"/>
    <s v="Chardonnay"/>
  </r>
  <r>
    <n v="62751"/>
    <x v="0"/>
    <s v="California"/>
    <s v="Spicy Vines"/>
    <x v="1"/>
    <s v="Spicy Vines 2013 Dragon's Kiss Syrah (Dry Creek Valley)"/>
    <x v="1"/>
    <s v="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
    <x v="3"/>
    <s v="Dry Creek Valley,Sonoma"/>
    <s v="USD"/>
    <n v="35"/>
    <n v="1.002"/>
    <x v="144"/>
    <s v="Excellent"/>
    <d v="2014-09-02T00:00:00"/>
    <n v="20.8"/>
    <n v="5"/>
    <n v="3"/>
    <s v="Syrah"/>
  </r>
  <r>
    <n v="62748"/>
    <x v="0"/>
    <s v="New York"/>
    <s v="Anthony Nappa"/>
    <x v="4"/>
    <s v="Anthony Nappa 2014 Nemesis Pinot Noir (North Fork of Long Island)"/>
    <x v="6"/>
    <s v="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
    <x v="11"/>
    <s v="North Fork of Long Island,Long Island"/>
    <s v="USD"/>
    <n v="35"/>
    <n v="1.002"/>
    <x v="144"/>
    <s v="Very Good"/>
    <d v="2018-06-15T00:00:00"/>
    <n v="20.8"/>
    <n v="3"/>
    <n v="12"/>
    <s v="PinotNoir"/>
  </r>
  <r>
    <n v="62752"/>
    <x v="0"/>
    <s v="California"/>
    <s v="Galerie"/>
    <x v="7"/>
    <s v="Galerie 2016 Terracea Riesling (Spring Mountain District)"/>
    <x v="1"/>
    <s v="Aged in a combination of concrete egg, stainless steel and new French oak, this winning white is a study in peach and apricotâ€”it's incredibly inviting in both taste and aroma. A layer of honey adds succulence without sweetness, as it remains dry and balanced through the mineral-laden finish."/>
    <x v="5"/>
    <s v="Spring Mountain District,Napa"/>
    <s v="USD"/>
    <n v="35"/>
    <n v="1.002"/>
    <x v="144"/>
    <s v="Superb"/>
    <d v="2019-08-02T00:00:00"/>
    <n v="20.8"/>
    <n v="4"/>
    <n v="8"/>
    <s v="Riesling"/>
  </r>
  <r>
    <n v="62755"/>
    <x v="0"/>
    <s v="Washington"/>
    <s v="Camaraderie"/>
    <x v="8"/>
    <s v="Camaraderie 2005 ElegÃ¡nce Meek Vineyard Red Red (Yakima Valley)"/>
    <x v="2"/>
    <s v="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
    <x v="11"/>
    <s v="Yakima Valley,Columbia Valley"/>
    <s v="USD"/>
    <n v="35"/>
    <n v="1.002"/>
    <x v="144"/>
    <s v="Very Good"/>
    <d v="2015-04-15T00:00:00"/>
    <n v="20.8"/>
    <n v="5"/>
    <n v="7"/>
    <s v="RedBlend"/>
  </r>
  <r>
    <n v="62754"/>
    <x v="0"/>
    <s v="Washington"/>
    <s v="Tildio"/>
    <x v="8"/>
    <s v="Tildio 2005 Profundo Red Wine Red (Wahluke Slope)"/>
    <x v="2"/>
    <s v="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
    <x v="4"/>
    <s v="Wahluke Slope,Columbia Valley"/>
    <s v="USD"/>
    <n v="35"/>
    <n v="1.002"/>
    <x v="144"/>
    <s v="Excellent"/>
    <d v="2019-08-02T00:00:00"/>
    <n v="20.8"/>
    <n v="2"/>
    <n v="11"/>
    <s v="RedBlend"/>
  </r>
  <r>
    <n v="62747"/>
    <x v="0"/>
    <s v="California"/>
    <s v="Adelaida"/>
    <x v="53"/>
    <s v="Adelaida 2013 Version White Anna's Vineyard White (Adelaida District)"/>
    <x v="0"/>
    <s v="A tremendously focused blend of 42% Roussanne, 42% Viognier and 16% Grenache Blanc, this offers aromas framed by a steely minerality, as well as peach and a touch of pecan marzipan. It's light on the palate, with nectarine and ripe green apple elements."/>
    <x v="4"/>
    <s v="Adelaida District,Central Coast"/>
    <s v="USD"/>
    <n v="35"/>
    <n v="1.002"/>
    <x v="144"/>
    <s v="Excellent"/>
    <d v="2015-04-15T00:00:00"/>
    <n v="20.8"/>
    <n v="2"/>
    <n v="3"/>
    <s v="RhnestyleWhiteBlend"/>
  </r>
  <r>
    <n v="62742"/>
    <x v="0"/>
    <s v="California"/>
    <s v="Havens"/>
    <x v="1"/>
    <s v="Havens 2014 Syrah (Napa Valley)"/>
    <x v="1"/>
    <s v="There's a lot to like in this soft, juicy wine, bright in red fruit and notable in its gentle texture. Quietly powerful and full-bodied without being overdone, it has balance and elegance, with a meaty underbrush."/>
    <x v="1"/>
    <s v="Napa Valley,Napa"/>
    <s v="USD"/>
    <n v="35"/>
    <n v="1.002"/>
    <x v="144"/>
    <s v="Excellent"/>
    <d v="2010-08-02T00:00:00"/>
    <n v="20.8"/>
    <n v="3"/>
    <n v="2"/>
    <s v="Syrah"/>
  </r>
  <r>
    <n v="62740"/>
    <x v="0"/>
    <s v="Oregon"/>
    <s v="Ledger David"/>
    <x v="1"/>
    <s v="Ledger David 2011 Syrah (Rogue Valley)"/>
    <x v="2"/>
    <s v="Pure Syrah, this is young, spicy and crisp, with blue plum, red licorice and a streak of dark chocolate. It has a light suggestion of the gamy, cured meat character that typifies Syrah. This marks a good start for such young (second leaf) vines."/>
    <x v="11"/>
    <s v="Rogue Valley,Southern Oregon"/>
    <s v="USD"/>
    <n v="35"/>
    <n v="1.002"/>
    <x v="144"/>
    <s v="Very Good"/>
    <d v="2017-08-10T00:00:00"/>
    <n v="20.8"/>
    <n v="4"/>
    <n v="11"/>
    <s v="Syrah"/>
  </r>
  <r>
    <n v="62743"/>
    <x v="0"/>
    <s v="California"/>
    <s v="Beauregard"/>
    <x v="1"/>
    <s v="Beauregard 2012 Zayante Vineyard Syrah (Santa Cruz Mountains)"/>
    <x v="0"/>
    <s v="Sultry blackberry, tobacco leaf, caramel and black pepper spice show on the nose of this well-integrated, brooding but fresh nose. The palate is rich, flavorful and vivacious, with lilac, lavender, boysenberry and olallieberry deepening into tar, char and smoked meats."/>
    <x v="1"/>
    <s v="Santa Cruz Mountains,Central Coast"/>
    <s v="USD"/>
    <n v="35"/>
    <n v="1.002"/>
    <x v="144"/>
    <s v="Excellent"/>
    <d v="2015-04-15T00:00:00"/>
    <n v="20.8"/>
    <n v="4"/>
    <n v="9"/>
    <s v="Syrah"/>
  </r>
  <r>
    <n v="62746"/>
    <x v="0"/>
    <s v="Washington"/>
    <s v="Domaine Pouillon"/>
    <x v="2"/>
    <s v="Domaine Pouillon 2007 Barrel Select Cabernet Sauvignon (Columbia Valley (WA))"/>
    <x v="2"/>
    <s v="A menthol/eucalyptus note shoots through the aroma of this pleasant Cabernet. It shows quickly maturing flavors of plum and pie cherry, an easy-drinking softness throughout the mid-palate, and just a hint of heat in the finish."/>
    <x v="13"/>
    <s v="Columbia Valley (WA),Columbia Valley"/>
    <s v="USD"/>
    <n v="35"/>
    <n v="1.002"/>
    <x v="144"/>
    <s v="Good"/>
    <d v="2011-06-05T00:00:00"/>
    <n v="20.8"/>
    <n v="2"/>
    <n v="9"/>
    <s v="CabernetSauvignon"/>
  </r>
  <r>
    <n v="62744"/>
    <x v="0"/>
    <s v="New York"/>
    <s v="Jamesport"/>
    <x v="7"/>
    <s v="Jamesport 2010 Late Harvest Riesling (North Fork of Long Island)"/>
    <x v="6"/>
    <s v="Notes of caramel apple are juxtaposed with touches of saltwater and dusty mineral in this unusually savory-yet-sweet wine. Lithe and lean on the palate, it finishes briskly."/>
    <x v="12"/>
    <s v="North Fork of Long Island,Long Island"/>
    <s v="USD"/>
    <n v="35"/>
    <n v="1.002"/>
    <x v="144"/>
    <s v="Good"/>
    <d v="2017-08-10T00:00:00"/>
    <n v="20.8"/>
    <n v="1"/>
    <n v="3"/>
    <s v="Riesling"/>
  </r>
  <r>
    <n v="62758"/>
    <x v="0"/>
    <s v="New York"/>
    <s v="Kontokosta"/>
    <x v="34"/>
    <s v="Kontokosta 2013 Anemometer White (North Fork of Long Island)"/>
    <x v="6"/>
    <s v="This rich cream-textured blend of Chardonnay and Viognier evokes warming pastry notes of vanilla, caramel and crÃ¨me brÃ»lÃ©e. It's a dry full-bodied wine with soft acidity and accents of toast, smoke and orange peel."/>
    <x v="10"/>
    <s v="North Fork of Long Island,Long Island"/>
    <s v="USD"/>
    <n v="35"/>
    <n v="1.002"/>
    <x v="144"/>
    <s v="Very Good"/>
    <d v="2014-09-02T00:00:00"/>
    <n v="20.8"/>
    <n v="3"/>
    <n v="6"/>
    <s v="WhiteBlend"/>
  </r>
  <r>
    <n v="62775"/>
    <x v="0"/>
    <s v="California"/>
    <s v="Chanin"/>
    <x v="0"/>
    <s v="Chanin 2015 Los Alamos Vineyard Chardonnay (Santa Barbara County)"/>
    <x v="0"/>
    <s v="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â€“2030."/>
    <x v="3"/>
    <s v="Santa Barbara County,Central Coast"/>
    <s v="USD"/>
    <n v="35"/>
    <n v="1.002"/>
    <x v="144"/>
    <s v="Excellent"/>
    <d v="2010-08-02T00:00:00"/>
    <n v="20.8"/>
    <n v="5"/>
    <n v="7"/>
    <s v="Chardonnay"/>
  </r>
  <r>
    <n v="62770"/>
    <x v="0"/>
    <s v="Washington"/>
    <s v="Eleven"/>
    <x v="31"/>
    <s v="Eleven 2011 Sugarloaf Vineyard MourvÃ¨dre (Yakima Valley)"/>
    <x v="2"/>
    <s v="Tart and brambly, this carries well-integrated streaks of earth and bark along with the light berry flavors. At first the tannins feel a bit rough, but the wine smoothes out and lightens up into a fresh, fruity finish."/>
    <x v="14"/>
    <s v="Yakima Valley,Columbia Valley"/>
    <s v="USD"/>
    <n v="35"/>
    <n v="1.002"/>
    <x v="144"/>
    <s v="Very Good"/>
    <d v="2010-08-02T00:00:00"/>
    <n v="20.8"/>
    <n v="2"/>
    <n v="4"/>
    <s v="Mourvdre"/>
  </r>
  <r>
    <n v="62776"/>
    <x v="0"/>
    <s v="California"/>
    <s v="Domaine Eden"/>
    <x v="4"/>
    <s v="Domaine Eden 2014 Pinot Noir (Santa Cruz Mountains)"/>
    <x v="0"/>
    <s v="This wine's wild raspberry, mace, composting violets, kola nut and musk hints make for a very pretty but extremely complex nose. Fermented with 30% whole clusters, it's energetic on the palate, with dark cranberry and sharp raspberry flavors enhanced by allspice and anise. It has a very long finish."/>
    <x v="3"/>
    <s v="Santa Cruz Mountains,Central Coast"/>
    <s v="USD"/>
    <n v="35"/>
    <n v="1.002"/>
    <x v="144"/>
    <s v="Excellent"/>
    <d v="2018-06-15T00:00:00"/>
    <n v="20.8"/>
    <n v="3"/>
    <n v="9"/>
    <s v="PinotNoir"/>
  </r>
  <r>
    <n v="62783"/>
    <x v="0"/>
    <s v="Washington"/>
    <s v="Pomum"/>
    <x v="1"/>
    <s v="Pomum 2012 Syrah (Columbia Valley (WA))"/>
    <x v="3"/>
    <s v="This wine starts out quite reductive, while also showing aromas of black olive, herbs and chocolate. It's full bodied in feel with abundant dark fruit flavors that show persistence. There are good things here but the aromas and flavors seem disconnected."/>
    <x v="10"/>
    <s v="Columbia Valley (WA),Columbia Valley"/>
    <s v="USD"/>
    <n v="35"/>
    <n v="1.002"/>
    <x v="144"/>
    <s v="Very Good"/>
    <d v="2010-08-02T00:00:00"/>
    <n v="20.8"/>
    <n v="5"/>
    <n v="8"/>
    <s v="Syrah"/>
  </r>
  <r>
    <n v="62777"/>
    <x v="0"/>
    <s v="Oregon"/>
    <s v="Dois IrmÃ£os"/>
    <x v="4"/>
    <s v="Dois IrmÃ£os 2015 Pinot Noir (Willamette Valley)"/>
    <x v="2"/>
    <s v="Plum, black cherry and mocha cflavors ombine in this smooth, well-integrated wine. It must have seen some time in new oak, and the pretty baking spice accents add length and pleasure to the finish."/>
    <x v="4"/>
    <s v="Willamette Valley,Willamette Valley"/>
    <s v="USD"/>
    <n v="35"/>
    <n v="1.002"/>
    <x v="144"/>
    <s v="Excellent"/>
    <d v="2012-08-25T00:00:00"/>
    <n v="20.8"/>
    <n v="4"/>
    <n v="3"/>
    <s v="PinotNoir"/>
  </r>
  <r>
    <n v="62768"/>
    <x v="0"/>
    <s v="California"/>
    <s v="Artisan Uprising"/>
    <x v="19"/>
    <s v="Artisan Uprising 2012 Petite Sirah (Paso Robles)"/>
    <x v="0"/>
    <s v="The aromas of boysenberry, black pepper and roasting game are reminiscent of Syrah in this tasty bottling from brother-vintners David and William Vondrasek. The palate offers a lot of zing, followed by flavors of tobacco ash, olallieberry and peppery bacon."/>
    <x v="4"/>
    <s v="Paso Robles,Central Coast"/>
    <s v="USD"/>
    <n v="35"/>
    <n v="1.002"/>
    <x v="144"/>
    <s v="Excellent"/>
    <d v="2012-08-25T00:00:00"/>
    <n v="20.8"/>
    <n v="1"/>
    <n v="3"/>
    <s v="PetiteSirah"/>
  </r>
  <r>
    <n v="62761"/>
    <x v="0"/>
    <s v="Washington"/>
    <s v="Sweet Valley"/>
    <x v="2"/>
    <s v="Sweet Valley 2008 Cabernet Sauvignon (Walla Walla Valley (WA))"/>
    <x v="2"/>
    <s v="There is some volatility in the nose, along with strong scents of the new French oak. But the flavors are substantial and bring tart fruit with black olive, toast and coffee highlights. The acidity seems chalky, but it's a noticeable improvement from previous vintages."/>
    <x v="14"/>
    <s v="Walla Walla Valley (WA),Columbia Valley"/>
    <s v="USD"/>
    <n v="35"/>
    <n v="1.002"/>
    <x v="144"/>
    <s v="Very Good"/>
    <d v="2016-05-02T00:00:00"/>
    <n v="20.8"/>
    <n v="2"/>
    <n v="10"/>
    <s v="CabernetSauvignon"/>
  </r>
  <r>
    <n v="62760"/>
    <x v="0"/>
    <s v="Washington"/>
    <s v="Smasne Cellars"/>
    <x v="18"/>
    <s v="Smasne Cellars 2008 Phinny Hill Vineyard Petit Verdot (Horse Heaven Hills)"/>
    <x v="2"/>
    <s v="Dark and chocolaty, with grainy tannins under deep cassis and black cherry fruit. Full-bodied and chewy, with coffee grounds and spices filling in the finish."/>
    <x v="10"/>
    <s v="Horse Heaven Hills,Columbia Valley"/>
    <s v="USD"/>
    <n v="35"/>
    <n v="1.002"/>
    <x v="144"/>
    <s v="Very Good"/>
    <d v="2019-08-02T00:00:00"/>
    <n v="20.8"/>
    <n v="4"/>
    <n v="5"/>
    <s v="PetitVerdot"/>
  </r>
  <r>
    <n v="62762"/>
    <x v="0"/>
    <s v="California"/>
    <s v="Mayo"/>
    <x v="4"/>
    <s v="Mayo 1998 Sangiacomo Vyds Pinot Noir (Carneros)"/>
    <x v="10"/>
    <s v="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
    <x v="14"/>
    <s v="Carneros,Napa-Sonoma"/>
    <s v="USD"/>
    <n v="35"/>
    <n v="1.002"/>
    <x v="144"/>
    <s v="Very Good"/>
    <d v="2020-09-28T00:00:00"/>
    <n v="12.2"/>
    <n v="1"/>
    <n v="12"/>
    <s v="PinotNoir"/>
  </r>
  <r>
    <n v="62765"/>
    <x v="0"/>
    <s v="Washington"/>
    <s v="J &amp; J"/>
    <x v="13"/>
    <s v="J &amp; J 2013 Les Collines Vineyard Malbec (Walla Walla Valley (WA))"/>
    <x v="3"/>
    <s v="The aromas are light, with the notes of green herbs, flowers and plum, leaning pretty far into the green and savory. The flavors are plump and soft, with the concentration at times seeming faint."/>
    <x v="14"/>
    <s v="Walla Walla Valley (WA),Columbia Valley"/>
    <s v="USD"/>
    <n v="35"/>
    <n v="1.002"/>
    <x v="144"/>
    <s v="Very Good"/>
    <d v="2011-06-05T00:00:00"/>
    <n v="20.8"/>
    <n v="5"/>
    <n v="5"/>
    <s v="Malbec"/>
  </r>
  <r>
    <n v="62764"/>
    <x v="0"/>
    <s v="Washington"/>
    <s v="Almquist"/>
    <x v="8"/>
    <s v="Almquist 2010 Vintner's Select Tinto Doce Upland Vineyard Red (Washington)"/>
    <x v="3"/>
    <s v="The aromas are surprisingly reserved, with notes of vanilla, spice and brown sugar. The palate provides brown-sugar and purple-fruit flavors, with the vanilla notes from the oak riding high. Coffee flavors persist on the finish."/>
    <x v="14"/>
    <s v="Washington,Washington Other"/>
    <s v="USD"/>
    <n v="35"/>
    <n v="1.002"/>
    <x v="144"/>
    <s v="Very Good"/>
    <d v="2014-09-02T00:00:00"/>
    <n v="20.8"/>
    <n v="2"/>
    <n v="1"/>
    <s v="RedBlend"/>
  </r>
  <r>
    <n v="62705"/>
    <x v="0"/>
    <s v="California"/>
    <s v="Wattle Creek"/>
    <x v="61"/>
    <s v="Wattle Creek 2010 Primitivo (Yorkville Highlands)"/>
    <x v="1"/>
    <s v="Juicy in blackberry and dark plum, this is a fruity Primitivo with a backbone of leather, coffee and spice. The finish veers into overripe flavors."/>
    <x v="13"/>
    <s v="Yorkville Highlands,North Coast"/>
    <s v="USD"/>
    <n v="35"/>
    <n v="1.002"/>
    <x v="144"/>
    <s v="Good"/>
    <d v="2016-05-02T00:00:00"/>
    <n v="20.8"/>
    <n v="4"/>
    <n v="12"/>
    <s v="Primitivo"/>
  </r>
  <r>
    <n v="62703"/>
    <x v="0"/>
    <s v="California"/>
    <s v="August Briggs"/>
    <x v="22"/>
    <s v="August Briggs 2012 Old Vines Zinfandel (Calistoga)"/>
    <x v="1"/>
    <s v="Faint aromatics hide an effusiveness on the palate of thick, dense blackberry jam and brown sugar, the ripe power of the wine kept in check by a balance of acidity. Fuller bodied in style, it remains dry and vibrant on the finish."/>
    <x v="4"/>
    <s v="Calistoga,Napa"/>
    <s v="USD"/>
    <n v="35"/>
    <n v="1.002"/>
    <x v="144"/>
    <s v="Excellent"/>
    <d v="2010-08-02T00:00:00"/>
    <n v="20.8"/>
    <n v="4"/>
    <n v="2"/>
    <s v="Zinfandel"/>
  </r>
  <r>
    <n v="62708"/>
    <x v="0"/>
    <s v="California"/>
    <s v="Lynmar"/>
    <x v="0"/>
    <s v="Lynmar 2014 Chardonnay (Russian River Valley)"/>
    <x v="1"/>
    <s v="An impressive blend of different vineyard sites, given a touch less oak than many of the producer's single-vineyard selections, this wine doesn't skimp on flavor nor complexity. It weaves steely minerality into warmer layers of nutmeg, apple and preserved lemon."/>
    <x v="3"/>
    <s v="Russian River Valley,Sonoma"/>
    <s v="USD"/>
    <n v="35"/>
    <n v="1.002"/>
    <x v="144"/>
    <s v="Excellent"/>
    <d v="2017-08-10T00:00:00"/>
    <n v="20.8"/>
    <n v="2"/>
    <n v="3"/>
    <s v="Chardonnay"/>
  </r>
  <r>
    <n v="62715"/>
    <x v="0"/>
    <s v="Oregon"/>
    <s v="Elizabeth Chambers"/>
    <x v="4"/>
    <s v="Elizabeth Chambers 2014 Winemaker's CuvÃ©e Pinot Noir (Willamette Valley)"/>
    <x v="2"/>
    <s v="Tasted alongside the 2013, this is bigger, bolder, fruitier and more powerful, yet a touch less refined. The strawberry and cherry fruit is underscored with a pleasing minerality. The tannins are substantial and in proportion. A hint of chicken stock runs through the finish."/>
    <x v="1"/>
    <s v="Willamette Valley,Willamette Valley"/>
    <s v="USD"/>
    <n v="35"/>
    <n v="1.002"/>
    <x v="144"/>
    <s v="Excellent"/>
    <d v="2017-08-10T00:00:00"/>
    <n v="20.8"/>
    <n v="2"/>
    <n v="6"/>
    <s v="PinotNoir"/>
  </r>
  <r>
    <n v="62713"/>
    <x v="0"/>
    <s v="California"/>
    <s v="Alyris"/>
    <x v="22"/>
    <s v="Alyris 2014 The Audition Mount George Estate Zinfandel (Napa Valley)"/>
    <x v="1"/>
    <s v="Peppery, brambly, integrated and balanced, this impressively layered and complex 100% varietal wine highlights the grape's ability to be fruity, spicy and soft all at the same time."/>
    <x v="1"/>
    <s v="Napa Valley,Napa"/>
    <s v="USD"/>
    <n v="35"/>
    <n v="1.002"/>
    <x v="144"/>
    <s v="Excellent"/>
    <d v="2019-08-02T00:00:00"/>
    <n v="20.8"/>
    <n v="1"/>
    <n v="2"/>
    <s v="Zinfandel"/>
  </r>
  <r>
    <n v="62701"/>
    <x v="0"/>
    <s v="Washington"/>
    <s v="Hightower"/>
    <x v="2"/>
    <s v="Hightower 2006 Cabernet Sauvignon (Columbia Valley (WA))"/>
    <x v="2"/>
    <s v="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
    <x v="14"/>
    <s v="Columbia Valley (WA),Columbia Valley"/>
    <s v="USD"/>
    <n v="35"/>
    <n v="1.002"/>
    <x v="144"/>
    <s v="Very Good"/>
    <d v="2011-06-05T00:00:00"/>
    <n v="20.8"/>
    <n v="1"/>
    <n v="5"/>
    <s v="CabernetSauvignon"/>
  </r>
  <r>
    <n v="62695"/>
    <x v="0"/>
    <s v="Washington"/>
    <s v="Telaya"/>
    <x v="2"/>
    <s v="Telaya 2014 Boushey Vineyard Cabernet Sauvignon (Yakima Valley)"/>
    <x v="3"/>
    <s v="Coming from a site best known for its Syrah, this wine offers aromas of berry compote, funk and potpourri. The palate shows a pleasing sense of purity, with lightly astringent tannins providing a bit of distraction."/>
    <x v="10"/>
    <s v="Yakima Valley,Columbia Valley"/>
    <s v="USD"/>
    <n v="35"/>
    <n v="1.002"/>
    <x v="144"/>
    <s v="Very Good"/>
    <d v="2017-08-10T00:00:00"/>
    <n v="20.8"/>
    <n v="1"/>
    <n v="10"/>
    <s v="CabernetSauvignon"/>
  </r>
  <r>
    <n v="62689"/>
    <x v="0"/>
    <s v="California"/>
    <s v="Occasio"/>
    <x v="6"/>
    <s v="Occasio 2010 Thatcher Bay Vineyard Merlot (Livermore Valley)"/>
    <x v="1"/>
    <s v="This is a muscular Merlot, exotic in cinnamon/cardamom spice that's otherwise soft, structured and complex. The tannins are most pronounced on the finish and need time to further integrate, but make the wine long-lasting in leathery cassis and tobacco flavor."/>
    <x v="11"/>
    <s v="Livermore Valley,Central Coast"/>
    <s v="USD"/>
    <n v="35"/>
    <n v="1.002"/>
    <x v="144"/>
    <s v="Very Good"/>
    <d v="2013-04-03T00:00:00"/>
    <n v="20.8"/>
    <n v="4"/>
    <n v="9"/>
    <s v="Merlot"/>
  </r>
  <r>
    <n v="62697"/>
    <x v="0"/>
    <s v="California"/>
    <s v="Lincourt"/>
    <x v="0"/>
    <s v="Lincourt 2014 Courtney's Chardonnay (Sta. Rita Hills)"/>
    <x v="0"/>
    <s v="Caramel-laced buttercream, marshmallow, cotton candy and sweet almond milk show on the nose of this bottling, named after one of Bill Foley's daughters. It's fairly light in body on the sprightly palate, where burnt marshmallow and vanilla flavors reign over the citrus elements."/>
    <x v="0"/>
    <s v="Sta. Rita Hills,Central Coast"/>
    <s v="USD"/>
    <n v="35"/>
    <n v="1.002"/>
    <x v="144"/>
    <s v="Excellent"/>
    <d v="2010-08-02T00:00:00"/>
    <n v="20.8"/>
    <n v="5"/>
    <n v="10"/>
    <s v="Chardonnay"/>
  </r>
  <r>
    <n v="62699"/>
    <x v="0"/>
    <s v="Washington"/>
    <s v="Gordon Estate"/>
    <x v="58"/>
    <s v="Gordon Estate 2012 Estate Grown Late Harvest GewÃ¼rztraminer (Columbia Valley (WA))"/>
    <x v="3"/>
    <s v="Light golden brown in color, this richly aromatic wine offers notes of brown sugar, dried pineapple, papaya and lychee. A whopping 270.8g/L residual sugar, it's thick, honeyed and sugary sweet with cinnamon, honey and granulated brown sugar flavors that linger on the finish."/>
    <x v="1"/>
    <s v="Columbia Valley (WA),Columbia Valley"/>
    <s v="USD"/>
    <n v="35"/>
    <n v="1.002"/>
    <x v="144"/>
    <s v="Excellent"/>
    <d v="2017-08-10T00:00:00"/>
    <n v="20.8"/>
    <n v="2"/>
    <n v="9"/>
    <s v="Gewrztraminer"/>
  </r>
  <r>
    <n v="62698"/>
    <x v="0"/>
    <s v="Washington"/>
    <s v="Matthews"/>
    <x v="3"/>
    <s v="Matthews 2014 Claret Red (Columbia Valley (WA))"/>
    <x v="3"/>
    <s v="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
    <x v="0"/>
    <s v="Columbia Valley (WA),Columbia Valley"/>
    <s v="USD"/>
    <n v="35"/>
    <n v="1.002"/>
    <x v="144"/>
    <s v="Excellent"/>
    <d v="2021-06-05T00:00:00"/>
    <n v="33.1"/>
    <n v="5"/>
    <n v="7"/>
    <s v="BordeauxstyleRedBlend"/>
  </r>
  <r>
    <n v="62716"/>
    <x v="0"/>
    <s v="California"/>
    <s v="EOS"/>
    <x v="19"/>
    <s v="EOS 2012 Brohaugh Petite Sirah (Paso Robles)"/>
    <x v="0"/>
    <s v="Dried black fruits, cedar, tobacco and just a few dried purple flowers show on this wine's slightly sour nose. The palate is a bit flat, with purple berries, tar and tobacco flavors that come and go quickly."/>
    <x v="12"/>
    <s v="Paso Robles,Central Coast"/>
    <s v="USD"/>
    <n v="35"/>
    <n v="1.002"/>
    <x v="144"/>
    <s v="Good"/>
    <d v="2021-06-05T00:00:00"/>
    <n v="33.1"/>
    <n v="3"/>
    <n v="3"/>
    <s v="PetiteSirah"/>
  </r>
  <r>
    <n v="62734"/>
    <x v="0"/>
    <s v="Washington"/>
    <s v="Swiftwater Cellars"/>
    <x v="1"/>
    <s v="Swiftwater Cellars 2011 Syrah (Columbia Valley (WA))"/>
    <x v="2"/>
    <s v="A palate-pleasing mix of juicy boysenberry fruit, red licorice and bright spice, this quickly comes into focus. Concentrated and mouth-filling, it's a straightforward Syrah with an emphasis on fruit rather than funk."/>
    <x v="4"/>
    <s v="Columbia Valley (WA),Columbia Valley"/>
    <s v="USD"/>
    <n v="35"/>
    <n v="1.002"/>
    <x v="144"/>
    <s v="Excellent"/>
    <d v="2017-08-10T00:00:00"/>
    <n v="20.8"/>
    <n v="4"/>
    <n v="4"/>
    <s v="Syrah"/>
  </r>
  <r>
    <n v="62733"/>
    <x v="0"/>
    <s v="Washington"/>
    <s v="Eternal"/>
    <x v="3"/>
    <s v="Eternal 2015 Rocketman Red (Columbia Valley (WA))"/>
    <x v="3"/>
    <s v="This blend of 65% Cabernet Sauvignon, 20% Cabernet Franc, 10% Merlot and 5% CarmenÃ¨re is fragrant, with raspberry, freshly sliced bell pepper and green herb notes. The palate is full of cocoa and chocolate flavors, leaning heavily on oak attributes but still providing appeal."/>
    <x v="11"/>
    <s v="Columbia Valley (WA),Columbia Valley"/>
    <s v="USD"/>
    <n v="35"/>
    <n v="1.002"/>
    <x v="144"/>
    <s v="Very Good"/>
    <d v="2020-09-28T00:00:00"/>
    <n v="12.2"/>
    <n v="4"/>
    <n v="5"/>
    <s v="BordeauxstyleRedBlend"/>
  </r>
  <r>
    <n v="62735"/>
    <x v="0"/>
    <s v="California"/>
    <s v="Clos du Val"/>
    <x v="6"/>
    <s v="Clos du Val 2011 Merlot (Napa Valley)"/>
    <x v="1"/>
    <s v="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
    <x v="4"/>
    <s v="Napa Valley,Napa"/>
    <s v="USD"/>
    <n v="35"/>
    <n v="1.002"/>
    <x v="144"/>
    <s v="Excellent"/>
    <d v="2021-06-05T00:00:00"/>
    <n v="33.1"/>
    <n v="3"/>
    <n v="2"/>
    <s v="Merlot"/>
  </r>
  <r>
    <n v="62737"/>
    <x v="0"/>
    <s v="California"/>
    <s v="Davis Bynum"/>
    <x v="4"/>
    <s v="Davis Bynum 2014 Jane's Vineyard Pinot Noir (Russian River Valley)"/>
    <x v="1"/>
    <s v="This wine opens with the fresh liveliness of stemmy earth and black tea notes, growing funkier and more herbal on the midpalate. Brightly layered and deeply flavored, it's a full-bodied rendition that remains true to its variety."/>
    <x v="0"/>
    <s v="Russian River Valley,Sonoma"/>
    <s v="USD"/>
    <n v="35"/>
    <n v="1.002"/>
    <x v="144"/>
    <s v="Excellent"/>
    <d v="2014-09-02T00:00:00"/>
    <n v="20.8"/>
    <n v="1"/>
    <n v="10"/>
    <s v="PinotNoir"/>
  </r>
  <r>
    <n v="62736"/>
    <x v="0"/>
    <s v="California"/>
    <s v="Weatherborne"/>
    <x v="4"/>
    <s v="Weatherborne 2012 Pinot Noir (Sta. Rita Hills)"/>
    <x v="0"/>
    <s v="Distinctly wet-earth aromas of mushroom surround a line of graphite with touches of red fruit in this impressive bottling from young winemaker Cris Carter. The umami-driven flavors of shiitake and dried figs are elegant and soft in the mouth, a great fit for lovers of earthy, savory Pinot Noir."/>
    <x v="1"/>
    <s v="Sta. Rita Hills,Central Coast"/>
    <s v="USD"/>
    <n v="35"/>
    <n v="1.002"/>
    <x v="144"/>
    <s v="Excellent"/>
    <d v="2017-08-10T00:00:00"/>
    <n v="20.8"/>
    <n v="4"/>
    <n v="8"/>
    <s v="PinotNoir"/>
  </r>
  <r>
    <n v="62729"/>
    <x v="0"/>
    <s v="California"/>
    <s v="Easton"/>
    <x v="22"/>
    <s v="Easton 2014 Estate Bottled Zinfandel (Shenandoah Valley (CA))"/>
    <x v="4"/>
    <s v="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
    <x v="3"/>
    <s v="Shenandoah Valley (CA),Sierra Foothills"/>
    <s v="USD"/>
    <n v="35"/>
    <n v="1.002"/>
    <x v="144"/>
    <s v="Excellent"/>
    <d v="2019-08-02T00:00:00"/>
    <n v="20.8"/>
    <n v="1"/>
    <n v="4"/>
    <s v="Zinfandel"/>
  </r>
  <r>
    <n v="62724"/>
    <x v="0"/>
    <s v="California"/>
    <s v="Occasio"/>
    <x v="19"/>
    <s v="Occasio 2010 Del Arroyo Vineyard Petite Sirah (Livermore Valley)"/>
    <x v="1"/>
    <s v="Complex in Middle Eastern and baking spices, Occasio's Petite Sirah is meant to be a tribute to the Livermore Valley's early days of viticultural promise and it delivers in a modern way. With a juicy mouthfeel of red and black fruit, it retains vibrant acidity and finishes long."/>
    <x v="11"/>
    <s v="Livermore Valley,Central Coast"/>
    <s v="USD"/>
    <n v="35"/>
    <n v="1.002"/>
    <x v="144"/>
    <s v="Very Good"/>
    <d v="2018-06-15T00:00:00"/>
    <n v="20.8"/>
    <n v="2"/>
    <n v="12"/>
    <s v="PetiteSirah"/>
  </r>
  <r>
    <n v="62718"/>
    <x v="0"/>
    <s v="Oregon"/>
    <s v="Brooks"/>
    <x v="4"/>
    <s v="Brooks 2008 Janus Pinot Noir (Eola-Amity Hills)"/>
    <x v="2"/>
    <s v="This wine requires decanting, as it seems to have entered a dumb phase. But there is clearly a good core of blackberry and black cherry fruit, lightly dusted with fresh herb."/>
    <x v="10"/>
    <s v="Eola-Amity Hills,Willamette Valley"/>
    <s v="USD"/>
    <n v="35"/>
    <n v="1.002"/>
    <x v="144"/>
    <s v="Very Good"/>
    <d v="2019-08-02T00:00:00"/>
    <n v="20.8"/>
    <n v="3"/>
    <n v="5"/>
    <s v="PinotNoir"/>
  </r>
  <r>
    <n v="62725"/>
    <x v="0"/>
    <s v="New York"/>
    <s v="Atwater"/>
    <x v="1"/>
    <s v="Atwater 2011 Syrah (Finger Lakes)"/>
    <x v="6"/>
    <s v="Tart red cherry and fresh herb lend a crisp, cool tone to this elegantly composed Syrah. The palate is plush and concentrated in red plum and cherry flavors that are balanced by bristling cranberry acidity. Velvet tannins cap the finish."/>
    <x v="11"/>
    <s v="Finger Lakes,Finger Lakes"/>
    <s v="USD"/>
    <n v="35"/>
    <n v="1.002"/>
    <x v="144"/>
    <s v="Very Good"/>
    <d v="2011-06-05T00:00:00"/>
    <n v="20.8"/>
    <n v="5"/>
    <n v="12"/>
    <s v="Syrah"/>
  </r>
  <r>
    <n v="62727"/>
    <x v="0"/>
    <s v="Washington"/>
    <s v="Two Vintners"/>
    <x v="1"/>
    <s v="Two Vintners 2011 May's Discovery Vineyard Syrah (Wahluke Slope)"/>
    <x v="3"/>
    <s v="Perfumed and aromatically distinctive wine, it carries notes of juniper, sagebrush, black pepper and cranberry. It's soft and sultry, lighter in feel, narrowing toward the finish."/>
    <x v="11"/>
    <s v="Wahluke Slope,Columbia Valley"/>
    <s v="USD"/>
    <n v="35"/>
    <n v="1.002"/>
    <x v="144"/>
    <s v="Very Good"/>
    <d v="2010-08-02T00:00:00"/>
    <n v="20.8"/>
    <n v="3"/>
    <n v="12"/>
    <s v="Syrah"/>
  </r>
  <r>
    <n v="62726"/>
    <x v="0"/>
    <s v="California"/>
    <s v="Roblar"/>
    <x v="0"/>
    <s v="Roblar 2012 Chardonnay (Sta. Rita Hills)"/>
    <x v="0"/>
    <s v="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
    <x v="11"/>
    <s v="Sta. Rita Hills,Central Coast"/>
    <s v="USD"/>
    <n v="35"/>
    <n v="1.002"/>
    <x v="144"/>
    <s v="Very Good"/>
    <d v="2011-06-05T00:00:00"/>
    <n v="20.8"/>
    <n v="2"/>
    <n v="10"/>
    <s v="Chardonnay"/>
  </r>
  <r>
    <n v="62841"/>
    <x v="0"/>
    <s v="California"/>
    <s v="Alta Colina"/>
    <x v="23"/>
    <s v="Alta Colina 2014 12 O'Clock High Viognier (Adelaida District)"/>
    <x v="0"/>
    <s v="This bottling is leveled by 10% Roussanne, and shows ripe yellow peach, honeydew melon, honeyed toast, pear custard and a slight cashew-like marzipan on the fairly dense nose. Rounded flavors of pear, melon, mango and honey dust comprise the palate."/>
    <x v="10"/>
    <s v="Adelaida District,Central Coast"/>
    <s v="USD"/>
    <n v="35"/>
    <n v="1.002"/>
    <x v="144"/>
    <s v="Very Good"/>
    <d v="2018-06-15T00:00:00"/>
    <n v="20.8"/>
    <n v="3"/>
    <n v="8"/>
    <s v="Viognier"/>
  </r>
  <r>
    <n v="62840"/>
    <x v="0"/>
    <s v="Oregon"/>
    <s v="Lumos"/>
    <x v="0"/>
    <s v="Lumos 2014 Wren Vineyard Chardonnay (Willamette Valley)"/>
    <x v="2"/>
    <s v="Softly fruity, this brings a gentle wash of bananas and cream, with a touch of caramel. If that sounds appealing, it is indeed, as it glides along a seamless finish. Drink now through 2018."/>
    <x v="10"/>
    <s v="Willamette Valley,Willamette Valley"/>
    <s v="USD"/>
    <n v="35"/>
    <n v="1.002"/>
    <x v="144"/>
    <s v="Very Good"/>
    <d v="2016-05-02T00:00:00"/>
    <n v="20.8"/>
    <n v="1"/>
    <n v="3"/>
    <s v="Chardonnay"/>
  </r>
  <r>
    <n v="62844"/>
    <x v="0"/>
    <s v="California"/>
    <s v="Weatherborne"/>
    <x v="17"/>
    <s v="Weatherborne 2015 Grenache (Santa Barbara County)"/>
    <x v="0"/>
    <s v="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
    <x v="1"/>
    <s v="Santa Barbara County,Central Coast"/>
    <s v="USD"/>
    <n v="35"/>
    <n v="1.002"/>
    <x v="144"/>
    <s v="Excellent"/>
    <d v="2015-04-15T00:00:00"/>
    <n v="20.8"/>
    <n v="1"/>
    <n v="9"/>
    <s v="Grenache"/>
  </r>
  <r>
    <n v="62848"/>
    <x v="0"/>
    <s v="Washington"/>
    <s v="Swiftwater Cellars"/>
    <x v="1"/>
    <s v="Swiftwater Cellars 2014 Syrah (Columbia Valley (WA))"/>
    <x v="3"/>
    <s v="This aromatic wine suggests a bowl of fruit, with notes of blueberries and blackberries sprinkled with herbs. The palate is tart and supple, showing good concentration of flavor."/>
    <x v="11"/>
    <s v="Columbia Valley (WA),Columbia Valley"/>
    <s v="USD"/>
    <n v="35"/>
    <n v="1.002"/>
    <x v="144"/>
    <s v="Very Good"/>
    <d v="2017-08-10T00:00:00"/>
    <n v="20.8"/>
    <n v="3"/>
    <n v="1"/>
    <s v="Syrah"/>
  </r>
  <r>
    <n v="62847"/>
    <x v="0"/>
    <s v="Washington"/>
    <s v="Seven Hills"/>
    <x v="67"/>
    <s v="Seven Hills 2014 CarmenÃ¨re (Walla Walla Valley (WA))"/>
    <x v="3"/>
    <s v="The aromas don't hold back, with strong varietal notes of jalapeÃ±o and freshly cut green pepper along with cherry and hot-spice accents. The palate brings more of the same with light, tart, bright fruit flavors. Put it on the dinner table to see it at its best."/>
    <x v="11"/>
    <s v="Walla Walla Valley (WA),Columbia Valley"/>
    <s v="USD"/>
    <n v="35"/>
    <n v="1.002"/>
    <x v="144"/>
    <s v="Very Good"/>
    <d v="2015-04-15T00:00:00"/>
    <n v="20.8"/>
    <n v="4"/>
    <n v="12"/>
    <s v="Carmenre"/>
  </r>
  <r>
    <n v="62839"/>
    <x v="0"/>
    <s v="California"/>
    <s v="Beauregard"/>
    <x v="1"/>
    <s v="Beauregard 2011 Zayanta Vineyard Syrah (Santa Cruz Mountains)"/>
    <x v="0"/>
    <s v="Concentrate rose petals, crisp raspberries, and a rocky, black gravelâ€”not quite as pungent as asphaltâ€”pervades the nose on this wine from an extremely coastal, 13-acre vineyard planted in 1988. Flavors of freshly picked blackberry mesh with lots of fennel, licorice and anise-seed spice."/>
    <x v="3"/>
    <s v="Santa Cruz Mountains,Central Coast"/>
    <s v="USD"/>
    <n v="35"/>
    <n v="1.002"/>
    <x v="144"/>
    <s v="Excellent"/>
    <d v="2010-08-02T00:00:00"/>
    <n v="20.8"/>
    <n v="3"/>
    <n v="7"/>
    <s v="Syrah"/>
  </r>
  <r>
    <n v="62830"/>
    <x v="0"/>
    <s v="Oregon"/>
    <s v="Ponzi"/>
    <x v="0"/>
    <s v="Ponzi 2012 Reserve Chardonnay (Willamette Valley)"/>
    <x v="2"/>
    <s v="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
    <x v="0"/>
    <s v="Willamette Valley,Willamette Valley"/>
    <s v="USD"/>
    <n v="35"/>
    <n v="1.002"/>
    <x v="144"/>
    <s v="Excellent"/>
    <d v="2010-08-02T00:00:00"/>
    <n v="20.8"/>
    <n v="2"/>
    <n v="11"/>
    <s v="Chardonnay"/>
  </r>
  <r>
    <n v="62828"/>
    <x v="0"/>
    <s v="Oregon"/>
    <s v="Martin Woods"/>
    <x v="0"/>
    <s v="Martin Woods 2016 Yamhill Valley Vineyard Chardonnay (McMinnville)"/>
    <x v="2"/>
    <s v="Aromatic and stylish, this Dijon-clone Chardonnay jumps out with sweet spices on the nose and a floral twist to the palate. Pollen, apple and white-peach flavors punch through into a well-balanced, lingering finish. It drinks nicely already but should continue to improve through 2023."/>
    <x v="0"/>
    <s v="McMinnville,Willamette Valley"/>
    <s v="USD"/>
    <n v="35"/>
    <n v="1.002"/>
    <x v="144"/>
    <s v="Excellent"/>
    <d v="2015-04-15T00:00:00"/>
    <n v="20.8"/>
    <n v="4"/>
    <n v="10"/>
    <s v="Chardonnay"/>
  </r>
  <r>
    <n v="62832"/>
    <x v="0"/>
    <s v="Washington"/>
    <s v="K Vintners"/>
    <x v="1"/>
    <s v="K Vintners 2010 M.C.K. Syrah (Washington)"/>
    <x v="2"/>
    <s v="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
    <x v="4"/>
    <s v="Washington,Washington Other"/>
    <s v="USD"/>
    <n v="35"/>
    <n v="1.002"/>
    <x v="144"/>
    <s v="Excellent"/>
    <d v="2010-08-02T00:00:00"/>
    <n v="20.8"/>
    <n v="4"/>
    <n v="3"/>
    <s v="Syrah"/>
  </r>
  <r>
    <n v="62838"/>
    <x v="0"/>
    <s v="California"/>
    <s v="Domaine Carneros"/>
    <x v="4"/>
    <s v="Domaine Carneros 2011 Pinot Noir (Carneros)"/>
    <x v="1"/>
    <s v="Domaine Carneros' entry-level, estate-grown Pinot is intensely earthy and herbal, grippy on the back palate, a swirl of approachable blackberry, black cherry and sweet oak."/>
    <x v="14"/>
    <s v="Carneros,Napa-Sonoma"/>
    <s v="USD"/>
    <n v="35"/>
    <n v="1.002"/>
    <x v="144"/>
    <s v="Very Good"/>
    <d v="2010-08-02T00:00:00"/>
    <n v="20.8"/>
    <n v="4"/>
    <n v="3"/>
    <s v="PinotNoir"/>
  </r>
  <r>
    <n v="62833"/>
    <x v="0"/>
    <s v="Washington"/>
    <s v="Januik"/>
    <x v="13"/>
    <s v="Januik 2010 Weinbau Vineyard Malbec (Wahluke Slope)"/>
    <x v="3"/>
    <s v="An aromatic wine with barrel notes of toast, chocolate, and licorice alongside pepper and plum. It's tart and expansive with a soft, velvety feel and a cherry liqueur-filled finish."/>
    <x v="10"/>
    <s v="Wahluke Slope,Columbia Valley"/>
    <s v="USD"/>
    <n v="35"/>
    <n v="1.002"/>
    <x v="144"/>
    <s v="Very Good"/>
    <d v="2016-05-02T00:00:00"/>
    <n v="20.8"/>
    <n v="1"/>
    <n v="9"/>
    <s v="Malbec"/>
  </r>
  <r>
    <n v="62849"/>
    <x v="0"/>
    <s v="New York"/>
    <s v="Shaw"/>
    <x v="2"/>
    <s v="Shaw 2005 Cabernet Sauvignon (Finger Lakes)"/>
    <x v="9"/>
    <s v="This wine has a nose of black fruits, mocha and toffee, and on the palate, warming spices, tart cherry and a touch of sweetness. The flavors aren't overly complex, but the wine is appealing, and the finish lingering."/>
    <x v="16"/>
    <s v="Finger Lakes,Finger Lakes"/>
    <s v="USD"/>
    <n v="35"/>
    <n v="1.002"/>
    <x v="144"/>
    <s v="Good"/>
    <d v="2020-09-28T00:00:00"/>
    <n v="12.2"/>
    <n v="4"/>
    <n v="4"/>
    <s v="CabernetSauvignon"/>
  </r>
  <r>
    <n v="62863"/>
    <x v="0"/>
    <s v="Washington"/>
    <s v="Eternal"/>
    <x v="23"/>
    <s v="Eternal 2015 Eternal Sunshine Viognier (Walla Walla Valley (WA))"/>
    <x v="3"/>
    <s v="Vibrant aromas of white flowers, ripe peach, fresh herb, cocoa butter and hard candy lead to nuanced, well-balanced fruit flavors that show just a touch of lees influence. It offers an exquisite sense of balance and depth along with an extended finish."/>
    <x v="0"/>
    <s v="Walla Walla Valley (WA),Columbia Valley"/>
    <s v="USD"/>
    <n v="35"/>
    <n v="1.002"/>
    <x v="144"/>
    <s v="Excellent"/>
    <d v="2015-04-15T00:00:00"/>
    <n v="20.8"/>
    <n v="3"/>
    <n v="8"/>
    <s v="Viognier"/>
  </r>
  <r>
    <n v="62862"/>
    <x v="0"/>
    <s v="California"/>
    <s v="Terra d'Oro"/>
    <x v="8"/>
    <s v="Terra d'Oro 2013 No 735 Red (Amador County)"/>
    <x v="4"/>
    <s v="This broad-textured, complex and indulgent RhÃ´ne-style blend has cedar, cola and blackberry aromas and concentrated fruit, earth and spice flavors. Milk chocolate richness emerges on the midpalate and plays through the finish."/>
    <x v="4"/>
    <s v="Amador County,Sierra Foothills"/>
    <s v="USD"/>
    <n v="35"/>
    <n v="1.002"/>
    <x v="144"/>
    <s v="Excellent"/>
    <d v="2012-08-25T00:00:00"/>
    <n v="20.8"/>
    <n v="5"/>
    <n v="10"/>
    <s v="RedBlend"/>
  </r>
  <r>
    <n v="62865"/>
    <x v="0"/>
    <s v="New York"/>
    <s v="Osprey's Dominion"/>
    <x v="2"/>
    <s v="Osprey's Dominion 2013 Reserve Cabernet Sauvignon (North Fork of Long Island)"/>
    <x v="6"/>
    <s v="A little bit of the old world mixed in with the new, this elegant North Fork Cab balances lush black-cherry and plum flavors against savory accents of bramble, barnyard and dried porcini. Bright acidity lifts the midpalate and leads a long, delicately tannic finish."/>
    <x v="10"/>
    <s v="North Fork of Long Island,Long Island"/>
    <s v="USD"/>
    <n v="35"/>
    <n v="1.002"/>
    <x v="144"/>
    <s v="Very Good"/>
    <d v="2010-08-02T00:00:00"/>
    <n v="20.8"/>
    <n v="4"/>
    <n v="2"/>
    <s v="CabernetSauvignon"/>
  </r>
  <r>
    <n v="62871"/>
    <x v="0"/>
    <s v="Washington"/>
    <s v="K Vintners"/>
    <x v="1"/>
    <s v="K Vintners 2008 Clifton Vineyard Syrah (Wahluke Slope)"/>
    <x v="2"/>
    <s v="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
    <x v="11"/>
    <s v="Wahluke Slope,Columbia Valley"/>
    <s v="USD"/>
    <n v="35"/>
    <n v="1.002"/>
    <x v="144"/>
    <s v="Very Good"/>
    <d v="2011-06-05T00:00:00"/>
    <n v="20.8"/>
    <n v="1"/>
    <n v="1"/>
    <s v="Syrah"/>
  </r>
  <r>
    <n v="62867"/>
    <x v="0"/>
    <s v="New York"/>
    <s v="Millbrook"/>
    <x v="0"/>
    <s v="Millbrook 2014 Block Two West Chardonnay (Hudson River Region)"/>
    <x v="6"/>
    <s v="This bold densely structured Chardonnay suggests notes of candied orange peel, preserved apple and pears accented with caramel and sweet spice. Delicate acidity accentuates a warm spicy finish."/>
    <x v="14"/>
    <s v="Hudson River Region,New York Other"/>
    <s v="USD"/>
    <n v="35"/>
    <n v="1.002"/>
    <x v="144"/>
    <s v="Very Good"/>
    <d v="2010-08-02T00:00:00"/>
    <n v="20.8"/>
    <n v="2"/>
    <n v="1"/>
    <s v="Chardonnay"/>
  </r>
  <r>
    <n v="62861"/>
    <x v="0"/>
    <s v="Washington"/>
    <s v="Robert Ramsay"/>
    <x v="1"/>
    <s v="Robert Ramsay 2014 Syrah (Columbia Valley (WA))"/>
    <x v="3"/>
    <s v="This wine is a blend of fruit from Dineen, Phinney Hill and McKinley Springs vineyards. Light aromas of cherry, raspberry, herb, flower and allspice are followed by sweet yet tart fruit flavors. It shows a pleasing sense of purity."/>
    <x v="11"/>
    <s v="Columbia Valley (WA),Columbia Valley"/>
    <s v="USD"/>
    <n v="35"/>
    <n v="1.002"/>
    <x v="144"/>
    <s v="Very Good"/>
    <d v="2017-08-10T00:00:00"/>
    <n v="20.8"/>
    <n v="5"/>
    <n v="9"/>
    <s v="Syrah"/>
  </r>
  <r>
    <n v="62851"/>
    <x v="0"/>
    <s v="Washington"/>
    <s v="Market Vineyards"/>
    <x v="2"/>
    <s v="Market Vineyards 2009 Arbitrage Cabernet Sauvignon (Columbia Valley (WA))"/>
    <x v="2"/>
    <s v="This needs more time in the bottle to unfold, but right away you can see there is substantial fruit and plenty of barrel flavors to go with it. Cassis, smoke, toffee and tobacco are all in play, and as the wine breathes it begins slowly unwrapping more and more detail."/>
    <x v="0"/>
    <s v="Columbia Valley (WA),Columbia Valley"/>
    <s v="USD"/>
    <n v="35"/>
    <n v="1.002"/>
    <x v="144"/>
    <s v="Excellent"/>
    <d v="2012-08-25T00:00:00"/>
    <n v="20.8"/>
    <n v="2"/>
    <n v="3"/>
    <s v="CabernetSauvignon"/>
  </r>
  <r>
    <n v="62850"/>
    <x v="0"/>
    <s v="Washington"/>
    <s v="Market Vineyards"/>
    <x v="13"/>
    <s v="Market Vineyards 2009 Merval Malbec (Columbia Valley (WA))"/>
    <x v="2"/>
    <s v="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
    <x v="0"/>
    <s v="Columbia Valley (WA),Columbia Valley"/>
    <s v="USD"/>
    <n v="35"/>
    <n v="1.002"/>
    <x v="144"/>
    <s v="Excellent"/>
    <d v="2015-04-15T00:00:00"/>
    <n v="20.8"/>
    <n v="4"/>
    <n v="9"/>
    <s v="Malbec"/>
  </r>
  <r>
    <n v="62852"/>
    <x v="0"/>
    <s v="Washington"/>
    <s v=":Nota Bene"/>
    <x v="3"/>
    <s v=":Nota Bene 2009 Conner Lee Vineyard Red (Columbia Valley (WA))"/>
    <x v="2"/>
    <s v="Aged for 22 months in 20% new French oak, this blend of 67% Cabernet Sauvignon and 33% Merlot completes a trio of excellent Conner Lee-designates from :Nota Bene in 2009. It's full bodied and streaked with herb, thistle, fresh greens, tart berries, and cocoa nibs. Pair it with a nice, juicy steak!"/>
    <x v="0"/>
    <s v="Columbia Valley (WA),Columbia Valley"/>
    <s v="USD"/>
    <n v="35"/>
    <n v="1.002"/>
    <x v="144"/>
    <s v="Excellent"/>
    <d v="2012-08-25T00:00:00"/>
    <n v="20.8"/>
    <n v="2"/>
    <n v="10"/>
    <s v="BordeauxstyleRedBlend"/>
  </r>
  <r>
    <n v="62857"/>
    <x v="0"/>
    <s v="Washington"/>
    <s v="Swiftwater Cellars"/>
    <x v="6"/>
    <s v="Swiftwater Cellars 2012 Zephyr Ridge Merlot (Horse Heaven Hills)"/>
    <x v="3"/>
    <s v="This outright delicious wine brings aromas of herbs, coffee and pencil lead along with a mixture of red and blue fruit. The flavors are sweet, luscious and concentrated, bringing a very high yum factor. Give it plenty of time to open up."/>
    <x v="0"/>
    <s v="Horse Heaven Hills,Columbia Valley"/>
    <s v="USD"/>
    <n v="35"/>
    <n v="1.002"/>
    <x v="144"/>
    <s v="Excellent"/>
    <d v="2016-05-02T00:00:00"/>
    <n v="20.8"/>
    <n v="2"/>
    <n v="9"/>
    <s v="Merlot"/>
  </r>
  <r>
    <n v="62853"/>
    <x v="0"/>
    <s v="California"/>
    <s v="Terre Rouge"/>
    <x v="1"/>
    <s v="Terre Rouge 2010 High Slopes Syrah (Sierra Foothills)"/>
    <x v="1"/>
    <s v="High Slopes begins tannic and tight but settles down into a finely honed Syrah of notable structure, layered in pepper, smoke and tart blackberry flavor. It will pair deliciously with savory dishes along the lines of cassoulet or roast game and cellar another 5â€“10 years."/>
    <x v="0"/>
    <s v="Sierra Foothills,Sierra Foothills"/>
    <s v="USD"/>
    <n v="35"/>
    <n v="1.002"/>
    <x v="144"/>
    <s v="Excellent"/>
    <d v="2018-06-15T00:00:00"/>
    <n v="20.8"/>
    <n v="1"/>
    <n v="9"/>
    <s v="Syrah"/>
  </r>
  <r>
    <n v="62797"/>
    <x v="0"/>
    <s v="New York"/>
    <s v="N. Kendall Wines"/>
    <x v="0"/>
    <s v="N. Kendall Wines 2015 Chardonnay (Finger Lakes)"/>
    <x v="6"/>
    <s v="There's not a lot of embellishment on this steely, tightly structured Chardonnay but its transparency is quite enthralling. The palate is bracing and mineral, offering zesty lemon and green apple flavors that seem to build in concentration and density in the mouth. The finish is long and saline."/>
    <x v="0"/>
    <s v="Finger Lakes,Finger Lakes"/>
    <s v="USD"/>
    <n v="35"/>
    <n v="1.002"/>
    <x v="144"/>
    <s v="Excellent"/>
    <d v="2019-08-02T00:00:00"/>
    <n v="20.8"/>
    <n v="2"/>
    <n v="10"/>
    <s v="Chardonnay"/>
  </r>
  <r>
    <n v="62796"/>
    <x v="0"/>
    <s v="Washington"/>
    <s v="Januik"/>
    <x v="14"/>
    <s v="Januik 2014 Weinbau Vineyard Cabernet Franc (Wahluke Slope)"/>
    <x v="3"/>
    <s v="This wine's vanilla, woodspice, black cherry and dried herb aromas lead to tightly wound fruit flavors with hefty tannins. Oak plays prominently, but it largely works, needing only additional time in the bottle or a short decant to strut its stuff."/>
    <x v="0"/>
    <s v="Wahluke Slope,Columbia Valley"/>
    <s v="USD"/>
    <n v="35"/>
    <n v="1.002"/>
    <x v="144"/>
    <s v="Excellent"/>
    <d v="2019-08-02T00:00:00"/>
    <n v="20.8"/>
    <n v="4"/>
    <n v="5"/>
    <s v="CabernetFranc"/>
  </r>
  <r>
    <n v="62799"/>
    <x v="0"/>
    <s v="Washington"/>
    <s v="Casa Smith"/>
    <x v="21"/>
    <s v="Casa Smith 2013 Jack's Vineyard Barbera (Walla Walla Valley (WA))"/>
    <x v="3"/>
    <s v="The only varietally labeled Barbera from the Rocks District, this offers intriguing notes of currant, savory herb, pipe tobacco and moist earth. The palate is light in body, with a mix of fruit and savory flavors that carry through to the cranberry-inflected finish."/>
    <x v="0"/>
    <s v="Walla Walla Valley (WA),Columbia Valley"/>
    <s v="USD"/>
    <n v="35"/>
    <n v="1.002"/>
    <x v="144"/>
    <s v="Excellent"/>
    <d v="2018-06-15T00:00:00"/>
    <n v="20.8"/>
    <n v="3"/>
    <n v="2"/>
    <s v="Barbera"/>
  </r>
  <r>
    <n v="62802"/>
    <x v="0"/>
    <s v="Washington"/>
    <s v="Ded.Reckoning"/>
    <x v="13"/>
    <s v="Ded.Reckoning 2012 No. 10 Malbec (Columbia Valley (WA))"/>
    <x v="3"/>
    <s v="This bottle is quite unusual for a Washington Malbec with abundant notes of freshly squeezed Meyer lemon, plum and herbs. Still, it's well constructed with tart, plush plum flavors that keep you coming back to it."/>
    <x v="10"/>
    <s v="Columbia Valley (WA),Columbia Valley"/>
    <s v="USD"/>
    <n v="35"/>
    <n v="1.002"/>
    <x v="144"/>
    <s v="Very Good"/>
    <d v="2010-08-02T00:00:00"/>
    <n v="20.8"/>
    <n v="2"/>
    <n v="6"/>
    <s v="Malbec"/>
  </r>
  <r>
    <n v="62801"/>
    <x v="0"/>
    <s v="Washington"/>
    <s v="Robert Ramsay"/>
    <x v="17"/>
    <s v="Robert Ramsay 2012 Upland Vineyards Grenache (Snipes Mountain)"/>
    <x v="3"/>
    <s v="This aromatic wine brings a potpourri of freshly rubbed sage, Dimetapp, bay leaf and sweet tobacco. It's broad yet light in feel with a pretty sense of elegance and restraint."/>
    <x v="10"/>
    <s v="Snipes Mountain,Columbia Valley"/>
    <s v="USD"/>
    <n v="35"/>
    <n v="1.002"/>
    <x v="144"/>
    <s v="Very Good"/>
    <d v="2012-08-25T00:00:00"/>
    <n v="20.8"/>
    <n v="2"/>
    <n v="7"/>
    <s v="Grenache"/>
  </r>
  <r>
    <n v="62794"/>
    <x v="0"/>
    <s v="Oregon"/>
    <s v="Ermisch"/>
    <x v="4"/>
    <s v="Ermisch 2010 ErÃ©ndira Pinot Noir (Willamette Valley)"/>
    <x v="2"/>
    <s v="Robert Brittan oversees this project. This first release is a cuvÃ©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
    <x v="1"/>
    <s v="Willamette Valley,Willamette Valley"/>
    <s v="USD"/>
    <n v="35"/>
    <n v="1.002"/>
    <x v="144"/>
    <s v="Excellent"/>
    <d v="2021-06-05T00:00:00"/>
    <n v="33.1"/>
    <n v="5"/>
    <n v="6"/>
    <s v="PinotNoir"/>
  </r>
  <r>
    <n v="62787"/>
    <x v="0"/>
    <s v="California"/>
    <s v="Pace"/>
    <x v="1"/>
    <s v="Pace 2013 Syrah (Santa Ynez Valley)"/>
    <x v="0"/>
    <s v="Tarry, savory notes of dried beef, soy, charred lamb and underlying blackberry combine for a nose that screams umami. The palate carries a similar effect of grilled, lavender-covered lamb shank, black peppercorns and black sesame."/>
    <x v="3"/>
    <s v="Santa Ynez Valley,Central Coast"/>
    <s v="USD"/>
    <n v="35"/>
    <n v="1.002"/>
    <x v="144"/>
    <s v="Excellent"/>
    <d v="2013-04-03T00:00:00"/>
    <n v="20.8"/>
    <n v="3"/>
    <n v="3"/>
    <s v="Syrah"/>
  </r>
  <r>
    <n v="62784"/>
    <x v="0"/>
    <s v="Oregon"/>
    <s v="Jacob Williams"/>
    <x v="2"/>
    <s v="Jacob Williams 2010 Eagle Ranch Vineyard Cabernet Sauvignon (Columbia Valley (OR))"/>
    <x v="2"/>
    <s v="This rough and tumble Cabernet is oaky and smoky in both scent and flavor. It's a rustic, country wine, big and bold and raw around the edges, but packed with flavor."/>
    <x v="13"/>
    <s v="Columbia Valley (OR),Oregon Other"/>
    <s v="USD"/>
    <n v="35"/>
    <n v="1.002"/>
    <x v="144"/>
    <s v="Good"/>
    <d v="2017-08-10T00:00:00"/>
    <n v="20.8"/>
    <n v="1"/>
    <n v="12"/>
    <s v="CabernetSauvignon"/>
  </r>
  <r>
    <n v="62790"/>
    <x v="0"/>
    <s v="California"/>
    <s v="Anaba"/>
    <x v="29"/>
    <s v="Anaba 2014 Turbine Red (Sonoma Valley)"/>
    <x v="1"/>
    <s v="Light and bright, this combines 41% Syrah, 36% Grenache and 23% MourvÃ¨dre, each sourced from the Landa Vineyard near the town of Sonoma. Menthol and cherry notes arise first on the nose and palate, riding a wave of lifted acidity, with a meaty undertone and lavender and tobacco accents."/>
    <x v="0"/>
    <s v="Sonoma Valley,Sonoma"/>
    <s v="USD"/>
    <n v="35"/>
    <n v="1.002"/>
    <x v="144"/>
    <s v="Excellent"/>
    <d v="2018-06-15T00:00:00"/>
    <n v="20.8"/>
    <n v="3"/>
    <n v="7"/>
    <s v="RhnestyleRedBlend"/>
  </r>
  <r>
    <n v="62792"/>
    <x v="0"/>
    <s v="California"/>
    <s v="Lincourt"/>
    <x v="0"/>
    <s v="Lincourt 2014 Zoula Nunn Chardonnay (Sta. Rita Hills)"/>
    <x v="0"/>
    <s v="This bottling named after vintner Bill Foley's mother shows apricot, gardenia and smoke aromas, accenting its underlying minerality that recalls hot sand on a beach. The clean and crisp flavors combine sea salt and lemon peel with Asian pear and a touch of honeydew melon."/>
    <x v="0"/>
    <s v="Sta. Rita Hills,Central Coast"/>
    <s v="USD"/>
    <n v="35"/>
    <n v="1.002"/>
    <x v="144"/>
    <s v="Excellent"/>
    <d v="2021-06-05T00:00:00"/>
    <n v="33.1"/>
    <n v="5"/>
    <n v="8"/>
    <s v="Chardonnay"/>
  </r>
  <r>
    <n v="62791"/>
    <x v="0"/>
    <s v="California"/>
    <s v="Joseph Swan Vineyards"/>
    <x v="4"/>
    <s v="Joseph Swan Vineyards 2013 CuvÃ©e de Trois Pinot Noir (Russian River Valley)"/>
    <x v="1"/>
    <s v="Light in color, with depth and clarity, this wine shines with dusty black cherry and pomegranate flavors and an ethereal texture of tension and earthy acidity. Clove and orange zest touches dot the long finish."/>
    <x v="0"/>
    <s v="Russian River Valley,Sonoma"/>
    <s v="USD"/>
    <n v="35"/>
    <n v="1.002"/>
    <x v="144"/>
    <s v="Excellent"/>
    <d v="2016-05-02T00:00:00"/>
    <n v="20.8"/>
    <n v="5"/>
    <n v="3"/>
    <s v="PinotNoir"/>
  </r>
  <r>
    <n v="62806"/>
    <x v="0"/>
    <s v="California"/>
    <s v="J. Lohr"/>
    <x v="19"/>
    <s v="J. Lohr 2013 Tower Road Petite Sirah (Paso Robles)"/>
    <x v="0"/>
    <s v="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
    <x v="1"/>
    <s v="Paso Robles,Central Coast"/>
    <s v="USD"/>
    <n v="35"/>
    <n v="1.002"/>
    <x v="144"/>
    <s v="Excellent"/>
    <d v="2011-06-05T00:00:00"/>
    <n v="20.8"/>
    <n v="4"/>
    <n v="7"/>
    <s v="PetiteSirah"/>
  </r>
  <r>
    <n v="62821"/>
    <x v="0"/>
    <s v="Washington"/>
    <s v="Tranche"/>
    <x v="29"/>
    <s v="Tranche 2007 Slice of Pape Red Red (Columbia Valley (WA))"/>
    <x v="2"/>
    <s v="Syrah, Grenache, MourvÃ¨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
    <x v="0"/>
    <s v="Columbia Valley (WA),Columbia Valley"/>
    <s v="USD"/>
    <n v="35"/>
    <n v="1.002"/>
    <x v="144"/>
    <s v="Excellent"/>
    <d v="2015-04-15T00:00:00"/>
    <n v="20.8"/>
    <n v="3"/>
    <n v="1"/>
    <s v="RhnestyleRedBlend"/>
  </r>
  <r>
    <n v="62819"/>
    <x v="0"/>
    <s v="Oregon"/>
    <s v="Rex Hill"/>
    <x v="4"/>
    <s v="Rex Hill 2013 Pinot Noir (Willamette Valley)"/>
    <x v="2"/>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x v="10"/>
    <s v="Willamette Valley,Willamette Valley"/>
    <s v="USD"/>
    <n v="35"/>
    <n v="1.002"/>
    <x v="144"/>
    <s v="Very Good"/>
    <d v="2019-08-02T00:00:00"/>
    <n v="20.8"/>
    <n v="4"/>
    <n v="9"/>
    <s v="PinotNoir"/>
  </r>
  <r>
    <n v="62823"/>
    <x v="0"/>
    <s v="California"/>
    <s v="Ousterhout"/>
    <x v="4"/>
    <s v="Ousterhout 2015 800 Vines Vineyard RosÃ© of Pinot Noir (Russian River Valley)"/>
    <x v="1"/>
    <s v="From a site in Green Valley, this crisp, light-bodied offering has a dusty rose aroma and a meaty consistency the provides body without weight. Cranberry and cherry notes form its fruit core, accompanied by a tease of grapefruit."/>
    <x v="4"/>
    <s v="Russian River Valley,Sonoma"/>
    <s v="USD"/>
    <n v="35"/>
    <n v="1.002"/>
    <x v="144"/>
    <s v="Excellent"/>
    <d v="2015-04-15T00:00:00"/>
    <n v="20.8"/>
    <n v="3"/>
    <n v="8"/>
    <s v="PinotNoir"/>
  </r>
  <r>
    <n v="62826"/>
    <x v="0"/>
    <s v="Washington"/>
    <s v="North by Northwest"/>
    <x v="1"/>
    <s v="North by Northwest 2012 Syrah (Walla Walla Valley (WA))"/>
    <x v="3"/>
    <s v="Light volatile aromas distract from this blend of Seven Hills (75%) and Les Collines vineyards. The fruit flavors seem a bit leaner than expected and also somewhat dried out."/>
    <x v="14"/>
    <s v="Walla Walla Valley (WA),Columbia Valley"/>
    <s v="USD"/>
    <n v="35"/>
    <n v="1.002"/>
    <x v="144"/>
    <s v="Very Good"/>
    <d v="2013-04-03T00:00:00"/>
    <n v="20.8"/>
    <n v="1"/>
    <n v="9"/>
    <s v="Syrah"/>
  </r>
  <r>
    <n v="62824"/>
    <x v="0"/>
    <s v="New York"/>
    <s v="Harbes Family Vineyard"/>
    <x v="0"/>
    <s v="Harbes Family Vineyard 2013 Proprietor Reserve Ice Wine Chardonnay (North Fork of Long Island)"/>
    <x v="6"/>
    <s v="Intense aromas of candied orange peel and honeycomb are accented by pollen and spice on the nose of this rich, mouth-clinging ice wine. The palate is sunny and plush, marked by sunny acidity and ripe yellow apple and tangerine flavors. A lingering thread of bitter cardamom and spice lend interest to the finish."/>
    <x v="11"/>
    <s v="North Fork of Long Island,Long Island"/>
    <s v="USD"/>
    <n v="35"/>
    <n v="1.002"/>
    <x v="144"/>
    <s v="Very Good"/>
    <d v="2015-04-15T00:00:00"/>
    <n v="20.8"/>
    <n v="1"/>
    <n v="9"/>
    <s v="Chardonnay"/>
  </r>
  <r>
    <n v="62816"/>
    <x v="0"/>
    <s v="Washington"/>
    <s v="Tertulia"/>
    <x v="67"/>
    <s v="Tertulia 2008 Phinny Hill Vineyard CarmenÃ¨re (Horse Heaven Hills)"/>
    <x v="2"/>
    <s v="This CarmenÃ¨re from an excellent vineyard is listed at a whopping 14.7% alcohol, but the nose and the palate do not comply. It is aggressively vegetal, with thin, canned pea flavors."/>
    <x v="15"/>
    <s v="Horse Heaven Hills,Columbia Valley"/>
    <s v="USD"/>
    <n v="35"/>
    <n v="1.002"/>
    <x v="144"/>
    <s v="Good"/>
    <d v="2012-08-25T00:00:00"/>
    <n v="20.8"/>
    <n v="5"/>
    <n v="9"/>
    <s v="Carmenre"/>
  </r>
  <r>
    <n v="62809"/>
    <x v="0"/>
    <s v="California"/>
    <s v="Cameron Hughes"/>
    <x v="2"/>
    <s v="Cameron Hughes 2014 Lot 605 Cabernet Sauvignon (Howell Mountain)"/>
    <x v="1"/>
    <s v="Mushroom and forest floor notes provide a welcome and rich earthiness on the nose of this wine, which delivers juicy acidity beneath its denser savory tones. Tobacco leaf and black currant and clove add underlying seasoning."/>
    <x v="4"/>
    <s v="Howell Mountain,Napa"/>
    <s v="USD"/>
    <n v="35"/>
    <n v="1.002"/>
    <x v="144"/>
    <s v="Excellent"/>
    <d v="2014-09-02T00:00:00"/>
    <n v="20.8"/>
    <n v="5"/>
    <n v="2"/>
    <s v="CabernetSauvignon"/>
  </r>
  <r>
    <n v="62807"/>
    <x v="0"/>
    <s v="California"/>
    <s v="Di Arie"/>
    <x v="8"/>
    <s v="Di Arie 2009 Sierra Legend Estate Grown and Bottled Red (Shenandoah Valley (CA))"/>
    <x v="1"/>
    <s v="Mouthfilling and slightly jammy, this blend of 35% Syrah, 25% Primitivo, 20% Cabernet Sauvignon and 20% Cabernet Franc is showing its age. Hints of smoky, savory fruit and earth just barely linger on."/>
    <x v="12"/>
    <s v="Shenandoah Valley (CA),Sierra Foothills"/>
    <s v="USD"/>
    <n v="35"/>
    <n v="1.002"/>
    <x v="144"/>
    <s v="Good"/>
    <d v="2015-04-15T00:00:00"/>
    <n v="20.8"/>
    <n v="5"/>
    <n v="2"/>
    <s v="RedBlend"/>
  </r>
  <r>
    <n v="62811"/>
    <x v="0"/>
    <s v="New York"/>
    <s v="Shaw"/>
    <x v="2"/>
    <s v="Shaw 2005 Cabernet Sauvignon (Finger Lakes)"/>
    <x v="9"/>
    <s v="This wine has a nose of black fruits, mocha and toffee, and on the palate, warming spices, tart cherry and a touch of sweetness. The flavors aren't overly complex, but the wine is appealing, and the finish lingering."/>
    <x v="16"/>
    <s v="Finger Lakes,Finger Lakes"/>
    <s v="USD"/>
    <n v="35"/>
    <n v="1.002"/>
    <x v="144"/>
    <s v="Good"/>
    <d v="2012-08-25T00:00:00"/>
    <n v="20.8"/>
    <n v="3"/>
    <n v="6"/>
    <s v="CabernetSauvignon"/>
  </r>
  <r>
    <n v="62814"/>
    <x v="0"/>
    <s v="Oregon"/>
    <s v="Troon"/>
    <x v="71"/>
    <s v="Troon 2014 Estate Tannat (Applegate Valley)"/>
    <x v="2"/>
    <s v="Troon is going all in on Tannat, and this latest releaseâ€”all estate-grownâ€”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
    <x v="4"/>
    <s v="Applegate Valley,Southern Oregon"/>
    <s v="USD"/>
    <n v="35"/>
    <n v="1.002"/>
    <x v="144"/>
    <s v="Excellent"/>
    <d v="2016-05-02T00:00:00"/>
    <n v="20.8"/>
    <n v="2"/>
    <n v="4"/>
    <s v="Tannat"/>
  </r>
  <r>
    <n v="62813"/>
    <x v="0"/>
    <s v="Washington"/>
    <s v="Wilridge"/>
    <x v="12"/>
    <s v="Wilridge 2013 Estate Wilridge Vineyard Sangiovese (Naches Heights)"/>
    <x v="3"/>
    <s v="Aromas of black pepper are prominent and are followed by notes of dark plum that display purity. The palate is reserved in style, yet the fruit tones linger on the finish. It's hard to place the variety but it still brings plenty of appeal."/>
    <x v="14"/>
    <s v="Naches Heights,Columbia Valley"/>
    <s v="USD"/>
    <n v="35"/>
    <n v="1.002"/>
    <x v="144"/>
    <s v="Very Good"/>
    <d v="2012-08-25T00:00:00"/>
    <n v="20.8"/>
    <n v="5"/>
    <n v="3"/>
    <s v="Sangiovese"/>
  </r>
  <r>
    <n v="62687"/>
    <x v="0"/>
    <s v="California"/>
    <s v="Terra d'Oro"/>
    <x v="22"/>
    <s v="Terra d'Oro 2015 SHR Field Blend Zinfandel (Amador County)"/>
    <x v="4"/>
    <s v="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
    <x v="4"/>
    <s v="Amador County,Sierra Foothills"/>
    <s v="USD"/>
    <n v="35"/>
    <n v="1.002"/>
    <x v="144"/>
    <s v="Excellent"/>
    <d v="2019-08-02T00:00:00"/>
    <n v="20.8"/>
    <n v="1"/>
    <n v="9"/>
    <s v="Zinfandel"/>
  </r>
  <r>
    <n v="62571"/>
    <x v="0"/>
    <s v="California"/>
    <s v="Kuleto Estate"/>
    <x v="8"/>
    <s v="Kuleto Estate 2012 Frog Prince Red (Napa Valley)"/>
    <x v="1"/>
    <s v="A blend of 58% Cabernet Sauvignon with 21% Merlot, 8% Petit Verdot, 5% Cabernet Franc, 5% Malbec and 3% Syrah, the Frog Prince offers juicy blackberry and cherry around dusty, softened tannins and oak. Approachable now, it finishes awash in dried herb."/>
    <x v="10"/>
    <s v="Napa Valley,Napa"/>
    <s v="USD"/>
    <n v="35"/>
    <n v="1.002"/>
    <x v="144"/>
    <s v="Very Good"/>
    <d v="2020-09-28T00:00:00"/>
    <n v="12.2"/>
    <n v="4"/>
    <n v="8"/>
    <s v="RedBlend"/>
  </r>
  <r>
    <n v="62570"/>
    <x v="0"/>
    <s v="Washington"/>
    <s v="Finn Hill"/>
    <x v="14"/>
    <s v="Finn Hill 2012 Bon Mot Cabernet Franc (Wahluke Slope)"/>
    <x v="3"/>
    <s v="The aromas offer barrel spices, toast, black licorice and red fruit while the palate brings dark fruit flavors with a grainy feel. The oak (100% new French) juts out a bit and overrides the fruit."/>
    <x v="10"/>
    <s v="Wahluke Slope,Columbia Valley"/>
    <s v="USD"/>
    <n v="35"/>
    <n v="1.002"/>
    <x v="144"/>
    <s v="Very Good"/>
    <d v="2019-08-02T00:00:00"/>
    <n v="20.8"/>
    <n v="4"/>
    <n v="4"/>
    <s v="CabernetFranc"/>
  </r>
  <r>
    <n v="62572"/>
    <x v="0"/>
    <s v="California"/>
    <s v="San Simeon"/>
    <x v="19"/>
    <s v="San Simeon 2012 St. Eva Hill Vineyard Petite Sirah (Paso Robles)"/>
    <x v="0"/>
    <s v="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
    <x v="11"/>
    <s v="Paso Robles,Central Coast"/>
    <s v="USD"/>
    <n v="35"/>
    <n v="1.002"/>
    <x v="144"/>
    <s v="Very Good"/>
    <d v="2013-04-03T00:00:00"/>
    <n v="20.8"/>
    <n v="2"/>
    <n v="11"/>
    <s v="PetiteSirah"/>
  </r>
  <r>
    <n v="62574"/>
    <x v="0"/>
    <s v="Washington"/>
    <s v="Ã Maurice"/>
    <x v="136"/>
    <s v="Ã Maurice 2014 Boushey Vineyard Marsanne-Viognier (Yakima Valley)"/>
    <x v="3"/>
    <s v="The aromas of flowers, mineral, peach and almond are initially light but pleasing. The stone-fruit flavors are full bodied and sweet, pulling up ever so slightly on the finish."/>
    <x v="11"/>
    <s v="Yakima Valley,Columbia Valley"/>
    <s v="USD"/>
    <n v="35"/>
    <n v="1.002"/>
    <x v="144"/>
    <s v="Very Good"/>
    <d v="2018-06-15T00:00:00"/>
    <n v="20.8"/>
    <n v="3"/>
    <n v="9"/>
    <s v="MarsanneViognier"/>
  </r>
  <r>
    <n v="62573"/>
    <x v="0"/>
    <s v="Washington"/>
    <s v="Stottle"/>
    <x v="3"/>
    <s v="Stottle 2012 Big Eddie Red (Columbia Valley (WA))"/>
    <x v="3"/>
    <s v="Merlot (55%) and Cabernet Sauvignon (40%) make up the majority of this wine with the balance Malbec. Vanilla, barrel spice and dark-fruit aromas are followed by saturated black-fruit flavors that linger. The oak gets a bit out-front but the wine still has much to offer."/>
    <x v="11"/>
    <s v="Columbia Valley (WA),Columbia Valley"/>
    <s v="USD"/>
    <n v="35"/>
    <n v="1.002"/>
    <x v="144"/>
    <s v="Very Good"/>
    <d v="2018-06-15T00:00:00"/>
    <n v="20.8"/>
    <n v="4"/>
    <n v="5"/>
    <s v="BordeauxstyleRedBlend"/>
  </r>
  <r>
    <n v="62569"/>
    <x v="0"/>
    <s v="Washington"/>
    <s v="Scarborough"/>
    <x v="2"/>
    <s v="Scarborough 2010 The Main Event Cabernet Sauvignon (Columbia Valley (WA))"/>
    <x v="2"/>
    <s v="This is the winery's Left-Bank-Bordeaux-style blend, three quarters Cabernet Sauvignon. It has a pleasing mix of red and black fruits, licorice, toast and smoke, and spent two and a half years in French oak, 60% new. The wine is quite tasty and drinking well, though the blend lacks focus."/>
    <x v="10"/>
    <s v="Columbia Valley (WA),Columbia Valley"/>
    <s v="USD"/>
    <n v="35"/>
    <n v="1.002"/>
    <x v="144"/>
    <s v="Very Good"/>
    <d v="2019-08-02T00:00:00"/>
    <n v="20.8"/>
    <n v="2"/>
    <n v="1"/>
    <s v="CabernetSauvignon"/>
  </r>
  <r>
    <n v="62558"/>
    <x v="0"/>
    <s v="Oregon"/>
    <s v="Del Rio"/>
    <x v="15"/>
    <s v="Del Rio 2013 Claret (Rogue Valley)"/>
    <x v="2"/>
    <s v="The Claret benefits from an additional year of bottle age, integrating the components (60% Merlot, 30% Cabernet Sauvignon and 5% each Cab Franc and Malbec). Tart red-berry fruit is accented with light toast from barrel aging. There's a slight hint of burnt rubber that will blow off with decanting."/>
    <x v="12"/>
    <s v="Rogue Valley,Southern Oregon"/>
    <s v="USD"/>
    <n v="35"/>
    <n v="1.002"/>
    <x v="144"/>
    <s v="Good"/>
    <d v="2016-05-02T00:00:00"/>
    <n v="20.8"/>
    <n v="2"/>
    <n v="2"/>
    <s v="Claret"/>
  </r>
  <r>
    <n v="62557"/>
    <x v="0"/>
    <s v="California"/>
    <s v="C'est Bon"/>
    <x v="0"/>
    <s v="C'est Bon 2013 Reserve Selection Chardonnay (Oakville)"/>
    <x v="1"/>
    <s v="Waxy apple and lemon pith open this wine, followed by crisp, candied grapefruit. Robust, it finishes dry and balanced. The whole sums up into a full-bodied, rich and lush experience."/>
    <x v="10"/>
    <s v="Oakville,Napa"/>
    <s v="USD"/>
    <n v="35"/>
    <n v="1.002"/>
    <x v="144"/>
    <s v="Very Good"/>
    <d v="2012-08-25T00:00:00"/>
    <n v="20.8"/>
    <n v="4"/>
    <n v="5"/>
    <s v="Chardonnay"/>
  </r>
  <r>
    <n v="62560"/>
    <x v="0"/>
    <s v="Washington"/>
    <s v="Sixto"/>
    <x v="0"/>
    <s v="Sixto 2012 Uncovered Chardonnay (Washington)"/>
    <x v="3"/>
    <s v="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
    <x v="1"/>
    <s v="Washington,Washington Other"/>
    <s v="USD"/>
    <n v="35"/>
    <n v="1.002"/>
    <x v="144"/>
    <s v="Excellent"/>
    <d v="2019-08-02T00:00:00"/>
    <n v="20.8"/>
    <n v="3"/>
    <n v="3"/>
    <s v="Chardonnay"/>
  </r>
  <r>
    <n v="62566"/>
    <x v="0"/>
    <s v="California"/>
    <s v="Record Family Wines"/>
    <x v="1"/>
    <s v="Record Family Wines 2014 Reserve Syrah (Paso Robles)"/>
    <x v="0"/>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x v="11"/>
    <s v="Paso Robles,Central Coast"/>
    <s v="USD"/>
    <n v="35"/>
    <n v="1.002"/>
    <x v="144"/>
    <s v="Very Good"/>
    <d v="2017-08-10T00:00:00"/>
    <n v="20.8"/>
    <n v="2"/>
    <n v="2"/>
    <s v="Syrah"/>
  </r>
  <r>
    <n v="62565"/>
    <x v="0"/>
    <s v="Washington"/>
    <s v="Matthews"/>
    <x v="41"/>
    <s v="Matthews 2016 Reserve Sauvignon Blanc (Columbia Valley (WA))"/>
    <x v="3"/>
    <s v="This 100% varietal wine brings lightly styled aromas of green grass, herb, snap pea and whiffs of green pepper. The palate is full bodied and textured, bringing a sense of richness but never losing its balance. It lingers on the finish."/>
    <x v="4"/>
    <s v="Columbia Valley (WA),Columbia Valley"/>
    <s v="USD"/>
    <n v="35"/>
    <n v="1.002"/>
    <x v="144"/>
    <s v="Excellent"/>
    <d v="2021-06-05T00:00:00"/>
    <n v="33.1"/>
    <n v="3"/>
    <n v="7"/>
    <s v="SauvignonBlanc"/>
  </r>
  <r>
    <n v="62576"/>
    <x v="0"/>
    <s v="Washington"/>
    <s v="Ã Maurice"/>
    <x v="13"/>
    <s v="Ã Maurice 2010 Gamache Vineyard Malbec (Columbia Valley (WA))"/>
    <x v="2"/>
    <s v="Single vineyard, 100% varietal Malbec can be spot on, and this succeeds with a balanced flavor profile of mixed berries and earthy tannins. There's a hint of volatility, that quickly blows off. Decanting for an hour or so is advised."/>
    <x v="4"/>
    <s v="Columbia Valley (WA),Columbia Valley"/>
    <s v="USD"/>
    <n v="35"/>
    <n v="1.002"/>
    <x v="144"/>
    <s v="Excellent"/>
    <d v="2016-05-02T00:00:00"/>
    <n v="20.8"/>
    <n v="4"/>
    <n v="11"/>
    <s v="Malbec"/>
  </r>
  <r>
    <n v="62590"/>
    <x v="0"/>
    <s v="Washington"/>
    <s v="Adamant Cellars"/>
    <x v="1"/>
    <s v="Adamant Cellars 2006 Spofford Station Vineyard Syrah (Walla Walla Valley (WA))"/>
    <x v="2"/>
    <s v="This is 100% Syrah from an excellent vineyard. It's chewy and even a bit salty in the mouth, with a mix of bell pepper and black pepper over streaks of berry and cassis. Most of the flavor is front-loaded, and the wine fades away into an earthy, fairly tannic finish."/>
    <x v="14"/>
    <s v="Walla Walla Valley (WA),Columbia Valley"/>
    <s v="USD"/>
    <n v="35"/>
    <n v="1.002"/>
    <x v="144"/>
    <s v="Very Good"/>
    <d v="2015-04-15T00:00:00"/>
    <n v="20.8"/>
    <n v="5"/>
    <n v="11"/>
    <s v="Syrah"/>
  </r>
  <r>
    <n v="62589"/>
    <x v="0"/>
    <s v="Washington"/>
    <s v="Lagana"/>
    <x v="4"/>
    <s v="Lagana 2013 Breezy Slope Vineyard Pinot Noir (Walla Walla Valley (WA))"/>
    <x v="3"/>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x v="13"/>
    <s v="Walla Walla Valley (WA),Columbia Valley"/>
    <s v="USD"/>
    <n v="35"/>
    <n v="1.002"/>
    <x v="144"/>
    <s v="Good"/>
    <d v="2021-06-05T00:00:00"/>
    <n v="33.1"/>
    <n v="2"/>
    <n v="7"/>
    <s v="PinotNoir"/>
  </r>
  <r>
    <n v="62593"/>
    <x v="0"/>
    <s v="Washington"/>
    <s v="Cadaretta"/>
    <x v="1"/>
    <s v="Cadaretta 2013 Syrah (Columbia Valley (WA))"/>
    <x v="3"/>
    <s v="Though labeled as a Syrah, this drinks more like a GSM, with 11% MourvÃ¨dre, 5% Grenache and 2% Viognier contributing prominently to the blend. Aromas of cocoa, orange peel, coffee grounds, raspberry and dark fruit are followed by full-bodied fruit and barrel flavors."/>
    <x v="1"/>
    <s v="Columbia Valley (WA),Columbia Valley"/>
    <s v="USD"/>
    <n v="35"/>
    <n v="1.002"/>
    <x v="144"/>
    <s v="Excellent"/>
    <d v="2018-06-15T00:00:00"/>
    <n v="20.8"/>
    <n v="1"/>
    <n v="6"/>
    <s v="Syrah"/>
  </r>
  <r>
    <n v="62602"/>
    <x v="0"/>
    <s v="New York"/>
    <s v="Waters Crest"/>
    <x v="6"/>
    <s v="Waters Crest 2010 Grand Vin Merlot (North Fork of Long Island)"/>
    <x v="6"/>
    <s v="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
    <x v="4"/>
    <s v="North Fork of Long Island,Long Island"/>
    <s v="USD"/>
    <n v="35"/>
    <n v="1.002"/>
    <x v="144"/>
    <s v="Excellent"/>
    <d v="2013-04-03T00:00:00"/>
    <n v="20.8"/>
    <n v="2"/>
    <n v="3"/>
    <s v="Merlot"/>
  </r>
  <r>
    <n v="62594"/>
    <x v="0"/>
    <s v="California"/>
    <s v="Silverado"/>
    <x v="6"/>
    <s v="Silverado 2011 Estate Grown Mt. George Vineyard Merlot (Napa Valley)"/>
    <x v="1"/>
    <s v="Red plum compote is at the center of this wine, a 100% varietal, with hearty bursts of herb and green pepper, as well as savory spice. From the cooler Coombsville appellation, it is soft, round and on the paler, thinner side of Napa's ripeness spectrum, more restrained."/>
    <x v="13"/>
    <s v="Napa Valley,Napa"/>
    <s v="USD"/>
    <n v="35"/>
    <n v="1.002"/>
    <x v="144"/>
    <s v="Good"/>
    <d v="2021-06-05T00:00:00"/>
    <n v="33.1"/>
    <n v="4"/>
    <n v="9"/>
    <s v="Merlot"/>
  </r>
  <r>
    <n v="62588"/>
    <x v="0"/>
    <s v="California"/>
    <s v="Wise Villa"/>
    <x v="12"/>
    <s v="Wise Villa 2013 Estate Grown Sangiovese (Placer County)"/>
    <x v="4"/>
    <s v="A strong oak influence dampens the varietal character in this full-bodied, spicy wine. It smells like cinnamon and cedar, tastes slightly sweet and smoky, is full bodied and rich in texture. Nice and smooth, it shows only mild varietal character."/>
    <x v="13"/>
    <s v="Placer County,Sierra Foothills"/>
    <s v="USD"/>
    <n v="35"/>
    <n v="1.002"/>
    <x v="144"/>
    <s v="Good"/>
    <d v="2020-09-28T00:00:00"/>
    <n v="12.2"/>
    <n v="5"/>
    <n v="2"/>
    <s v="Sangiovese"/>
  </r>
  <r>
    <n v="62581"/>
    <x v="0"/>
    <s v="Washington"/>
    <s v="Ryan Patrick"/>
    <x v="17"/>
    <s v="Ryan Patrick 2013 Reserve Northridge Vineyard Grenache (Wahluke Slope)"/>
    <x v="3"/>
    <s v="This wine is made in a ripe forward style, with lightly volatile aromas of apple, plum and dark raspberries. It's full bodied and pulls no punches as generous red and black-fruit flavors with cocoa accents show some warmth on the finish."/>
    <x v="10"/>
    <s v="Wahluke Slope,Columbia Valley"/>
    <s v="USD"/>
    <n v="35"/>
    <n v="1.002"/>
    <x v="144"/>
    <s v="Very Good"/>
    <d v="2012-08-25T00:00:00"/>
    <n v="20.8"/>
    <n v="1"/>
    <n v="1"/>
    <s v="Grenache"/>
  </r>
  <r>
    <n v="62580"/>
    <x v="0"/>
    <s v="California"/>
    <s v="Barlow"/>
    <x v="6"/>
    <s v="Barlow 2012 Unfiltered Merlot (Calistoga)"/>
    <x v="1"/>
    <s v="A 100% varietal wine, this opens in floral violet perfume, delicate notions that are soon overpowered by the chock-a-block blackberry and plum. The tannins are robust and still integrating, giving the wine a somewhat harsh feel."/>
    <x v="13"/>
    <s v="Calistoga,Napa"/>
    <s v="USD"/>
    <n v="35"/>
    <n v="1.002"/>
    <x v="144"/>
    <s v="Good"/>
    <d v="2018-06-15T00:00:00"/>
    <n v="20.8"/>
    <n v="4"/>
    <n v="2"/>
    <s v="Merlot"/>
  </r>
  <r>
    <n v="62583"/>
    <x v="0"/>
    <s v="Oregon"/>
    <s v="Foris"/>
    <x v="4"/>
    <s v="Foris 2012 Maple Ranch Estate Pinot Noir (Rogue Valley)"/>
    <x v="3"/>
    <s v="Vibrantly fruity, it offers aromas of currant, raspberry, celery stalk and spice. The palate has tart cranberry flavors, finishing a bit short."/>
    <x v="13"/>
    <s v="Rogue Valley,Southern Oregon"/>
    <s v="USD"/>
    <n v="35"/>
    <n v="1.002"/>
    <x v="144"/>
    <s v="Good"/>
    <d v="2012-08-25T00:00:00"/>
    <n v="20.8"/>
    <n v="2"/>
    <n v="8"/>
    <s v="PinotNoir"/>
  </r>
  <r>
    <n v="62587"/>
    <x v="0"/>
    <s v="Oregon"/>
    <s v="J. Christopher"/>
    <x v="4"/>
    <s v="J. Christopher 2010 Nuages Pinot Noir (Chehalem Mountains)"/>
    <x v="2"/>
    <s v="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
    <x v="10"/>
    <s v="Chehalem Mountains,Willamette Valley"/>
    <s v="USD"/>
    <n v="35"/>
    <n v="1.002"/>
    <x v="144"/>
    <s v="Very Good"/>
    <d v="2011-06-05T00:00:00"/>
    <n v="20.8"/>
    <n v="5"/>
    <n v="9"/>
    <s v="PinotNoir"/>
  </r>
  <r>
    <n v="62585"/>
    <x v="0"/>
    <s v="Oregon"/>
    <s v="Del Rio"/>
    <x v="15"/>
    <s v="Del Rio 2010 Claret (Rogue Valley)"/>
    <x v="3"/>
    <s v="Coming from the cool 2010 vintage, this blend of half Merlot along with four other Bordeaux grape varieties brings notes of toast, bittersweet chocolate, citrus and cranberry. It's tart and puckering with tightly wound tannins that need time to resolve."/>
    <x v="16"/>
    <s v="Rogue Valley,Southern Oregon"/>
    <s v="USD"/>
    <n v="35"/>
    <n v="1.002"/>
    <x v="144"/>
    <s v="Good"/>
    <d v="2012-08-25T00:00:00"/>
    <n v="20.8"/>
    <n v="4"/>
    <n v="4"/>
    <s v="Claret"/>
  </r>
  <r>
    <n v="62526"/>
    <x v="0"/>
    <s v="Washington"/>
    <s v="Structure"/>
    <x v="1"/>
    <s v="Structure 2014 Wallula Syrah (Horse Heaven Hills)"/>
    <x v="3"/>
    <s v="Wood spice, cherry and herb aromas are followed by luscious cherry flavors. It keeps you coming back for more with a high yum factor."/>
    <x v="0"/>
    <s v="Horse Heaven Hills,Columbia Valley"/>
    <s v="USD"/>
    <n v="35"/>
    <n v="1.002"/>
    <x v="144"/>
    <s v="Excellent"/>
    <d v="2013-04-03T00:00:00"/>
    <n v="20.8"/>
    <n v="3"/>
    <n v="12"/>
    <s v="Syrah"/>
  </r>
  <r>
    <n v="62525"/>
    <x v="0"/>
    <s v="California"/>
    <s v="QupÃ©"/>
    <x v="17"/>
    <s v="QupÃ© 2013 Sawyer Lindquist Vineyard Grenache (Edna Valley)"/>
    <x v="0"/>
    <s v="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
    <x v="0"/>
    <s v="Edna Valley,Central Coast"/>
    <s v="USD"/>
    <n v="35"/>
    <n v="1.002"/>
    <x v="144"/>
    <s v="Excellent"/>
    <d v="2010-08-02T00:00:00"/>
    <n v="20.8"/>
    <n v="4"/>
    <n v="5"/>
    <s v="Grenache"/>
  </r>
  <r>
    <n v="62527"/>
    <x v="0"/>
    <s v="California"/>
    <s v="Artesa"/>
    <x v="0"/>
    <s v="Artesa 2014 Estate Reserve Chardonnay (Carneros)"/>
    <x v="1"/>
    <s v="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
    <x v="3"/>
    <s v="Carneros,Napa-Sonoma"/>
    <s v="USD"/>
    <n v="35"/>
    <n v="1.002"/>
    <x v="144"/>
    <s v="Excellent"/>
    <d v="2013-04-03T00:00:00"/>
    <n v="20.8"/>
    <n v="5"/>
    <n v="3"/>
    <s v="Chardonnay"/>
  </r>
  <r>
    <n v="62533"/>
    <x v="0"/>
    <s v="Washington"/>
    <s v="Barrister"/>
    <x v="2"/>
    <s v="Barrister 2012 Sagemoor Cabernet Sauvignon (Columbia Valley (WA))"/>
    <x v="3"/>
    <s v="Brooding aromas of barrel spice, black cherry, coffee bean and herb lead to tart, focused fruit and barrel flavors that linger."/>
    <x v="4"/>
    <s v="Columbia Valley (WA),Columbia Valley"/>
    <s v="USD"/>
    <n v="35"/>
    <n v="1.002"/>
    <x v="144"/>
    <s v="Excellent"/>
    <d v="2014-09-02T00:00:00"/>
    <n v="20.8"/>
    <n v="4"/>
    <n v="8"/>
    <s v="CabernetSauvignon"/>
  </r>
  <r>
    <n v="62530"/>
    <x v="0"/>
    <s v="California"/>
    <s v="Scratch"/>
    <x v="17"/>
    <s v="Scratch 2013 Grenache (Arroyo Seco)"/>
    <x v="0"/>
    <s v="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
    <x v="1"/>
    <s v="Arroyo Seco,Central Coast"/>
    <s v="USD"/>
    <n v="35"/>
    <n v="1.002"/>
    <x v="144"/>
    <s v="Excellent"/>
    <d v="2012-08-25T00:00:00"/>
    <n v="20.8"/>
    <n v="2"/>
    <n v="2"/>
    <s v="Grenache"/>
  </r>
  <r>
    <n v="62524"/>
    <x v="0"/>
    <s v="California"/>
    <s v="QupÃ©"/>
    <x v="121"/>
    <s v="QupÃ© 2013 Doux Sawyer Lindquist Vineyard Marsanne (Edna Valley)"/>
    <x v="0"/>
    <s v="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
    <x v="0"/>
    <s v="Edna Valley,Central Coast"/>
    <s v="USD"/>
    <n v="35"/>
    <n v="1.002"/>
    <x v="144"/>
    <s v="Excellent"/>
    <d v="2019-08-02T00:00:00"/>
    <n v="20.8"/>
    <n v="5"/>
    <n v="6"/>
    <s v="Marsanne"/>
  </r>
  <r>
    <n v="62514"/>
    <x v="0"/>
    <s v="California"/>
    <s v="Chronic Cellars"/>
    <x v="8"/>
    <s v="Chronic Cellars 2013 Mr. Nibbles Red (Paso Robles)"/>
    <x v="0"/>
    <s v="A hearty blend of 76% Zinfandel and 24% Petite Sirah, this bottling packs a wallop of cinnamon-stick on the nose as well as strawberry puree, licorice and black pepper. Clove, allspice, and nutmeg arise immediately on the sip, backed by baked plum and bay leaf notes."/>
    <x v="0"/>
    <s v="Paso Robles,Central Coast"/>
    <s v="USD"/>
    <n v="35"/>
    <n v="1.002"/>
    <x v="144"/>
    <s v="Excellent"/>
    <d v="2013-04-03T00:00:00"/>
    <n v="20.8"/>
    <n v="1"/>
    <n v="2"/>
    <s v="RedBlend"/>
  </r>
  <r>
    <n v="62512"/>
    <x v="0"/>
    <s v="California"/>
    <s v="Wrath"/>
    <x v="29"/>
    <s v="Wrath 2013 Destruction Level Red (Monterey)"/>
    <x v="0"/>
    <s v="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
    <x v="0"/>
    <s v="Monterey,Central Coast"/>
    <s v="USD"/>
    <n v="35"/>
    <n v="1.002"/>
    <x v="144"/>
    <s v="Excellent"/>
    <d v="2019-08-02T00:00:00"/>
    <n v="20.8"/>
    <n v="2"/>
    <n v="5"/>
    <s v="RhnestyleRedBlend"/>
  </r>
  <r>
    <n v="62519"/>
    <x v="0"/>
    <s v="New York"/>
    <s v="Macari"/>
    <x v="5"/>
    <s v="Macari 2010 CuvÃ©e Gabriella Brut RosÃ© Sparkling (North Fork of Long Island)"/>
    <x v="6"/>
    <s v="A touch blossomy against a core of ripe raspberry and cherry perfume, the nose on this traditional-method Pinot Noir sparkler is particularly alluring. The palate is elegant and fresh, marked by fine, mouthfilling mousse and delicate raspberry-candy finish."/>
    <x v="11"/>
    <s v="North Fork of Long Island,Long Island"/>
    <s v="USD"/>
    <n v="35"/>
    <n v="1.002"/>
    <x v="144"/>
    <s v="Very Good"/>
    <d v="2017-08-10T00:00:00"/>
    <n v="20.8"/>
    <n v="4"/>
    <n v="3"/>
    <s v="SparklingBlend"/>
  </r>
  <r>
    <n v="62522"/>
    <x v="0"/>
    <s v="Washington"/>
    <s v="Insania"/>
    <x v="8"/>
    <s v="Insania 2009 Red (Red Mountain)"/>
    <x v="2"/>
    <s v="Produced by Three Rivers for celebrity winemaker Geoff Tate, the Insania is actually rather tame. Pretty fruit flavors of berry, cherry and plum introduce the wine gracefully, then run into some stiff, drying, chalky tannins."/>
    <x v="14"/>
    <s v="Red Mountain,Columbia Valley"/>
    <s v="USD"/>
    <n v="35"/>
    <n v="1.002"/>
    <x v="144"/>
    <s v="Very Good"/>
    <d v="2010-08-02T00:00:00"/>
    <n v="20.8"/>
    <n v="1"/>
    <n v="3"/>
    <s v="RedBlend"/>
  </r>
  <r>
    <n v="62520"/>
    <x v="0"/>
    <s v="New York"/>
    <s v="WÃ¶lffer"/>
    <x v="14"/>
    <s v="WÃ¶lffer 2013 Caya Cabernet Franc (Long Island)"/>
    <x v="6"/>
    <s v="Voluptuous blackberry and plum flavors are edged by hints of bitter coffee and spice in this richly bodied wine. Fringed by a bare feather of tannins, it's luscious in mouthfeel, with an unctuousness that persists luxuriously on the palate."/>
    <x v="11"/>
    <s v="Long Island,Long Island"/>
    <s v="USD"/>
    <n v="35"/>
    <n v="1.002"/>
    <x v="144"/>
    <s v="Very Good"/>
    <d v="2010-08-02T00:00:00"/>
    <n v="20.8"/>
    <n v="2"/>
    <n v="12"/>
    <s v="CabernetFranc"/>
  </r>
  <r>
    <n v="62534"/>
    <x v="0"/>
    <s v="California"/>
    <s v="Nadia"/>
    <x v="8"/>
    <s v="Nadia 2012 Quattro Santa Barbara Highlands Vineyard Red (Santa Barbara County)"/>
    <x v="0"/>
    <s v="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
    <x v="0"/>
    <s v="Santa Barbara County,Central Coast"/>
    <s v="USD"/>
    <n v="35"/>
    <n v="1.002"/>
    <x v="144"/>
    <s v="Excellent"/>
    <d v="2014-09-02T00:00:00"/>
    <n v="20.8"/>
    <n v="3"/>
    <n v="8"/>
    <s v="RedBlend"/>
  </r>
  <r>
    <n v="62550"/>
    <x v="0"/>
    <s v="California"/>
    <s v="Demetria"/>
    <x v="0"/>
    <s v="Demetria 2012 Chardonnay (Santa Barbara County)"/>
    <x v="0"/>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x v="11"/>
    <s v="Santa Barbara County,Central Coast"/>
    <s v="USD"/>
    <n v="35"/>
    <n v="1.002"/>
    <x v="144"/>
    <s v="Very Good"/>
    <d v="2020-09-28T00:00:00"/>
    <n v="12.2"/>
    <n v="3"/>
    <n v="12"/>
    <s v="Chardonnay"/>
  </r>
  <r>
    <n v="62549"/>
    <x v="0"/>
    <s v="California"/>
    <s v="Ghost Waltz"/>
    <x v="2"/>
    <s v="Ghost Waltz 2012 Cabernet Sauvignon (Sonoma County)"/>
    <x v="1"/>
    <s v="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
    <x v="11"/>
    <s v="Sonoma County,Sonoma"/>
    <s v="USD"/>
    <n v="35"/>
    <n v="1.002"/>
    <x v="144"/>
    <s v="Very Good"/>
    <d v="2017-08-10T00:00:00"/>
    <n v="20.8"/>
    <n v="1"/>
    <n v="9"/>
    <s v="CabernetSauvignon"/>
  </r>
  <r>
    <n v="62551"/>
    <x v="0"/>
    <s v="California"/>
    <s v="Ampelos"/>
    <x v="1"/>
    <s v="Ampelos 2013 Ampelos Vineyard Syrah (Sta. Rita Hills)"/>
    <x v="1"/>
    <s v="Made from 100% estate grapes, this wine is shy in aroma but happily light and bright on the palate. It's delicate yet framed by firm tannins, showing blueberry and toasty oak flavors and nuanced acidity."/>
    <x v="4"/>
    <s v="Sta. Rita Hills,Central Coast"/>
    <s v="USD"/>
    <n v="35"/>
    <n v="1.002"/>
    <x v="144"/>
    <s v="Excellent"/>
    <d v="2016-05-02T00:00:00"/>
    <n v="20.8"/>
    <n v="5"/>
    <n v="8"/>
    <s v="Syrah"/>
  </r>
  <r>
    <n v="62553"/>
    <x v="0"/>
    <s v="California"/>
    <s v="Joseph Phelps"/>
    <x v="41"/>
    <s v="Joseph Phelps 2015 Estate Grown Sauvignon Blanc (St. Helena)"/>
    <x v="1"/>
    <s v="This is a standout, showing Napa Valley's true potential for the variety. Steely and light bodied in approach, it offers a lively complement of apricot and juicy green-apple flavors, finishing on a fresh fig note and feeling balanced and complete."/>
    <x v="3"/>
    <s v="St. Helena,Napa"/>
    <s v="USD"/>
    <n v="35"/>
    <n v="1.002"/>
    <x v="144"/>
    <s v="Excellent"/>
    <d v="2016-05-02T00:00:00"/>
    <n v="20.8"/>
    <n v="5"/>
    <n v="9"/>
    <s v="SauvignonBlanc"/>
  </r>
  <r>
    <n v="62552"/>
    <x v="0"/>
    <s v="Washington"/>
    <s v="Flying Trout"/>
    <x v="8"/>
    <s v="Flying Trout 2010 Cutthroat Red Red (Columbia Valley (WA))"/>
    <x v="2"/>
    <s v="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
    <x v="13"/>
    <s v="Columbia Valley (WA),Columbia Valley"/>
    <s v="USD"/>
    <n v="35"/>
    <n v="1.002"/>
    <x v="144"/>
    <s v="Good"/>
    <d v="2015-04-15T00:00:00"/>
    <n v="20.8"/>
    <n v="3"/>
    <n v="7"/>
    <s v="RedBlend"/>
  </r>
  <r>
    <n v="62547"/>
    <x v="0"/>
    <s v="Oregon"/>
    <s v="Coelho"/>
    <x v="0"/>
    <s v="Coelho 2014 ApreciaÃ§Ã£o Estate Vineyard Chardonnay (Willamette Valley)"/>
    <x v="2"/>
    <s v="There's a touch (17%) of new oak here, which adds flavors of caramel and vanilla to the rather tart and simple fruit. It falls into the generic yellow/green apple style, with hints of arugula."/>
    <x v="14"/>
    <s v="Willamette Valley,Willamette Valley"/>
    <s v="USD"/>
    <n v="35"/>
    <n v="1.002"/>
    <x v="144"/>
    <s v="Very Good"/>
    <d v="2018-06-15T00:00:00"/>
    <n v="20.8"/>
    <n v="2"/>
    <n v="1"/>
    <s v="Chardonnay"/>
  </r>
  <r>
    <n v="62539"/>
    <x v="0"/>
    <s v="California"/>
    <s v="Edna Valley Vineyard"/>
    <x v="0"/>
    <s v="Edna Valley Vineyard 2013 Reserve Chardonnay (Edna Valley)"/>
    <x v="0"/>
    <s v="Quite buttery and nutty on the nose, this wine shows Marcona almonds, seared pineapple, crÃ¨me brÃ»lÃ©e and vanilla custard. Those elements meet with smart amounts of acid and texture on each creamy, buttery, pineapple-laced sip, which then finishes on marshmallow flavors."/>
    <x v="4"/>
    <s v="Edna Valley,Central Coast"/>
    <s v="USD"/>
    <n v="35"/>
    <n v="1.002"/>
    <x v="144"/>
    <s v="Excellent"/>
    <d v="2010-08-02T00:00:00"/>
    <n v="20.8"/>
    <n v="1"/>
    <n v="4"/>
    <s v="Chardonnay"/>
  </r>
  <r>
    <n v="62538"/>
    <x v="0"/>
    <s v="Washington"/>
    <s v="Efeste"/>
    <x v="0"/>
    <s v="Efeste 2014 Lola Evergreen Vineyard Chardonnay (Ancient Lakes)"/>
    <x v="3"/>
    <s v="The aromas of mineral, spice, toast, yellow apple and lemon pith are light but enchanting. The palate is medium bodied and refined, demonstrating judicious use of oak and a lengthy finish that shows some warmth."/>
    <x v="4"/>
    <s v="Ancient Lakes,Columbia Valley"/>
    <s v="USD"/>
    <n v="35"/>
    <n v="1.002"/>
    <x v="144"/>
    <s v="Excellent"/>
    <d v="2019-08-02T00:00:00"/>
    <n v="20.8"/>
    <n v="5"/>
    <n v="9"/>
    <s v="Chardonnay"/>
  </r>
  <r>
    <n v="62543"/>
    <x v="0"/>
    <s v="Oregon"/>
    <s v="BergstrÃ¶m"/>
    <x v="0"/>
    <s v="BergstrÃ¶m 2015 Old Stones Chardonnay (Willamette Valley)"/>
    <x v="2"/>
    <s v="Irresistably delicious and reminiscent of cru Burgundy, this laser-focused effort features bright Meyer lemon, tangerine and peach flavors, with plenty of juicy acidity. It grows deeper and richer as it breathesâ€”and seems to disappear way too quickly once opened."/>
    <x v="2"/>
    <s v="Willamette Valley,Willamette Valley"/>
    <s v="USD"/>
    <n v="35"/>
    <n v="1.002"/>
    <x v="144"/>
    <s v="Superb"/>
    <d v="2020-09-28T00:00:00"/>
    <n v="12.2"/>
    <n v="2"/>
    <n v="1"/>
    <s v="Chardonnay"/>
  </r>
  <r>
    <n v="62546"/>
    <x v="0"/>
    <s v="Oregon"/>
    <s v="Aubichon Cellars"/>
    <x v="0"/>
    <s v="Aubichon Cellars 2014 Chardonnay (Willamette Valley)"/>
    <x v="2"/>
    <s v="Though aged in neutral oak, this wine opens with scents and flavor hints of toast and butter. The fruit is clean and generic, like a fresh apple, but the mouthfeel lacks life and fades into a flat finish. Drink up."/>
    <x v="14"/>
    <s v="Willamette Valley,Willamette Valley"/>
    <s v="USD"/>
    <n v="35"/>
    <n v="1.002"/>
    <x v="144"/>
    <s v="Very Good"/>
    <d v="2018-06-15T00:00:00"/>
    <n v="20.8"/>
    <n v="3"/>
    <n v="6"/>
    <s v="Chardonnay"/>
  </r>
  <r>
    <n v="62545"/>
    <x v="0"/>
    <s v="Washington"/>
    <s v="Barrage Cellars"/>
    <x v="14"/>
    <s v="Barrage Cellars 2010 Outcast Cabernet Franc (Yakima Valley)"/>
    <x v="2"/>
    <s v="Boushey and Red Willow are the vineyards that contribute to this 100% varietal Cabernet Franc. There's excellent concentration to the brambly, bright, blackberry fruit, and some sharp acidity to underscore it. It's pure varietal and should continue to improve 2019â€“2021."/>
    <x v="4"/>
    <s v="Yakima Valley,Columbia Valley"/>
    <s v="USD"/>
    <n v="35"/>
    <n v="1.002"/>
    <x v="144"/>
    <s v="Excellent"/>
    <d v="2014-09-02T00:00:00"/>
    <n v="20.8"/>
    <n v="2"/>
    <n v="3"/>
    <s v="CabernetFranc"/>
  </r>
  <r>
    <n v="62656"/>
    <x v="0"/>
    <s v="Oregon"/>
    <s v="Girardet"/>
    <x v="4"/>
    <s v="Girardet 1998 Reserve Pinot Noir (Umpqua Valley)"/>
    <x v="10"/>
    <s v="Chocolate and plum mingle enticingly in this medium-bodied offering from the warm (relative to Willamette) Umpqua Valley. Subtle herb notes and a peppery, crisp finish keep this wine interesting from start to finish."/>
    <x v="10"/>
    <s v="Umpqua Valley,Southern Oregon"/>
    <s v="USD"/>
    <n v="35"/>
    <n v="1.002"/>
    <x v="144"/>
    <s v="Very Good"/>
    <d v="2020-09-28T00:00:00"/>
    <n v="12.2"/>
    <n v="3"/>
    <n v="2"/>
    <s v="PinotNoir"/>
  </r>
  <r>
    <n v="62655"/>
    <x v="0"/>
    <s v="California"/>
    <s v="Arrowood"/>
    <x v="2"/>
    <s v="Arrowood 2014 Cabernet Sauvignon (Knights Valley)"/>
    <x v="1"/>
    <s v="Made from two vineyards in the appellation, this shows black cherry, cedar and tobacco, with a graphite element not far behind. Sticky tannins provide grip and weight, as full-bodied richly ripe blue fruit and plum form a continuum between hits of clove."/>
    <x v="4"/>
    <s v="Knights Valley,Sonoma"/>
    <s v="USD"/>
    <n v="35"/>
    <n v="1.002"/>
    <x v="144"/>
    <s v="Excellent"/>
    <d v="2019-08-02T00:00:00"/>
    <n v="20.8"/>
    <n v="3"/>
    <n v="4"/>
    <s v="CabernetSauvignon"/>
  </r>
  <r>
    <n v="62657"/>
    <x v="0"/>
    <s v="California"/>
    <s v="Cedarville Vineyard"/>
    <x v="8"/>
    <s v="Cedarville Vineyard 2012 The Rules of Fair Play Red (Fair Play)"/>
    <x v="4"/>
    <s v="More of a Zinfandel than a red blend, this has plenty of flavor and more tannin than usual. Containing 40% Petite Sirah, it offers a surplus of juicy plum and black cherry flavors, good balance and just enough grippy tannin to make it robust."/>
    <x v="11"/>
    <s v="Fair Play,Sierra Foothills"/>
    <s v="USD"/>
    <n v="35"/>
    <n v="1.002"/>
    <x v="144"/>
    <s v="Very Good"/>
    <d v="2014-09-02T00:00:00"/>
    <n v="20.8"/>
    <n v="1"/>
    <n v="12"/>
    <s v="RedBlend"/>
  </r>
  <r>
    <n v="62663"/>
    <x v="0"/>
    <s v="California"/>
    <s v="Donkey &amp; Goat"/>
    <x v="17"/>
    <s v="Donkey &amp; Goat 2013 Grenache (El Dorado)"/>
    <x v="4"/>
    <s v="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
    <x v="4"/>
    <s v="El Dorado,Sierra Foothills"/>
    <s v="USD"/>
    <n v="35"/>
    <n v="1.002"/>
    <x v="144"/>
    <s v="Excellent"/>
    <d v="2016-05-02T00:00:00"/>
    <n v="20.8"/>
    <n v="2"/>
    <n v="1"/>
    <s v="Grenache"/>
  </r>
  <r>
    <n v="62661"/>
    <x v="0"/>
    <s v="New York"/>
    <s v="T'Jara"/>
    <x v="3"/>
    <s v="T'Jara 2013 Reserve Red (North Fork of Long Island)"/>
    <x v="6"/>
    <s v="While black plum and cherry flavors seem ruddy and ripe on the nose, the palate of this medium-bodied Bordeaux blend is surprisingly brisk. Lean in style and delicate in concentration, it's a crisp and elegant sip. Firm, fine tannins accentuate the finish."/>
    <x v="14"/>
    <s v="North Fork of Long Island,Long Island"/>
    <s v="USD"/>
    <n v="35"/>
    <n v="1.002"/>
    <x v="144"/>
    <s v="Very Good"/>
    <d v="2021-06-05T00:00:00"/>
    <n v="33.1"/>
    <n v="5"/>
    <n v="10"/>
    <s v="BordeauxstyleRedBlend"/>
  </r>
  <r>
    <n v="62653"/>
    <x v="0"/>
    <s v="New York"/>
    <s v="ChÃ¢teau Frank"/>
    <x v="9"/>
    <s v="ChÃ¢teau Frank 2009 Blanc de Noirs Methode Champanoise Estate Bottled  (Finger Lakes)"/>
    <x v="6"/>
    <s v="Hints of blossom and berry perfume this blanc de noirs sparkler made from Pinot Noir blended with a touch of Pinot Meunier grapes. It's quite mouth-filling and foamy, with a lingering chewy mousse, but fresh apple, pear and lemon flavors are pristine and elegant."/>
    <x v="10"/>
    <s v="Finger Lakes,Finger Lakes"/>
    <s v="USD"/>
    <n v="35"/>
    <n v="1.002"/>
    <x v="144"/>
    <s v="Very Good"/>
    <d v="2021-06-05T00:00:00"/>
    <n v="33.1"/>
    <n v="2"/>
    <n v="8"/>
    <s v="ChampagneBlend"/>
  </r>
  <r>
    <n v="62648"/>
    <x v="0"/>
    <s v="California"/>
    <s v="Landmark"/>
    <x v="4"/>
    <s v="Landmark 2013 Escolle Road Vineyard Pinot Noir (Santa Lucia Highlands)"/>
    <x v="0"/>
    <s v="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
    <x v="1"/>
    <s v="Santa Lucia Highlands,Central Coast"/>
    <s v="USD"/>
    <n v="35"/>
    <n v="1.002"/>
    <x v="144"/>
    <s v="Excellent"/>
    <d v="2012-08-25T00:00:00"/>
    <n v="20.8"/>
    <n v="3"/>
    <n v="12"/>
    <s v="PinotNoir"/>
  </r>
  <r>
    <n v="62646"/>
    <x v="0"/>
    <s v="California"/>
    <s v="Trefethen"/>
    <x v="0"/>
    <s v="Trefethen 2013 Chardonnay (Oak Knoll District)"/>
    <x v="1"/>
    <s v="There's a gorgeous floral and citrus bouquet upon entry, followed by lithe flavors of orange blossom and zest. From an estate-grown vineyard, the wine is balanced and elegant, with a twist of pineapple custard on the finish."/>
    <x v="1"/>
    <s v="Oak Knoll District,Napa"/>
    <s v="USD"/>
    <n v="35"/>
    <n v="1.002"/>
    <x v="144"/>
    <s v="Excellent"/>
    <d v="2012-08-25T00:00:00"/>
    <n v="20.8"/>
    <n v="4"/>
    <n v="10"/>
    <s v="Chardonnay"/>
  </r>
  <r>
    <n v="62649"/>
    <x v="0"/>
    <s v="California"/>
    <s v="Testarossa"/>
    <x v="0"/>
    <s v="Testarossa 2013 Chardonnay (Santa Lucia Highlands)"/>
    <x v="0"/>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x v="1"/>
    <s v="Santa Lucia Highlands,Central Coast"/>
    <s v="USD"/>
    <n v="35"/>
    <n v="1.002"/>
    <x v="144"/>
    <s v="Excellent"/>
    <d v="2014-09-02T00:00:00"/>
    <n v="20.8"/>
    <n v="2"/>
    <n v="2"/>
    <s v="Chardonnay"/>
  </r>
  <r>
    <n v="62651"/>
    <x v="0"/>
    <s v="California"/>
    <s v="Giornata"/>
    <x v="89"/>
    <s v="Giornata 2015 Ramato Quattro Bassi Ranch Vineyard Pinot Grigio (San Luis Obispo)"/>
    <x v="0"/>
    <s v="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
    <x v="10"/>
    <s v="San Luis Obispo,Central Coast"/>
    <s v="USD"/>
    <n v="35"/>
    <n v="1.002"/>
    <x v="144"/>
    <s v="Very Good"/>
    <d v="2017-08-10T00:00:00"/>
    <n v="20.8"/>
    <n v="1"/>
    <n v="2"/>
    <s v="PinotGrigio"/>
  </r>
  <r>
    <n v="62650"/>
    <x v="0"/>
    <s v="California"/>
    <s v="Keating"/>
    <x v="22"/>
    <s v="Keating 2014 Buchignani Vineyard Zinfandel (Dry Creek Valley)"/>
    <x v="1"/>
    <s v="Yeasty with aromas of beer batter, this is an interestingly robust wine, concentrated in blackberry and dark cherry with undertones of tar and bitterroot."/>
    <x v="10"/>
    <s v="Dry Creek Valley,Sonoma"/>
    <s v="USD"/>
    <n v="35"/>
    <n v="1.002"/>
    <x v="144"/>
    <s v="Very Good"/>
    <d v="2010-08-02T00:00:00"/>
    <n v="20.8"/>
    <n v="4"/>
    <n v="11"/>
    <s v="Zinfandel"/>
  </r>
  <r>
    <n v="62664"/>
    <x v="0"/>
    <s v="California"/>
    <s v="Sequum"/>
    <x v="22"/>
    <s v="Sequum 2012 Riverwash Zinfandel (Dry Creek Valley)"/>
    <x v="1"/>
    <s v="A tiny-production wine that is exuberantly brambly and wild, this has a bouquet of juicy black and red berries at its core. Balanced and elegant despite the generous palate, it has softened tannins and a thickness toward the finish. offering accents of black pepper and brown sugar."/>
    <x v="3"/>
    <s v="Dry Creek Valley,Sonoma"/>
    <s v="USD"/>
    <n v="35"/>
    <n v="1.002"/>
    <x v="144"/>
    <s v="Excellent"/>
    <d v="2019-08-02T00:00:00"/>
    <n v="20.8"/>
    <n v="4"/>
    <n v="1"/>
    <s v="Zinfandel"/>
  </r>
  <r>
    <n v="62675"/>
    <x v="0"/>
    <s v="Oregon"/>
    <s v="Ponzi"/>
    <x v="4"/>
    <s v="Ponzi 2006 Pinot Noir (Willamette Valley)"/>
    <x v="2"/>
    <s v="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
    <x v="11"/>
    <s v="Willamette Valley,Willamette Valley"/>
    <s v="USD"/>
    <n v="35"/>
    <n v="1.002"/>
    <x v="144"/>
    <s v="Very Good"/>
    <d v="2018-06-15T00:00:00"/>
    <n v="20.8"/>
    <n v="5"/>
    <n v="11"/>
    <s v="PinotNoir"/>
  </r>
  <r>
    <n v="62674"/>
    <x v="0"/>
    <s v="New York"/>
    <s v="WÃ¶lffer"/>
    <x v="6"/>
    <s v="WÃ¶lffer 2010 Lombardo Merlot (The Hamptons, Long Island)"/>
    <x v="6"/>
    <s v="Deeply saturated with blackberry and plum flavors, this powerful, boldly structured Merlot balances rich fruit with complex shades of earth and mineral. Umami-rich whiffs of soy sauce and hay linger from nose to finish, hinting towards its development. It's pleasant now, but should meld considerably through 2019."/>
    <x v="11"/>
    <s v="The Hamptons, Long Island,Long Island"/>
    <s v="USD"/>
    <n v="35"/>
    <n v="1.002"/>
    <x v="144"/>
    <s v="Very Good"/>
    <d v="2011-06-05T00:00:00"/>
    <n v="20.8"/>
    <n v="5"/>
    <n v="10"/>
    <s v="Merlot"/>
  </r>
  <r>
    <n v="62678"/>
    <x v="0"/>
    <s v="California"/>
    <s v="Tercero"/>
    <x v="14"/>
    <s v="Tercero 2016 Aberration Cabernet Franc (Santa Barbara County)"/>
    <x v="0"/>
    <s v="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
    <x v="11"/>
    <s v="Santa Barbara County,Central Coast"/>
    <s v="USD"/>
    <n v="35"/>
    <n v="1.002"/>
    <x v="144"/>
    <s v="Very Good"/>
    <d v="2021-06-05T00:00:00"/>
    <n v="33.1"/>
    <n v="5"/>
    <n v="10"/>
    <s v="CabernetFranc"/>
  </r>
  <r>
    <n v="62680"/>
    <x v="0"/>
    <s v="California"/>
    <s v="Wrath"/>
    <x v="4"/>
    <s v="Wrath 2012 Swan/828 Pinot Noir (Monterey)"/>
    <x v="0"/>
    <s v="A study of umami, this wine shows shiitake mushrooms, decomposing wood, soy and hibiscus on the nose. The palate is silky smooth yet with immediate verve, unfolding with flavors of loam, beef char, teriyaki-laced berries, smashed plums and graphite. It's focused yet expansive."/>
    <x v="3"/>
    <s v="Monterey,Central Coast"/>
    <s v="USD"/>
    <n v="35"/>
    <n v="1.002"/>
    <x v="144"/>
    <s v="Excellent"/>
    <d v="2010-08-02T00:00:00"/>
    <n v="20.8"/>
    <n v="4"/>
    <n v="11"/>
    <s v="PinotNoir"/>
  </r>
  <r>
    <n v="62679"/>
    <x v="0"/>
    <s v="Oregon"/>
    <s v="Dion"/>
    <x v="4"/>
    <s v="Dion 2012 Winemaker's Reserve Pinot Noir (Chehalem Mountains)"/>
    <x v="2"/>
    <s v="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
    <x v="3"/>
    <s v="Chehalem Mountains,Willamette Valley"/>
    <s v="USD"/>
    <n v="35"/>
    <n v="1.002"/>
    <x v="144"/>
    <s v="Excellent"/>
    <d v="2019-08-02T00:00:00"/>
    <n v="20.8"/>
    <n v="3"/>
    <n v="6"/>
    <s v="PinotNoir"/>
  </r>
  <r>
    <n v="62673"/>
    <x v="0"/>
    <s v="California"/>
    <s v="De Loach"/>
    <x v="4"/>
    <s v="De Loach 2011 Marin Pinot Noir (Marin County)"/>
    <x v="1"/>
    <s v="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
    <x v="11"/>
    <s v="Marin County,North Coast"/>
    <s v="USD"/>
    <n v="35"/>
    <n v="1.002"/>
    <x v="144"/>
    <s v="Very Good"/>
    <d v="2017-08-10T00:00:00"/>
    <n v="20.8"/>
    <n v="2"/>
    <n v="2"/>
    <s v="PinotNoir"/>
  </r>
  <r>
    <n v="62667"/>
    <x v="0"/>
    <s v="Oregon"/>
    <s v="Del Rio"/>
    <x v="1"/>
    <s v="Del Rio 2013 Syrah (Rogue Valley)"/>
    <x v="2"/>
    <s v="This dilute red wine could be anything. It's green, tannic, and generic."/>
    <x v="19"/>
    <s v="Rogue Valley,Southern Oregon"/>
    <s v="USD"/>
    <n v="35"/>
    <n v="1.002"/>
    <x v="144"/>
    <s v="Acceptable"/>
    <d v="2018-06-15T00:00:00"/>
    <n v="20.8"/>
    <n v="1"/>
    <n v="7"/>
    <s v="Syrah"/>
  </r>
  <r>
    <n v="62666"/>
    <x v="0"/>
    <s v="Oregon"/>
    <s v="Wetzel Estate"/>
    <x v="4"/>
    <s v="Wetzel Estate 2012 Estate Reserve Pinot Noir (Willamette Valley)"/>
    <x v="2"/>
    <s v="This dull, tired wine is quickly moving past drinkability. Flat and lifeless, it hints at leather and little else."/>
    <x v="19"/>
    <s v="Willamette Valley,Willamette Valley"/>
    <s v="USD"/>
    <n v="35"/>
    <n v="1.002"/>
    <x v="144"/>
    <s v="Acceptable"/>
    <d v="2018-06-15T00:00:00"/>
    <n v="20.8"/>
    <n v="2"/>
    <n v="7"/>
    <s v="PinotNoir"/>
  </r>
  <r>
    <n v="62670"/>
    <x v="0"/>
    <s v="Washington"/>
    <s v="Covington"/>
    <x v="14"/>
    <s v="Covington 2011 Cabernet Franc (Columbia Valley (WA))"/>
    <x v="3"/>
    <s v="This brooding wine provides aromas of flowers, moist soil, raspberry and herbs. It's velvety in feel with abundant cherry and chocolate flavors that linger on the finish."/>
    <x v="0"/>
    <s v="Columbia Valley (WA),Columbia Valley"/>
    <s v="USD"/>
    <n v="35"/>
    <n v="1.002"/>
    <x v="144"/>
    <s v="Excellent"/>
    <d v="2011-06-05T00:00:00"/>
    <n v="20.8"/>
    <n v="4"/>
    <n v="5"/>
    <s v="CabernetFranc"/>
  </r>
  <r>
    <n v="62672"/>
    <x v="0"/>
    <s v="California"/>
    <s v="Marimar Estate"/>
    <x v="0"/>
    <s v="Marimar Estate 2013 Don Miguel Vineyard La MasÃ­a Chardonnay (Russian River Valley)"/>
    <x v="1"/>
    <s v="Floral and accented in papaya, this is a crisp, balanced and easy-to-love wine, from a vineyard farmed organically and biodynamically planted to three different clones. Fig, pear and vanilla all make an appearance amidst a medium-bodied texture and crisp, appealing finish."/>
    <x v="0"/>
    <s v="Russian River Valley,Sonoma"/>
    <s v="USD"/>
    <n v="35"/>
    <n v="1.002"/>
    <x v="144"/>
    <s v="Excellent"/>
    <d v="2018-06-15T00:00:00"/>
    <n v="20.8"/>
    <n v="4"/>
    <n v="6"/>
    <s v="Chardonnay"/>
  </r>
  <r>
    <n v="62671"/>
    <x v="0"/>
    <s v="California"/>
    <s v="Madrigal"/>
    <x v="19"/>
    <s v="Madrigal 2011 Petite Sirah (Napa Valley)"/>
    <x v="1"/>
    <s v="Intensely aromatic, this is a spicy, sublime and soft wine, elegant and unexpected, bright and alive and fresh instead of overbearing. Its rustic roots endear rather than distract, with an exuberance of blueberry at its core."/>
    <x v="0"/>
    <s v="Napa Valley,Napa"/>
    <s v="USD"/>
    <n v="35"/>
    <n v="1.002"/>
    <x v="144"/>
    <s v="Excellent"/>
    <d v="2015-04-15T00:00:00"/>
    <n v="20.8"/>
    <n v="2"/>
    <n v="10"/>
    <s v="PetiteSirah"/>
  </r>
  <r>
    <n v="62615"/>
    <x v="0"/>
    <s v="California"/>
    <s v="Wild Hogge"/>
    <x v="2"/>
    <s v="Wild Hogge 2012 Cabernet Sauvignon (Paso Robles)"/>
    <x v="0"/>
    <s v="Black plum and baked red cherry notes meet with concentrated purple flowers and exotic Middle Eastern spices on the nose of this bottling. The palate starts with sour cherry, then dives into richer kirsch, tobacco, leather and coffee flavors, finishing on a dry, sanguine note."/>
    <x v="4"/>
    <s v="Paso Robles,Central Coast"/>
    <s v="USD"/>
    <n v="35"/>
    <n v="1.002"/>
    <x v="144"/>
    <s v="Excellent"/>
    <d v="2019-08-02T00:00:00"/>
    <n v="20.8"/>
    <n v="5"/>
    <n v="12"/>
    <s v="CabernetSauvignon"/>
  </r>
  <r>
    <n v="62614"/>
    <x v="0"/>
    <s v="California"/>
    <s v="Ampelos"/>
    <x v="1"/>
    <s v="Ampelos 2012 Gamma Syrah (Sta. Rita Hills)"/>
    <x v="1"/>
    <s v="Soft, round and lengthy, there's a lot to admire and enjoy in this wine. Licorice, leather and undulating ripe blackberry and black cherry fruit combine on the palate. It's medium bodied, intense and complex, with dark chocolate accents on the finish."/>
    <x v="4"/>
    <s v="Sta. Rita Hills,Central Coast"/>
    <s v="USD"/>
    <n v="35"/>
    <n v="1.002"/>
    <x v="144"/>
    <s v="Excellent"/>
    <d v="2013-04-03T00:00:00"/>
    <n v="20.8"/>
    <n v="3"/>
    <n v="8"/>
    <s v="Syrah"/>
  </r>
  <r>
    <n v="62616"/>
    <x v="0"/>
    <s v="Washington"/>
    <s v="Finn Hill"/>
    <x v="1"/>
    <s v="Finn Hill 2013 L'abime Corfu Crossing Vineyard Syrah (Columbia Valley (WA))"/>
    <x v="3"/>
    <s v="Char, firepit, barrel spice and herb aromas lead to elegantly styled cranberry flavors in this wine. The tannins lend a light structure."/>
    <x v="10"/>
    <s v="Columbia Valley (WA),Columbia Valley"/>
    <s v="USD"/>
    <n v="35"/>
    <n v="1.002"/>
    <x v="144"/>
    <s v="Very Good"/>
    <d v="2016-05-02T00:00:00"/>
    <n v="20.8"/>
    <n v="3"/>
    <n v="8"/>
    <s v="Syrah"/>
  </r>
  <r>
    <n v="62618"/>
    <x v="0"/>
    <s v="Washington"/>
    <s v="Finn Hill"/>
    <x v="6"/>
    <s v="Finn Hill 2013 Merveille Stillwater Creek Vineyard Merlot (Columbia Valley (WA))"/>
    <x v="3"/>
    <s v="Dried herb, purple flower, vanilla, baking spice, black licorice and barrel spice aromas lead to ripe dark fruit flavors in this wine. Generous barrel accents run throughout while tannins bring a touch of dryness."/>
    <x v="10"/>
    <s v="Columbia Valley (WA),Columbia Valley"/>
    <s v="USD"/>
    <n v="35"/>
    <n v="1.002"/>
    <x v="144"/>
    <s v="Very Good"/>
    <d v="2013-04-03T00:00:00"/>
    <n v="20.8"/>
    <n v="1"/>
    <n v="6"/>
    <s v="Merlot"/>
  </r>
  <r>
    <n v="62617"/>
    <x v="0"/>
    <s v="Washington"/>
    <s v="Finn Hill"/>
    <x v="2"/>
    <s v="Finn Hill 2013 Le Beau Hedges Estate Vineyard Cabernet Sauvignon (Red Mountain)"/>
    <x v="3"/>
    <s v="This wine's tightly wound woodspice, black cherry, cocoa, caramel and herb aromas are followed by tart, plentiful dark fruit flavors. It needs some time for its chewy, lightly dry tannins to settle, but plenty of good things are going on. Give it some time in the cellar or a long decant."/>
    <x v="10"/>
    <s v="Red Mountain,Columbia Valley"/>
    <s v="USD"/>
    <n v="35"/>
    <n v="1.002"/>
    <x v="144"/>
    <s v="Very Good"/>
    <d v="2015-04-15T00:00:00"/>
    <n v="20.8"/>
    <n v="5"/>
    <n v="6"/>
    <s v="CabernetSauvignon"/>
  </r>
  <r>
    <n v="62612"/>
    <x v="0"/>
    <s v="California"/>
    <s v="Kunde"/>
    <x v="13"/>
    <s v="Kunde 2012 Destination Series Malbec (Sonoma Valley)"/>
    <x v="1"/>
    <s v="Tightly tannic, this 100% varietal wine comes from the producer's family estate. It's big in blackberry fruit and oak, the tannins generous on the palate. Ripe, plush plums figure into the finish, the wine bound to appeal to fans of Zinfandel for its robust nature."/>
    <x v="14"/>
    <s v="Sonoma Valley,Sonoma"/>
    <s v="USD"/>
    <n v="35"/>
    <n v="1.002"/>
    <x v="144"/>
    <s v="Very Good"/>
    <d v="2016-05-02T00:00:00"/>
    <n v="20.8"/>
    <n v="4"/>
    <n v="5"/>
    <s v="Malbec"/>
  </r>
  <r>
    <n v="62605"/>
    <x v="0"/>
    <s v="California"/>
    <s v="Silverado"/>
    <x v="6"/>
    <s v="Silverado 2011 Estate Grown Mt. George Vineyard Merlot (Napa Valley)"/>
    <x v="1"/>
    <s v="Red plum compote is at the center of this wine, a 100% varietal, with hearty bursts of herb and green pepper, as well as savory spice. From the cooler Coombsville appellation, it is soft, round and on the paler, thinner side of Napa's ripeness spectrum, more restrained."/>
    <x v="13"/>
    <s v="Napa Valley,Napa"/>
    <s v="USD"/>
    <n v="35"/>
    <n v="1.002"/>
    <x v="144"/>
    <s v="Good"/>
    <d v="2012-08-25T00:00:00"/>
    <n v="20.8"/>
    <n v="2"/>
    <n v="4"/>
    <s v="Merlot"/>
  </r>
  <r>
    <n v="62603"/>
    <x v="0"/>
    <s v="California"/>
    <s v="Silver"/>
    <x v="8"/>
    <s v="Silver 2009 I Tre Figli Red (Santa Barbara County)"/>
    <x v="0"/>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x v="4"/>
    <s v="Santa Barbara County,Central Coast"/>
    <s v="USD"/>
    <n v="35"/>
    <n v="1.002"/>
    <x v="144"/>
    <s v="Excellent"/>
    <d v="2015-04-15T00:00:00"/>
    <n v="20.8"/>
    <n v="3"/>
    <n v="4"/>
    <s v="RedBlend"/>
  </r>
  <r>
    <n v="62606"/>
    <x v="0"/>
    <s v="California"/>
    <s v="Landmark"/>
    <x v="4"/>
    <s v="Landmark 2014 Grand Detour Pinot Noir (Sonoma Coast)"/>
    <x v="1"/>
    <s v="Shy and reserved on the nose, this wine is invitingly smooth and velvety in texture, with an intensity at its core. Anise, black tea, rose petals and cherry pie all figure in, with a juicy succulence making it pleasurable from first sip to last drop."/>
    <x v="4"/>
    <s v="Sonoma Coast,Sonoma"/>
    <s v="USD"/>
    <n v="35"/>
    <n v="1.002"/>
    <x v="144"/>
    <s v="Excellent"/>
    <d v="2011-06-05T00:00:00"/>
    <n v="20.8"/>
    <n v="1"/>
    <n v="10"/>
    <s v="PinotNoir"/>
  </r>
  <r>
    <n v="62610"/>
    <x v="0"/>
    <s v="California"/>
    <s v="Martin Ranch"/>
    <x v="32"/>
    <s v="Martin Ranch 2010 ThÃ©rÃ¨se Vineyards Dos NiÃ±as Vineyard Nebbiolo (Santa Clara Valley)"/>
    <x v="0"/>
    <s v="This bottling exhibits all of the classic aromas expected from Nebbiolo: tar, rose, dried cherry, sandalwood and cola. The palate offers much of the same, with dried mulberry and rooibos tea touches. The acidity is strong and the tannins are polished but still very structural. Drink nowâ€“2023."/>
    <x v="1"/>
    <s v="Santa Clara Valley,Central Coast"/>
    <s v="USD"/>
    <n v="35"/>
    <n v="1.002"/>
    <x v="144"/>
    <s v="Excellent"/>
    <d v="2011-06-05T00:00:00"/>
    <n v="20.8"/>
    <n v="5"/>
    <n v="7"/>
    <s v="Nebbiolo"/>
  </r>
  <r>
    <n v="62607"/>
    <x v="0"/>
    <s v="California"/>
    <s v="Donkey &amp; Goat"/>
    <x v="8"/>
    <s v="Donkey &amp; Goat 2014 Five Thirteen Red (El Dorado)"/>
    <x v="4"/>
    <s v="Vivid, tangy cherry and raspberry flavors practically light up this medium-bodied, polished and complex wine. It pours out red cherry, cranberry and raspberry in refreshing bursts with each sip, with a lightly astringent, lip-smacking finish."/>
    <x v="4"/>
    <s v="El Dorado,Sierra Foothills"/>
    <s v="USD"/>
    <n v="35"/>
    <n v="1.002"/>
    <x v="144"/>
    <s v="Excellent"/>
    <d v="2013-04-03T00:00:00"/>
    <n v="20.8"/>
    <n v="2"/>
    <n v="10"/>
    <s v="RedBlend"/>
  </r>
  <r>
    <n v="62620"/>
    <x v="0"/>
    <s v="Washington"/>
    <s v=":Nota Bene"/>
    <x v="6"/>
    <s v=":Nota Bene 2013 Ciel du Cheval Vineyard Merlot (Red Mountain)"/>
    <x v="3"/>
    <s v="In this 100% varietal wine, tire rubber, spice box and flower aromas are followed by seamless dark fruit flavors backed by firm but well integrated tannins. It shows a pleasant balance that sustains through the finish."/>
    <x v="10"/>
    <s v="Red Mountain,Columbia Valley"/>
    <s v="USD"/>
    <n v="35"/>
    <n v="1.002"/>
    <x v="144"/>
    <s v="Very Good"/>
    <d v="2021-06-05T00:00:00"/>
    <n v="33.1"/>
    <n v="4"/>
    <n v="9"/>
    <s v="Merlot"/>
  </r>
  <r>
    <n v="62634"/>
    <x v="0"/>
    <s v="California"/>
    <s v="Ballentine"/>
    <x v="6"/>
    <s v="Ballentine 2014 Estate Grown Merlot (Napa Valley)"/>
    <x v="1"/>
    <s v="Handfuls of Cabernet Franc and Petit Verdot figure into this wine, a lovely, medium-bodied beauty that finds balance in its measured use of oak. Vanilla, plum and bold jolts of pepper and cinnamon combine well on the lengthy palate."/>
    <x v="1"/>
    <s v="Napa Valley,Napa"/>
    <s v="USD"/>
    <n v="35"/>
    <n v="1.002"/>
    <x v="144"/>
    <s v="Excellent"/>
    <d v="2011-06-05T00:00:00"/>
    <n v="20.8"/>
    <n v="4"/>
    <n v="10"/>
    <s v="Merlot"/>
  </r>
  <r>
    <n v="62633"/>
    <x v="0"/>
    <s v="California"/>
    <s v="Baker &amp; Brain"/>
    <x v="29"/>
    <s v="Baker &amp; Brain 2013 Pendulum Red (Monterey County)"/>
    <x v="0"/>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x v="1"/>
    <s v="Monterey County,Central Coast"/>
    <s v="USD"/>
    <n v="35"/>
    <n v="1.002"/>
    <x v="144"/>
    <s v="Excellent"/>
    <d v="2016-05-02T00:00:00"/>
    <n v="20.8"/>
    <n v="3"/>
    <n v="1"/>
    <s v="RhnestyleRedBlend"/>
  </r>
  <r>
    <n v="62637"/>
    <x v="0"/>
    <s v="Washington"/>
    <s v="K Vintners"/>
    <x v="1"/>
    <s v="K Vintners 2012 The Deal Sundance Syrah (Wahluke Slope)"/>
    <x v="3"/>
    <s v="Aromas of blackberry, black currant, cinnamon and dark plum lead to high toned herbal, green olive, licorice and barrel spice grace notes. The black fruit flavors are forward and concentrated, with smoked meat on the finish."/>
    <x v="0"/>
    <s v="Wahluke Slope,Columbia Valley"/>
    <s v="USD"/>
    <n v="35"/>
    <n v="1.002"/>
    <x v="144"/>
    <s v="Excellent"/>
    <d v="2014-09-02T00:00:00"/>
    <n v="20.8"/>
    <n v="4"/>
    <n v="12"/>
    <s v="Syrah"/>
  </r>
  <r>
    <n v="62645"/>
    <x v="0"/>
    <s v="California"/>
    <s v="Frank Family"/>
    <x v="19"/>
    <s v="Frank Family 2012 Petite Sirah (Napa Valley)"/>
    <x v="1"/>
    <s v="This 100% varietal wine was aged in differing levels of oak, from 33% new French to once and twice-used (also French). It makes for a bold presence of thick soft black plum and licorice complemented by long-lasting texture and a length of leather."/>
    <x v="4"/>
    <s v="Napa Valley,Napa"/>
    <s v="USD"/>
    <n v="35"/>
    <n v="1.002"/>
    <x v="144"/>
    <s v="Excellent"/>
    <d v="2016-05-02T00:00:00"/>
    <n v="20.8"/>
    <n v="3"/>
    <n v="12"/>
    <s v="PetiteSirah"/>
  </r>
  <r>
    <n v="62640"/>
    <x v="0"/>
    <s v="New York"/>
    <s v="Macari"/>
    <x v="14"/>
    <s v="Macari 2008 Cabernet Franc (North Fork of Long Island)"/>
    <x v="6"/>
    <s v="Macari's supple, vanilla-scented Cab Franc is upfront and approachable in its sour cherry fruitfulness, yet boasts some complexity with layers of ripe, brambly wood, dust and dark floral notes. Finishes clean with lively acidity and a coating of grippy, yet fine-grained tannins."/>
    <x v="10"/>
    <s v="North Fork of Long Island,Long Island"/>
    <s v="USD"/>
    <n v="35"/>
    <n v="1.002"/>
    <x v="144"/>
    <s v="Very Good"/>
    <d v="2013-04-03T00:00:00"/>
    <n v="20.8"/>
    <n v="1"/>
    <n v="11"/>
    <s v="CabernetFranc"/>
  </r>
  <r>
    <n v="62632"/>
    <x v="0"/>
    <s v="Washington"/>
    <s v="GÃ¥rd"/>
    <x v="29"/>
    <s v="GÃ¥rd 2014 Vaucluse Lawrence Vineyards Red (Columbia Valley (WA))"/>
    <x v="3"/>
    <s v="A blend of Syrah (68%), Grenache (29%) and Viognier, this wine brings pungent, directly appealing aromas of smoked meat, blue fruit, black olive, orange peel and high-toned flowers. The blue and black-fruit and smoked-meat flavors are silky and well constructed with a finish that lingers."/>
    <x v="1"/>
    <s v="Columbia Valley (WA),Columbia Valley"/>
    <s v="USD"/>
    <n v="35"/>
    <n v="1.002"/>
    <x v="144"/>
    <s v="Excellent"/>
    <d v="2012-08-25T00:00:00"/>
    <n v="20.8"/>
    <n v="4"/>
    <n v="12"/>
    <s v="RhnestyleRedBlend"/>
  </r>
  <r>
    <n v="62625"/>
    <x v="0"/>
    <s v="California"/>
    <s v="Stonehedge"/>
    <x v="0"/>
    <s v="Stonehedge 2014 Reserve Chardonnay (Napa Valley)"/>
    <x v="1"/>
    <s v="This is a lovely, full-bodied expression of apple blossom aromas, just-ripe pear and orange Creamsicle, a balanced mix of rich and sublime that remains smooth and silky on the palate with a lingering finish."/>
    <x v="0"/>
    <s v="Napa Valley,Napa"/>
    <s v="USD"/>
    <n v="35"/>
    <n v="1.002"/>
    <x v="144"/>
    <s v="Excellent"/>
    <d v="2012-08-25T00:00:00"/>
    <n v="20.8"/>
    <n v="4"/>
    <n v="11"/>
    <s v="Chardonnay"/>
  </r>
  <r>
    <n v="62624"/>
    <x v="0"/>
    <s v="California"/>
    <s v="Pear Valley"/>
    <x v="3"/>
    <s v="Pear Valley 2013 Distraction Red (Paso Robles)"/>
    <x v="0"/>
    <s v="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
    <x v="0"/>
    <s v="Paso Robles,Central Coast"/>
    <s v="USD"/>
    <n v="35"/>
    <n v="1.002"/>
    <x v="144"/>
    <s v="Excellent"/>
    <d v="2021-06-05T00:00:00"/>
    <n v="33.1"/>
    <n v="1"/>
    <n v="4"/>
    <s v="BordeauxstyleRedBlend"/>
  </r>
  <r>
    <n v="62626"/>
    <x v="0"/>
    <s v="California"/>
    <s v="Hearst Ranch"/>
    <x v="14"/>
    <s v="Hearst Ranch 2013 Lone Tree Cabernet Franc (Paso Robles)"/>
    <x v="0"/>
    <s v="Made in a thick, oaky style, this shows burned caramel, fudge and hints of dried mint and oregano on the nose. The palate is rich with blueberry and dark chocolate, wrapped in a veil of oak smoke, with chunky, chewy tannins and a purple-flower nuance."/>
    <x v="14"/>
    <s v="Paso Robles,Central Coast"/>
    <s v="USD"/>
    <n v="35"/>
    <n v="1.002"/>
    <x v="144"/>
    <s v="Very Good"/>
    <d v="2015-04-15T00:00:00"/>
    <n v="20.8"/>
    <n v="5"/>
    <n v="5"/>
    <s v="CabernetFranc"/>
  </r>
  <r>
    <n v="62631"/>
    <x v="0"/>
    <s v="California"/>
    <s v="Robert Biale"/>
    <x v="22"/>
    <s v="Robert Biale 2012 Founding Farmers Zinfandel (Napa Valley)"/>
    <x v="1"/>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x v="0"/>
    <s v="Napa Valley,Napa"/>
    <s v="USD"/>
    <n v="35"/>
    <n v="1.002"/>
    <x v="144"/>
    <s v="Excellent"/>
    <d v="2020-09-28T00:00:00"/>
    <n v="12.2"/>
    <n v="3"/>
    <n v="11"/>
    <s v="Zinfandel"/>
  </r>
  <r>
    <n v="62627"/>
    <x v="0"/>
    <s v="California"/>
    <s v="Naggiar"/>
    <x v="1"/>
    <s v="Naggiar 2010 Estate Grown Reserve Syrah (Sierra Foothills)"/>
    <x v="4"/>
    <s v="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
    <x v="14"/>
    <s v="Sierra Foothills,Sierra Foothills"/>
    <s v="USD"/>
    <n v="35"/>
    <n v="1.002"/>
    <x v="144"/>
    <s v="Very Good"/>
    <d v="2013-04-03T00:00:00"/>
    <n v="20.8"/>
    <n v="3"/>
    <n v="11"/>
    <s v="Syrah"/>
  </r>
  <r>
    <n v="62872"/>
    <x v="0"/>
    <s v="Washington"/>
    <s v="Sinclair Estate Vineyards"/>
    <x v="8"/>
    <s v="Sinclair Estate Vineyards 2008 Vixen Red Red (Columbia Valley (WA))"/>
    <x v="2"/>
    <s v="This is an unusual mix of both RhÃ´ne and Bordeaux grapesâ€”46% MourvÃ¨dre, 19% Syrah, 13% Cabernet, 11% Grenache, 7% Merlot and 4% Malbec. It comes together in a somewhat diffuse red with good balance, good fruit and highlights of barrel and spice. Very tasty, just not particularly focused."/>
    <x v="11"/>
    <s v="Columbia Valley (WA),Columbia Valley"/>
    <s v="USD"/>
    <n v="35"/>
    <n v="1.002"/>
    <x v="144"/>
    <s v="Very Good"/>
    <d v="2017-08-10T00:00:00"/>
    <n v="20.8"/>
    <n v="2"/>
    <n v="1"/>
    <s v="RedBlend"/>
  </r>
  <r>
    <n v="63122"/>
    <x v="0"/>
    <s v="Oregon"/>
    <s v="Aubichon Cellars"/>
    <x v="4"/>
    <s v="Aubichon Cellars 2013 Oregon Pinot Noir (Willamette Valley)"/>
    <x v="2"/>
    <s v="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
    <x v="4"/>
    <s v="Willamette Valley,Willamette Valley"/>
    <s v="USD"/>
    <n v="35"/>
    <n v="1.002"/>
    <x v="144"/>
    <s v="Excellent"/>
    <d v="2010-08-02T00:00:00"/>
    <n v="20.8"/>
    <n v="3"/>
    <n v="8"/>
    <s v="PinotNoir"/>
  </r>
  <r>
    <n v="63121"/>
    <x v="0"/>
    <s v="California"/>
    <s v="Rose &amp; Thistle"/>
    <x v="10"/>
    <s v="Rose &amp; Thistle 2016 RosÃ© (Napa Valley)"/>
    <x v="1"/>
    <s v="This wine is comprised of 65% Cabernet Sauvignon, 24% Pinot Noir, 7% Malbec, 2% Petit Verdot and the remainder Syrah and Zinfandel. Neutral oak and stainless steel both played a part in housing its mix of juicy charcuterie and nutty robust amounts of cassis and baked strawberry."/>
    <x v="12"/>
    <s v="Napa Valley,Napa"/>
    <s v="USD"/>
    <n v="35"/>
    <n v="1.002"/>
    <x v="144"/>
    <s v="Good"/>
    <d v="2019-08-02T00:00:00"/>
    <n v="20.8"/>
    <n v="5"/>
    <n v="6"/>
    <s v="Ros"/>
  </r>
  <r>
    <n v="63124"/>
    <x v="0"/>
    <s v="Washington"/>
    <s v="Airfield Estates"/>
    <x v="3"/>
    <s v="Airfield Estates 2009 Aviator Red Red (Yakima Valley)"/>
    <x v="2"/>
    <s v="Light and balanced, this five grape Bordeaux-style blend does not try to overreach. The fruit is clean and delicate, pale cherry set amidst dried leaves, tobacco, and muted tannins. Plenty of acid keeps it lively, but everything is in focus and proportionate."/>
    <x v="10"/>
    <s v="Yakima Valley,Columbia Valley"/>
    <s v="USD"/>
    <n v="35"/>
    <n v="1.002"/>
    <x v="144"/>
    <s v="Very Good"/>
    <d v="2014-09-02T00:00:00"/>
    <n v="20.8"/>
    <n v="5"/>
    <n v="5"/>
    <s v="BordeauxstyleRedBlend"/>
  </r>
  <r>
    <n v="63130"/>
    <x v="0"/>
    <s v="California"/>
    <s v="M2"/>
    <x v="22"/>
    <s v="M2 2014 Lodi Native Soucie Vineyard Zinfandel (Mokelumne River)"/>
    <x v="4"/>
    <s v="This untamed, boisterous wine has aromas like herbs and cola leading to powerful grapy, berrylike flavors and an assertive, grainy texture."/>
    <x v="14"/>
    <s v="Mokelumne River,Central Valley"/>
    <s v="USD"/>
    <n v="35"/>
    <n v="1.002"/>
    <x v="144"/>
    <s v="Very Good"/>
    <d v="2012-08-25T00:00:00"/>
    <n v="20.8"/>
    <n v="2"/>
    <n v="4"/>
    <s v="Zinfandel"/>
  </r>
  <r>
    <n v="63128"/>
    <x v="0"/>
    <s v="California"/>
    <s v="Fenestra"/>
    <x v="42"/>
    <s v="Fenestra NV Tawny Port Port (Lodi)"/>
    <x v="1"/>
    <s v="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
    <x v="10"/>
    <s v="Lodi,Central Valley"/>
    <s v="USD"/>
    <n v="35"/>
    <n v="1.002"/>
    <x v="144"/>
    <s v="Very Good"/>
    <d v="2015-04-15T00:00:00"/>
    <n v="20.8"/>
    <n v="5"/>
    <n v="10"/>
    <s v="Port"/>
  </r>
  <r>
    <n v="63120"/>
    <x v="0"/>
    <s v="California"/>
    <s v="Domaine Carneros"/>
    <x v="5"/>
    <s v="Domaine Carneros 2012 Brut Estate Grown Sparkling (Carneros)"/>
    <x v="1"/>
    <s v="This lovely blend of 58% Chardonnay and 42% Pinot Noir is impressive in its doughy, refined sensibilities and in its distinct aromas of apple and orange blossom. Bright strawberry rides atop layered acidity and enviable length, while the palate creamy and refined. This is a vegan wine."/>
    <x v="1"/>
    <s v="Carneros,Napa-Sonoma"/>
    <s v="USD"/>
    <n v="35"/>
    <n v="1.002"/>
    <x v="144"/>
    <s v="Excellent"/>
    <d v="2021-06-05T00:00:00"/>
    <n v="33.1"/>
    <n v="5"/>
    <n v="9"/>
    <s v="SparklingBlend"/>
  </r>
  <r>
    <n v="63116"/>
    <x v="0"/>
    <s v="Oregon"/>
    <s v="Irvine Family Vineyards"/>
    <x v="4"/>
    <s v="Irvine Family Vineyards 2011 Ashland Pinot Noir (Oregon)"/>
    <x v="3"/>
    <s v="This smells considerably more developed than its age would indicate, with notes of dried cranberries and cherries mixed with barrel spices and game. The palate brings more heft than expected at the labeled alcohol level, with abundant cranberry flavors throughout."/>
    <x v="14"/>
    <s v="Oregon,Oregon Other"/>
    <s v="USD"/>
    <n v="35"/>
    <n v="1.002"/>
    <x v="144"/>
    <s v="Very Good"/>
    <d v="2020-09-28T00:00:00"/>
    <n v="12.2"/>
    <n v="4"/>
    <n v="9"/>
    <s v="PinotNoir"/>
  </r>
  <r>
    <n v="63115"/>
    <x v="0"/>
    <s v="California"/>
    <s v="Renwood"/>
    <x v="22"/>
    <s v="Renwood 2008 Jack Rabbit Flat Zinfandel (Amador County)"/>
    <x v="1"/>
    <s v="An austere, savory Zin from Amador, one of the smaller-production Zinfandels from Renwood and it shows. Firm tannins, dusty black fruit and spiceâ€”a good option for Sierra Foothills Zin fans."/>
    <x v="13"/>
    <s v="Amador County,Sierra Foothills"/>
    <s v="USD"/>
    <n v="35"/>
    <n v="1.002"/>
    <x v="144"/>
    <s v="Good"/>
    <d v="2011-06-05T00:00:00"/>
    <n v="20.8"/>
    <n v="3"/>
    <n v="11"/>
    <s v="Zinfandel"/>
  </r>
  <r>
    <n v="63117"/>
    <x v="0"/>
    <s v="California"/>
    <s v="Taken Wine Co."/>
    <x v="8"/>
    <s v="Taken Wine Co. 2013 Red (Napa Valley)"/>
    <x v="1"/>
    <s v="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
    <x v="4"/>
    <s v="Napa Valley,Napa"/>
    <s v="USD"/>
    <n v="35"/>
    <n v="1.002"/>
    <x v="144"/>
    <s v="Excellent"/>
    <d v="2011-06-05T00:00:00"/>
    <n v="20.8"/>
    <n v="2"/>
    <n v="8"/>
    <s v="RedBlend"/>
  </r>
  <r>
    <n v="63119"/>
    <x v="0"/>
    <s v="California"/>
    <s v="Chronic Cellars"/>
    <x v="29"/>
    <s v="Chronic Cellars 2013 Ricardo Grande Red (Paso Robles)"/>
    <x v="0"/>
    <s v="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
    <x v="4"/>
    <s v="Paso Robles,Central Coast"/>
    <s v="USD"/>
    <n v="35"/>
    <n v="1.002"/>
    <x v="144"/>
    <s v="Excellent"/>
    <d v="2018-06-15T00:00:00"/>
    <n v="20.8"/>
    <n v="5"/>
    <n v="8"/>
    <s v="RhnestyleRedBlend"/>
  </r>
  <r>
    <n v="63118"/>
    <x v="0"/>
    <s v="California"/>
    <s v="Chronic Cellars"/>
    <x v="8"/>
    <s v="Chronic Cellars 2013 El Perfecto Red (Paso Robles)"/>
    <x v="0"/>
    <s v="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
    <x v="4"/>
    <s v="Paso Robles,Central Coast"/>
    <s v="USD"/>
    <n v="35"/>
    <n v="1.002"/>
    <x v="144"/>
    <s v="Excellent"/>
    <d v="2017-08-10T00:00:00"/>
    <n v="20.8"/>
    <n v="2"/>
    <n v="11"/>
    <s v="RedBlend"/>
  </r>
  <r>
    <n v="63132"/>
    <x v="0"/>
    <s v="California"/>
    <s v="Helwig"/>
    <x v="19"/>
    <s v="Helwig 2012 Petite Sirah (Shenandoah Valley (CA))"/>
    <x v="4"/>
    <s v="Very impressive color, fruit concentration and tannic structure add up to an outstanding Petite Sirah. What's compelling is that this full-bodied wine seems to get its character purely from the concentrated and tannin-laden grapes rather than from new oak barrels or add-ins. This needs time in a cool cellar to show all its potential complexity. Best from 2016â€“2022."/>
    <x v="3"/>
    <s v="Shenandoah Valley (CA),Sierra Foothills"/>
    <s v="USD"/>
    <n v="35"/>
    <n v="1.002"/>
    <x v="144"/>
    <s v="Excellent"/>
    <d v="2019-08-02T00:00:00"/>
    <n v="20.8"/>
    <n v="4"/>
    <n v="9"/>
    <s v="PetiteSirah"/>
  </r>
  <r>
    <n v="63150"/>
    <x v="0"/>
    <s v="Washington"/>
    <s v="Quilceda Creek"/>
    <x v="3"/>
    <s v="Quilceda Creek 2007 Red Wine Red (Columbia Valley (WA))"/>
    <x v="2"/>
    <s v="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
    <x v="3"/>
    <s v="Columbia Valley (WA),Columbia Valley"/>
    <s v="USD"/>
    <n v="35"/>
    <n v="1.002"/>
    <x v="144"/>
    <s v="Excellent"/>
    <d v="2017-08-10T00:00:00"/>
    <n v="20.8"/>
    <n v="1"/>
    <n v="3"/>
    <s v="BordeauxstyleRedBlend"/>
  </r>
  <r>
    <n v="63143"/>
    <x v="0"/>
    <s v="California"/>
    <s v="Kenwood"/>
    <x v="2"/>
    <s v="Kenwood 2012 Six Ridges Cabernet Sauvignon (Alexander Valley)"/>
    <x v="1"/>
    <s v="This is a smooth and elegant wine with a robust backbone of dark berry and currant, espresso and tea that presents full-bodied ripeness and exuberance on the palate. Minty vanilla closes things out."/>
    <x v="10"/>
    <s v="Alexander Valley,Sonoma"/>
    <s v="USD"/>
    <n v="35"/>
    <n v="1.002"/>
    <x v="144"/>
    <s v="Very Good"/>
    <d v="2010-08-02T00:00:00"/>
    <n v="20.8"/>
    <n v="4"/>
    <n v="6"/>
    <s v="CabernetSauvignon"/>
  </r>
  <r>
    <n v="63156"/>
    <x v="0"/>
    <s v="Washington"/>
    <s v="Obelisco Estate"/>
    <x v="13"/>
    <s v="Obelisco Estate 2010 Estate Grown Malbec (Red Mountain)"/>
    <x v="2"/>
    <s v="This brings a tight but well-balanced blend of cranberry and raspberry fruit flavors, with snappy acidity. The fruit is bolstered with firm, lightly earthy tannins. It was aged in a mix of half American, half French, all-neutral oak."/>
    <x v="11"/>
    <s v="Red Mountain,Columbia Valley"/>
    <s v="USD"/>
    <n v="35"/>
    <n v="1.002"/>
    <x v="144"/>
    <s v="Very Good"/>
    <d v="2015-04-15T00:00:00"/>
    <n v="20.8"/>
    <n v="5"/>
    <n v="5"/>
    <s v="Malbec"/>
  </r>
  <r>
    <n v="63162"/>
    <x v="0"/>
    <s v="California"/>
    <s v="Venture Wines"/>
    <x v="0"/>
    <s v="Venture Wines 2012 Chardonnay (Russian River Valley)"/>
    <x v="1"/>
    <s v="Perfumed in white flowers and apple blossom, this dark golden wine, aged in neutral oak, is soft and relatively light, a mix of ripe pear and vanilla."/>
    <x v="13"/>
    <s v="Russian River Valley,Sonoma"/>
    <s v="USD"/>
    <n v="35"/>
    <n v="1.002"/>
    <x v="144"/>
    <s v="Good"/>
    <d v="2010-08-02T00:00:00"/>
    <n v="20.8"/>
    <n v="3"/>
    <n v="7"/>
    <s v="Chardonnay"/>
  </r>
  <r>
    <n v="63161"/>
    <x v="0"/>
    <s v="California"/>
    <s v="Fess Parker"/>
    <x v="8"/>
    <s v="Fess Parker 2013 The Big Easy Red (Santa Barbara County)"/>
    <x v="0"/>
    <s v="This is a dark and tarry wine, perhaps a tad early for release, showing condensed purple flowers, beef jerky, charcoal and plum peels on the nose. The palate is tart and chewy, with asphalt, sour black fruit and tobacco notes. Wait a year and this may sing much more strongly."/>
    <x v="13"/>
    <s v="Santa Barbara County,Central Coast"/>
    <s v="USD"/>
    <n v="35"/>
    <n v="1.002"/>
    <x v="144"/>
    <s v="Good"/>
    <d v="2014-09-02T00:00:00"/>
    <n v="20.8"/>
    <n v="2"/>
    <n v="11"/>
    <s v="RedBlend"/>
  </r>
  <r>
    <n v="63142"/>
    <x v="0"/>
    <s v="Washington"/>
    <s v="Dusted Valley"/>
    <x v="14"/>
    <s v="Dusted Valley 2007 Cabernet Franc (Columbia Valley (WA))"/>
    <x v="2"/>
    <s v="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
    <x v="4"/>
    <s v="Columbia Valley (WA),Columbia Valley"/>
    <s v="USD"/>
    <n v="35"/>
    <n v="1.002"/>
    <x v="144"/>
    <s v="Excellent"/>
    <d v="2015-04-15T00:00:00"/>
    <n v="20.8"/>
    <n v="5"/>
    <n v="10"/>
    <s v="CabernetFranc"/>
  </r>
  <r>
    <n v="63134"/>
    <x v="0"/>
    <s v="California"/>
    <s v="DENO"/>
    <x v="8"/>
    <s v="DENO 2010 Two Bills Red (Paso Robles)"/>
    <x v="0"/>
    <s v="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
    <x v="0"/>
    <s v="Paso Robles,Central Coast"/>
    <s v="USD"/>
    <n v="35"/>
    <n v="1.002"/>
    <x v="144"/>
    <s v="Excellent"/>
    <d v="2010-08-02T00:00:00"/>
    <n v="20.8"/>
    <n v="5"/>
    <n v="3"/>
    <s v="RedBlend"/>
  </r>
  <r>
    <n v="63133"/>
    <x v="0"/>
    <s v="California"/>
    <s v="DENO"/>
    <x v="39"/>
    <s v="DENO 2009 Paso Rouge Alto Pomar Vineyard G-S-M (Paso Robles)"/>
    <x v="0"/>
    <s v="There's an impressive freshness to this seven-year-old bottling, with both just-picked and baked blackberry aromas alongside pressed violets and dried ginger on the lavish nose. Vibrant olallieberries show on the sip, with violet-flavored cake adding to this study of purple flavors."/>
    <x v="0"/>
    <s v="Paso Robles,Central Coast"/>
    <s v="USD"/>
    <n v="35"/>
    <n v="1.002"/>
    <x v="144"/>
    <s v="Excellent"/>
    <d v="2019-08-02T00:00:00"/>
    <n v="20.8"/>
    <n v="5"/>
    <n v="10"/>
    <s v="GSM"/>
  </r>
  <r>
    <n v="63135"/>
    <x v="0"/>
    <s v="California"/>
    <s v="Wrights Station"/>
    <x v="0"/>
    <s v="Wrights Station 2013 Backwards Block Chardonnay (Santa Cruz Mountains)"/>
    <x v="0"/>
    <s v="Impressively delicate but also generous in aromas, this bottling shows lemon curd, caramelized apple and a touch of baby powder on the nose. There's a sharp line of salty acidity on the palate, with flavors of candied apple and Meyer lemon."/>
    <x v="0"/>
    <s v="Santa Cruz Mountains,Central Coast"/>
    <s v="USD"/>
    <n v="35"/>
    <n v="1.002"/>
    <x v="144"/>
    <s v="Excellent"/>
    <d v="2012-08-25T00:00:00"/>
    <n v="20.8"/>
    <n v="3"/>
    <n v="2"/>
    <s v="Chardonnay"/>
  </r>
  <r>
    <n v="63139"/>
    <x v="0"/>
    <s v="California"/>
    <s v="Wise Villa"/>
    <x v="0"/>
    <s v="Wise Villa 2014 Sur Lies Chardonnay (Sierra Foothills)"/>
    <x v="4"/>
    <s v="This wine has a deep-gold color and aromas like apricots and toasted almonds. Flavors are almost as ripe as pineapple, while a creamy texture helps the fruit complexity linger on the finish."/>
    <x v="11"/>
    <s v="Sierra Foothills,Sierra Foothills"/>
    <s v="USD"/>
    <n v="35"/>
    <n v="1.002"/>
    <x v="144"/>
    <s v="Very Good"/>
    <d v="2013-04-03T00:00:00"/>
    <n v="20.8"/>
    <n v="2"/>
    <n v="3"/>
    <s v="Chardonnay"/>
  </r>
  <r>
    <n v="63138"/>
    <x v="0"/>
    <s v="Oregon"/>
    <s v="Domaine Serene"/>
    <x v="10"/>
    <s v="Domaine Serene NV r RosÃ© (Oregon)"/>
    <x v="2"/>
    <s v="This is a fruity, dry rosÃ© comprised of a blend of Chardonnay and Pinot Noir. A light salmon pink color, it's forward and plush with generous fruit flavors of Meyer lemon, peaches and strawberries. Full-bodied for a rosÃ©, it has the stuffing to accompany a main course such as roast fowl."/>
    <x v="11"/>
    <s v="Oregon,Oregon Other"/>
    <s v="USD"/>
    <n v="35"/>
    <n v="1.002"/>
    <x v="144"/>
    <s v="Very Good"/>
    <d v="2016-05-02T00:00:00"/>
    <n v="20.8"/>
    <n v="1"/>
    <n v="2"/>
    <s v="Ros"/>
  </r>
  <r>
    <n v="63089"/>
    <x v="0"/>
    <s v="California"/>
    <s v="Mounts"/>
    <x v="125"/>
    <s v="Mounts 2015 Estate Grown Picpoul (Dry Creek Valley)"/>
    <x v="1"/>
    <s v="Juicy and high in acidity, this is an easy quaffer, begging to be paired with fresh sea fare, be it oysters or cracked crab. Rare in California and usually considered a blending agent for RhÃ´ne whites, the grape shows potential from this estate."/>
    <x v="4"/>
    <s v="Dry Creek Valley,Sonoma"/>
    <s v="USD"/>
    <n v="35"/>
    <n v="1.002"/>
    <x v="144"/>
    <s v="Excellent"/>
    <d v="2011-06-05T00:00:00"/>
    <n v="20.8"/>
    <n v="5"/>
    <n v="1"/>
    <s v="Picpoul"/>
  </r>
  <r>
    <n v="63088"/>
    <x v="0"/>
    <s v="California"/>
    <s v="JCK Wine Company"/>
    <x v="8"/>
    <s v="JCK Wine Company 2014 Moonset Red (Sonoma County)"/>
    <x v="1"/>
    <s v="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
    <x v="14"/>
    <s v="Sonoma County,Sonoma"/>
    <s v="USD"/>
    <n v="35"/>
    <n v="1.002"/>
    <x v="144"/>
    <s v="Very Good"/>
    <d v="2017-08-10T00:00:00"/>
    <n v="20.8"/>
    <n v="3"/>
    <n v="5"/>
    <s v="RedBlend"/>
  </r>
  <r>
    <n v="63092"/>
    <x v="0"/>
    <s v="Oregon"/>
    <s v="Domaine Serene"/>
    <x v="0"/>
    <s v="Domaine Serene 1999 Clos du Soleil Vineyard Chardonnay (Willamette Valley)"/>
    <x v="2"/>
    <s v="This is a ripe year, but this vineyard designation isn't quite as tropical as their CÃ´te Sud. It's more of a precise style, but there are also some hints of grass, onion and herb. Interesting, but very slightly off."/>
    <x v="13"/>
    <s v="Willamette Valley,Willamette Valley"/>
    <s v="USD"/>
    <n v="35"/>
    <n v="1.002"/>
    <x v="144"/>
    <s v="Good"/>
    <d v="2016-05-02T00:00:00"/>
    <n v="20.8"/>
    <n v="1"/>
    <n v="4"/>
    <s v="Chardonnay"/>
  </r>
  <r>
    <n v="63095"/>
    <x v="0"/>
    <s v="California"/>
    <s v="Michael Mondavi Family Estate"/>
    <x v="2"/>
    <s v="Michael Mondavi Family Estate 2013 Emblem Cabernet Sauvignon (Napa Valley)"/>
    <x v="1"/>
    <s v="This wine includes 8% Petite Sirah and smaller amounts of Petit Verdot, Syrah, Zinfandel and Merlot, fleshing out a rich, full-bodied embrace of chewy tannin and extracted blackberry and brick tar. Let it hang in the glass awhile and swirl a time or two to get it to speak."/>
    <x v="4"/>
    <s v="Napa Valley,Napa"/>
    <s v="USD"/>
    <n v="35"/>
    <n v="1.002"/>
    <x v="144"/>
    <s v="Excellent"/>
    <d v="2021-06-05T00:00:00"/>
    <n v="33.1"/>
    <n v="4"/>
    <n v="9"/>
    <s v="CabernetSauvignon"/>
  </r>
  <r>
    <n v="63093"/>
    <x v="0"/>
    <s v="California"/>
    <s v="m2 Wines"/>
    <x v="4"/>
    <s v="m2 Wines 2014 Pinot Noir (Los Carneros)"/>
    <x v="1"/>
    <s v="This Lodi-based producer shows skill in handling Carneros-grown fruit, putting together a medium-bodied, deliciously earthy wine. It's leathery in texture and exuberant in cardamom, strawberry and burnt orange flavors."/>
    <x v="1"/>
    <s v="Los Carneros,Napa-Sonoma"/>
    <s v="USD"/>
    <n v="35"/>
    <n v="1.002"/>
    <x v="144"/>
    <s v="Excellent"/>
    <d v="2010-08-02T00:00:00"/>
    <n v="20.8"/>
    <n v="2"/>
    <n v="12"/>
    <s v="PinotNoir"/>
  </r>
  <r>
    <n v="63084"/>
    <x v="0"/>
    <s v="California"/>
    <s v="Laguna"/>
    <x v="0"/>
    <s v="Laguna 2015 Chardonnay (Russian River Valley)"/>
    <x v="1"/>
    <s v="Reductive oak betrays this wine's light-bodied take on the appellation. Its waxy green apple flavor and bright acidity are deftly wrapped in toastiness."/>
    <x v="10"/>
    <s v="Russian River Valley,Sonoma"/>
    <s v="USD"/>
    <n v="35"/>
    <n v="1.002"/>
    <x v="144"/>
    <s v="Very Good"/>
    <d v="2021-06-05T00:00:00"/>
    <n v="33.1"/>
    <n v="2"/>
    <n v="10"/>
    <s v="Chardonnay"/>
  </r>
  <r>
    <n v="63073"/>
    <x v="0"/>
    <s v="Oregon"/>
    <s v="Omero"/>
    <x v="4"/>
    <s v="Omero 2014 Ribbon Ridge Pinot Noir (Ribbon Ridge)"/>
    <x v="2"/>
    <s v="This cuvÃ©e gets some extra time in 40% new wood, and is bottled unfiltered. Plush blackberry and black cherry fruit flavors, accented with streaks of cola and chocolate, capture your attention. It's a rich tasty forward immediately enjoyable bottle, so go for it now through 2020."/>
    <x v="4"/>
    <s v="Ribbon Ridge,Willamette Valley"/>
    <s v="USD"/>
    <n v="35"/>
    <n v="1.002"/>
    <x v="144"/>
    <s v="Excellent"/>
    <d v="2021-06-05T00:00:00"/>
    <n v="33.1"/>
    <n v="2"/>
    <n v="3"/>
    <s v="PinotNoir"/>
  </r>
  <r>
    <n v="63071"/>
    <x v="0"/>
    <s v="California"/>
    <s v="Michel-Schlumberger"/>
    <x v="6"/>
    <s v="Michel-Schlumberger 2011 Le Sage Merlot (Dry Creek Valley)"/>
    <x v="1"/>
    <s v="This is a big Merlot, earthy but a tad flat, with a tobacco-like bitterness on the tail end."/>
    <x v="19"/>
    <s v="Dry Creek Valley,Sonoma"/>
    <s v="USD"/>
    <n v="35"/>
    <n v="1.002"/>
    <x v="144"/>
    <s v="Acceptable"/>
    <d v="2018-06-15T00:00:00"/>
    <n v="20.8"/>
    <n v="2"/>
    <n v="2"/>
    <s v="Merlot"/>
  </r>
  <r>
    <n v="63074"/>
    <x v="0"/>
    <s v="California"/>
    <s v="Parmeson"/>
    <x v="0"/>
    <s v="Parmeson 2014 Josephine Hill Vineyard Chardonnay (Russian River Valley)"/>
    <x v="1"/>
    <s v="Golden Delicious apple meets tart Meyer lemon in this medium-bodied, expressive vineyard designate bolstered by 25% new French oak. A velvety texture enwraps its savory fruitiness and stony acidity."/>
    <x v="4"/>
    <s v="Russian River Valley,Sonoma"/>
    <s v="USD"/>
    <n v="35"/>
    <n v="1.002"/>
    <x v="144"/>
    <s v="Excellent"/>
    <d v="2014-09-02T00:00:00"/>
    <n v="20.8"/>
    <n v="3"/>
    <n v="7"/>
    <s v="Chardonnay"/>
  </r>
  <r>
    <n v="63076"/>
    <x v="0"/>
    <s v="Washington"/>
    <s v="Burnt Bridge"/>
    <x v="1"/>
    <s v="Burnt Bridge 2013 Coyote Canyon Vineyard Syrah (Horse Heaven Hills)"/>
    <x v="3"/>
    <s v="Assorted blue fruit, coffee, green tea and barrel-spice aromas lead to full-bodied fruit flavors that carry a touch of warmth."/>
    <x v="11"/>
    <s v="Horse Heaven Hills,Columbia Valley"/>
    <s v="USD"/>
    <n v="35"/>
    <n v="1.002"/>
    <x v="144"/>
    <s v="Very Good"/>
    <d v="2012-08-25T00:00:00"/>
    <n v="20.8"/>
    <n v="2"/>
    <n v="9"/>
    <s v="Syrah"/>
  </r>
  <r>
    <n v="63075"/>
    <x v="0"/>
    <s v="California"/>
    <s v="Trinitas"/>
    <x v="19"/>
    <s v="Trinitas 2013 Old Vine Petite Sirah (Contra Costa County)"/>
    <x v="4"/>
    <s v="This is a keeper. Smoky, charred aromas, rich dark-fruit flavors like blackberry and boysenberry and meaty, peppery accents fill up this full-bodied and very firmly textured wine. It will get even more interesting with age; try it after 2020."/>
    <x v="0"/>
    <s v="Contra Costa County,Central Coast"/>
    <s v="USD"/>
    <n v="35"/>
    <n v="1.002"/>
    <x v="144"/>
    <s v="Excellent"/>
    <d v="2018-06-15T00:00:00"/>
    <n v="20.8"/>
    <n v="5"/>
    <n v="6"/>
    <s v="PetiteSirah"/>
  </r>
  <r>
    <n v="63096"/>
    <x v="0"/>
    <s v="California"/>
    <s v="Michael Mondavi Family Estate"/>
    <x v="0"/>
    <s v="Michael Mondavi Family Estate 2015 Emblem Chardonnay (Carneros)"/>
    <x v="1"/>
    <s v="A full-bodied, fleshy expression of the variety, this wine opens in aromas of toasted marshmallow and caramel, the oak impressive and memorable. From there it offers a wealth of baked apple and pear, finding its footing along a lush, richly defined path."/>
    <x v="4"/>
    <s v="Carneros,Napa-Sonoma"/>
    <s v="USD"/>
    <n v="35"/>
    <n v="1.002"/>
    <x v="144"/>
    <s v="Excellent"/>
    <d v="2010-08-02T00:00:00"/>
    <n v="20.8"/>
    <n v="4"/>
    <n v="6"/>
    <s v="Chardonnay"/>
  </r>
  <r>
    <n v="63111"/>
    <x v="0"/>
    <s v="Oregon"/>
    <s v="Coelho"/>
    <x v="4"/>
    <s v="Coelho 2006 PaciÃªncia Pinot Noir (Willamette Valley)"/>
    <x v="2"/>
    <s v="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
    <x v="10"/>
    <s v="Willamette Valley,Willamette Valley"/>
    <s v="USD"/>
    <n v="35"/>
    <n v="1.002"/>
    <x v="144"/>
    <s v="Very Good"/>
    <d v="2018-06-15T00:00:00"/>
    <n v="20.8"/>
    <n v="1"/>
    <n v="8"/>
    <s v="PinotNoir"/>
  </r>
  <r>
    <n v="63110"/>
    <x v="0"/>
    <s v="Washington"/>
    <s v="Browne Family Vineyards"/>
    <x v="2"/>
    <s v="Browne Family Vineyards 2010 Cabernet Sauvignon (Columbia Valley (WA))"/>
    <x v="3"/>
    <s v="Almost one hundred percent varietal with just a small amount of Malbec (3%) added, it's lightly aromatic with notes of berry, ash and green herbs. The palate is tart with chalky tannins. This wine may improve if the acids come in check over time."/>
    <x v="14"/>
    <s v="Columbia Valley (WA),Columbia Valley"/>
    <s v="USD"/>
    <n v="35"/>
    <n v="1.002"/>
    <x v="144"/>
    <s v="Very Good"/>
    <d v="2011-06-05T00:00:00"/>
    <n v="20.8"/>
    <n v="4"/>
    <n v="8"/>
    <s v="CabernetSauvignon"/>
  </r>
  <r>
    <n v="63112"/>
    <x v="0"/>
    <s v="California"/>
    <s v="Marietta Cellars"/>
    <x v="22"/>
    <s v="Marietta Cellars 2015 Angeli Estate Grown Zinfandel (Alexander Valley)"/>
    <x v="1"/>
    <s v="One of the producer's new single-vineyard wines, this shines with savory leather, black pepper and spicy red-fruit flavors. Layered and compact, it has an underlying grip of tannin, ultimately finishing soft and easy on the palate."/>
    <x v="4"/>
    <s v="Alexander Valley,Sonoma"/>
    <s v="USD"/>
    <n v="35"/>
    <n v="1.002"/>
    <x v="144"/>
    <s v="Excellent"/>
    <d v="2011-06-05T00:00:00"/>
    <n v="20.8"/>
    <n v="1"/>
    <n v="8"/>
    <s v="Zinfandel"/>
  </r>
  <r>
    <n v="63114"/>
    <x v="0"/>
    <s v="California"/>
    <s v="Sanford"/>
    <x v="4"/>
    <s v="Sanford 2013 Pinot Noir (Sta. Rita Hills)"/>
    <x v="0"/>
    <s v="A bit light in aromas, this appellation blend slowly shows dried cranberry, slight raspberry, juniper and wet earth. The clean but simple flavors surround iron, more dried cranberry and a pinch of dried herbs."/>
    <x v="14"/>
    <s v="Sta. Rita Hills,Central Coast"/>
    <s v="USD"/>
    <n v="35"/>
    <n v="1.002"/>
    <x v="144"/>
    <s v="Very Good"/>
    <d v="2021-06-05T00:00:00"/>
    <n v="33.1"/>
    <n v="1"/>
    <n v="10"/>
    <s v="PinotNoir"/>
  </r>
  <r>
    <n v="63113"/>
    <x v="0"/>
    <s v="New York"/>
    <s v="Bedell"/>
    <x v="0"/>
    <s v="Bedell 2015 Chardonnay (North Fork of Long Island)"/>
    <x v="6"/>
    <s v="Toast and dill accent zesty green apple and lemon flavors in this lithe, sharply composed Chardonnay. Fresh acidity abounds on the palate, leading a moderately long, slightly tart finish. Drink now through 2019."/>
    <x v="14"/>
    <s v="North Fork of Long Island,Long Island"/>
    <s v="USD"/>
    <n v="35"/>
    <n v="1.002"/>
    <x v="144"/>
    <s v="Very Good"/>
    <d v="2019-08-02T00:00:00"/>
    <n v="20.8"/>
    <n v="4"/>
    <n v="5"/>
    <s v="Chardonnay"/>
  </r>
  <r>
    <n v="63109"/>
    <x v="0"/>
    <s v="Washington"/>
    <s v="Fall Line"/>
    <x v="3"/>
    <s v="Fall Line 2013 Artz Vineyard Red (Red Mountain)"/>
    <x v="3"/>
    <s v="This wine is a blend of Cabernet Franc (42%), Merlot (41%) and Cabernet Sauvignon. Aromas of flowers, herb, pencil lead and red fruit lead to light, flavorful, reserved and lengthy fruit flavors. The tannins are tightly wound and need some time to uncoil. Best after 2022."/>
    <x v="4"/>
    <s v="Red Mountain,Columbia Valley"/>
    <s v="USD"/>
    <n v="35"/>
    <n v="1.002"/>
    <x v="144"/>
    <s v="Excellent"/>
    <d v="2017-08-10T00:00:00"/>
    <n v="20.8"/>
    <n v="5"/>
    <n v="8"/>
    <s v="BordeauxstyleRedBlend"/>
  </r>
  <r>
    <n v="63100"/>
    <x v="0"/>
    <s v="California"/>
    <s v="Wise Villa"/>
    <x v="19"/>
    <s v="Wise Villa 2013 Estate Grown Petite Sirah (Placer County)"/>
    <x v="4"/>
    <s v="This bold, full-bodied and flavorful wine wraps ripe, generous blackberry flavors in a blanket of fine-grained tannins that helps support the richness and keep the wine in balance. It's from a little-known, tiny winery doing interesting things."/>
    <x v="0"/>
    <s v="Placer County,Sierra Foothills"/>
    <s v="USD"/>
    <n v="35"/>
    <n v="1.002"/>
    <x v="144"/>
    <s v="Excellent"/>
    <d v="2021-06-05T00:00:00"/>
    <n v="33.1"/>
    <n v="3"/>
    <n v="8"/>
    <s v="PetiteSirah"/>
  </r>
  <r>
    <n v="63098"/>
    <x v="0"/>
    <s v="California"/>
    <s v="La Follette"/>
    <x v="4"/>
    <s v="La Follette 2014 Pinot Noir (Russian River Valley)"/>
    <x v="1"/>
    <s v="This blend from several sites is leathery and peppery, with a thick concentration of orange peel, cranberry and blueberry. It shows its fruity side well, mingling with just enough savory to pique the palate in a well-made, light-bodied package."/>
    <x v="0"/>
    <s v="Russian River Valley,Sonoma"/>
    <s v="USD"/>
    <n v="35"/>
    <n v="1.002"/>
    <x v="144"/>
    <s v="Excellent"/>
    <d v="2017-08-10T00:00:00"/>
    <n v="20.8"/>
    <n v="1"/>
    <n v="5"/>
    <s v="PinotNoir"/>
  </r>
  <r>
    <n v="63103"/>
    <x v="0"/>
    <s v="Oregon"/>
    <s v="Girardet"/>
    <x v="4"/>
    <s v="Girardet 1999 Reserve Pinot Noir (Umpqua Valley)"/>
    <x v="2"/>
    <s v="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
    <x v="10"/>
    <s v="Umpqua Valley,Southern Oregon"/>
    <s v="USD"/>
    <n v="35"/>
    <n v="1.002"/>
    <x v="144"/>
    <s v="Very Good"/>
    <d v="2017-08-10T00:00:00"/>
    <n v="20.8"/>
    <n v="1"/>
    <n v="2"/>
    <s v="PinotNoir"/>
  </r>
  <r>
    <n v="63108"/>
    <x v="0"/>
    <s v="California"/>
    <s v="Seal Beach"/>
    <x v="4"/>
    <s v="Seal Beach 2013 Taylor Noelle Pence Ranch Vineyard Clone 459 Pinot Noir (Santa Barbara County)"/>
    <x v="0"/>
    <s v="There's been lots to like from this SoCal winery, and this bottling adds to the list. Rusty in color, it offers cranberry, strawberry, sagebrush and iron aromas. The palate pops with zesty pomegranate fruit, lifted by herbal garrigue notes and spice."/>
    <x v="3"/>
    <s v="Santa Barbara County,Central Coast"/>
    <s v="USD"/>
    <n v="35"/>
    <n v="1.002"/>
    <x v="144"/>
    <s v="Excellent"/>
    <d v="2010-08-02T00:00:00"/>
    <n v="20.8"/>
    <n v="5"/>
    <n v="8"/>
    <s v="PinotNoir"/>
  </r>
  <r>
    <n v="63104"/>
    <x v="0"/>
    <s v="Oregon"/>
    <s v="Domaine Serene"/>
    <x v="0"/>
    <s v="Domaine Serene 2000 Clos du Soleil Vineyard Chardonnay (Willamette Valley)"/>
    <x v="2"/>
    <s v="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
    <x v="10"/>
    <s v="Willamette Valley,Willamette Valley"/>
    <s v="USD"/>
    <n v="35"/>
    <n v="1.002"/>
    <x v="144"/>
    <s v="Very Good"/>
    <d v="2013-04-03T00:00:00"/>
    <n v="20.8"/>
    <n v="1"/>
    <n v="4"/>
    <s v="Chardonnay"/>
  </r>
  <r>
    <n v="63221"/>
    <x v="0"/>
    <s v="California"/>
    <s v="Silver Stag"/>
    <x v="0"/>
    <s v="Silver Stag 2013 Chardonnay (Napa Valley)"/>
    <x v="1"/>
    <s v="This delicate wine exudes swathes of lemon chiffon and white flowers, offering similar experiences on the palate. Staying light in oak, it has texture and body to spare, without ever overpowering, making for a food-friendly, versatile wine."/>
    <x v="4"/>
    <s v="Napa Valley,Napa"/>
    <s v="USD"/>
    <n v="35"/>
    <n v="1.002"/>
    <x v="144"/>
    <s v="Excellent"/>
    <d v="2016-05-02T00:00:00"/>
    <n v="20.8"/>
    <n v="3"/>
    <n v="6"/>
    <s v="Chardonnay"/>
  </r>
  <r>
    <n v="63220"/>
    <x v="0"/>
    <s v="Oregon"/>
    <s v="Firesteed"/>
    <x v="0"/>
    <s v="Firesteed 2014 Citation Chardonnay (Oregon)"/>
    <x v="2"/>
    <s v="Oaky and buttery all the way, this unabashedly old-fashioned Chardonnay will certainly appeal to those who love that style. It's a big chunky blocky wine, with simple, generic fruit awash in oak."/>
    <x v="14"/>
    <s v="Oregon,Oregon Other"/>
    <s v="USD"/>
    <n v="35"/>
    <n v="1.002"/>
    <x v="144"/>
    <s v="Very Good"/>
    <d v="2012-08-25T00:00:00"/>
    <n v="20.8"/>
    <n v="2"/>
    <n v="4"/>
    <s v="Chardonnay"/>
  </r>
  <r>
    <n v="63224"/>
    <x v="0"/>
    <s v="California"/>
    <s v="Nadia"/>
    <x v="2"/>
    <s v="Nadia 2012 Santa Barbara Highlands Vineyard Cabernet Sauvignon (Santa Barbara County)"/>
    <x v="0"/>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x v="1"/>
    <s v="Santa Barbara County,Central Coast"/>
    <s v="USD"/>
    <n v="35"/>
    <n v="1.002"/>
    <x v="144"/>
    <s v="Excellent"/>
    <d v="2012-08-25T00:00:00"/>
    <n v="20.8"/>
    <n v="3"/>
    <n v="10"/>
    <s v="CabernetSauvignon"/>
  </r>
  <r>
    <n v="63227"/>
    <x v="0"/>
    <s v="Oregon"/>
    <s v="Girardet"/>
    <x v="129"/>
    <s v="Girardet 2000 Reserve Baco Noir (Umpqua Valley)"/>
    <x v="2"/>
    <s v="Strong scents of hay and grass; it's a bit like old-vine Zin but with more grapey fruit flavors. Grapey, slightly foxy, there is also some loganberry fruit, lots of acid and a good long finish."/>
    <x v="14"/>
    <s v="Umpqua Valley,Southern Oregon"/>
    <s v="USD"/>
    <n v="35"/>
    <n v="1.002"/>
    <x v="144"/>
    <s v="Very Good"/>
    <d v="2010-08-02T00:00:00"/>
    <n v="20.8"/>
    <n v="1"/>
    <n v="2"/>
    <s v="BacoNoir"/>
  </r>
  <r>
    <n v="63226"/>
    <x v="0"/>
    <s v="Oregon"/>
    <s v="Domaine Serene"/>
    <x v="0"/>
    <s v="Domaine Serene 1999 Cote Sud Vineyard Chardonnay (Willamette Valley)"/>
    <x v="2"/>
    <s v="This seems a bit overripe in the nose; definitely an ultraripe style, with flavors of peach, apricot and mango. Real tropical, still has decent acids, but the fruit went a bit too far, and there is a definite sweetness too, along with some breakfast toast oak."/>
    <x v="14"/>
    <s v="Willamette Valley,Willamette Valley"/>
    <s v="USD"/>
    <n v="35"/>
    <n v="1.002"/>
    <x v="144"/>
    <s v="Very Good"/>
    <d v="2019-08-02T00:00:00"/>
    <n v="20.8"/>
    <n v="2"/>
    <n v="7"/>
    <s v="Chardonnay"/>
  </r>
  <r>
    <n v="63219"/>
    <x v="0"/>
    <s v="Washington"/>
    <s v="Airfield Estates"/>
    <x v="3"/>
    <s v="Airfield Estates 2012 Aviator Red (Yakima Valley)"/>
    <x v="3"/>
    <s v="This blend contains five Bordeaux varieties with Cabernet Sauvingon (54%) and Merlot (28%) taking the lead. Cocoa, herb and plum aromas are followed by sweet cherry and cranberry flavors backed by chalky tannins."/>
    <x v="10"/>
    <s v="Yakima Valley,Columbia Valley"/>
    <s v="USD"/>
    <n v="35"/>
    <n v="1.002"/>
    <x v="144"/>
    <s v="Very Good"/>
    <d v="2018-06-15T00:00:00"/>
    <n v="20.8"/>
    <n v="3"/>
    <n v="5"/>
    <s v="BordeauxstyleRedBlend"/>
  </r>
  <r>
    <n v="63211"/>
    <x v="0"/>
    <s v="California"/>
    <s v="Domaine Eden"/>
    <x v="2"/>
    <s v="Domaine Eden 2011 Cabernet Sauvignon (Santa Cruz Mountains)"/>
    <x v="0"/>
    <s v="This bottling includes 14% Merlot, 6% Cabernet Franc, 4% Petit Verdot and 1% Malbec. Sharp blackberry, smoky cedar and slightly green tomato-leaf aromas give way to a medium-bodied palate that's complex, with flavors of crushed oregano, dill, thyme and marjoram, all surrounding a smoky, juicy blackberry core."/>
    <x v="3"/>
    <s v="Santa Cruz Mountains,Central Coast"/>
    <s v="USD"/>
    <n v="35"/>
    <n v="1.002"/>
    <x v="144"/>
    <s v="Excellent"/>
    <d v="2020-09-28T00:00:00"/>
    <n v="12.2"/>
    <n v="1"/>
    <n v="7"/>
    <s v="CabernetSauvignon"/>
  </r>
  <r>
    <n v="63209"/>
    <x v="0"/>
    <s v="Oregon"/>
    <s v="Alloro"/>
    <x v="4"/>
    <s v="Alloro 2010 Estate Pinot Noir (Chehalem Mountains)"/>
    <x v="2"/>
    <s v="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â€“2022."/>
    <x v="1"/>
    <s v="Chehalem Mountains,Willamette Valley"/>
    <s v="USD"/>
    <n v="35"/>
    <n v="1.002"/>
    <x v="144"/>
    <s v="Excellent"/>
    <d v="2018-06-15T00:00:00"/>
    <n v="20.8"/>
    <n v="3"/>
    <n v="4"/>
    <s v="PinotNoir"/>
  </r>
  <r>
    <n v="63214"/>
    <x v="0"/>
    <s v="California"/>
    <s v="Domaine Eden"/>
    <x v="4"/>
    <s v="Domaine Eden 2013 Pinot Noir (Santa Cruz Mountains)"/>
    <x v="0"/>
    <s v="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
    <x v="5"/>
    <s v="Santa Cruz Mountains,Central Coast"/>
    <s v="USD"/>
    <n v="35"/>
    <n v="1.002"/>
    <x v="144"/>
    <s v="Superb"/>
    <d v="2015-04-15T00:00:00"/>
    <n v="20.8"/>
    <n v="1"/>
    <n v="8"/>
    <s v="PinotNoir"/>
  </r>
  <r>
    <n v="63217"/>
    <x v="0"/>
    <s v="Oregon"/>
    <s v="Styring"/>
    <x v="4"/>
    <s v="Styring 2012 Signature Pinot Noir (Ribbon Ridge)"/>
    <x v="2"/>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x v="1"/>
    <s v="Ribbon Ridge,Willamette Valley"/>
    <s v="USD"/>
    <n v="35"/>
    <n v="1.002"/>
    <x v="144"/>
    <s v="Excellent"/>
    <d v="2020-09-28T00:00:00"/>
    <n v="12.2"/>
    <n v="4"/>
    <n v="11"/>
    <s v="PinotNoir"/>
  </r>
  <r>
    <n v="63215"/>
    <x v="0"/>
    <s v="Washington"/>
    <s v="Hard Row To Hoe"/>
    <x v="14"/>
    <s v="Hard Row To Hoe 2009 Burning Desire Cabernet Franc (Lake Chelan)"/>
    <x v="2"/>
    <s v="A firm and focused Cabernet Franc, with just 5% Merlot in the blend, this spent 18 months in 50% new American oak. It's a straight-ahead style, with a red berry flavor and polished, proportionate tannins."/>
    <x v="14"/>
    <s v="Lake Chelan,Columbia Valley"/>
    <s v="USD"/>
    <n v="35"/>
    <n v="1.002"/>
    <x v="144"/>
    <s v="Very Good"/>
    <d v="2010-08-02T00:00:00"/>
    <n v="20.8"/>
    <n v="1"/>
    <n v="11"/>
    <s v="CabernetFranc"/>
  </r>
  <r>
    <n v="63231"/>
    <x v="0"/>
    <s v="Washington"/>
    <s v="Boudreaux Cellars"/>
    <x v="0"/>
    <s v="Boudreaux Cellars 2013 Unfiltered Chardonnay (Washington)"/>
    <x v="3"/>
    <s v="Half of the fruit for this wine comes from Celilo Vineyard and half from Gamache. Light cloudy in appearance, it displays aromas of prickly pear, mineral, toast and lees. It's sleek with a lightly creamy feel."/>
    <x v="4"/>
    <s v="Washington,Washington Other"/>
    <s v="USD"/>
    <n v="35"/>
    <n v="1.002"/>
    <x v="144"/>
    <s v="Excellent"/>
    <d v="2019-08-02T00:00:00"/>
    <n v="20.8"/>
    <n v="4"/>
    <n v="6"/>
    <s v="Chardonnay"/>
  </r>
  <r>
    <n v="63244"/>
    <x v="0"/>
    <s v="Washington"/>
    <s v="DaMa"/>
    <x v="2"/>
    <s v="DaMa 2009 Cabernet Sauvignon (Columbia Valley (WA))"/>
    <x v="2"/>
    <s v="The blend includes a bit of Merlot and Cabernet Franc (10% each). Weinbau and Sagemoor fruit make for a soft, instantly enjoyable red with smooth, supple flavors. Mixed red fruits, light spices and soft tannins lead through and into a gentle finish with a hint of dark chocolate."/>
    <x v="11"/>
    <s v="Columbia Valley (WA),Columbia Valley"/>
    <s v="USD"/>
    <n v="35"/>
    <n v="1.002"/>
    <x v="144"/>
    <s v="Very Good"/>
    <d v="2018-06-15T00:00:00"/>
    <n v="20.8"/>
    <n v="4"/>
    <n v="6"/>
    <s v="CabernetSauvignon"/>
  </r>
  <r>
    <n v="63242"/>
    <x v="0"/>
    <s v="Oregon"/>
    <s v="Domaine Drouhin"/>
    <x v="0"/>
    <s v="Domaine Drouhin 2015 Arthur Chardonnay (Dundee Hills)"/>
    <x v="2"/>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x v="1"/>
    <s v="Dundee Hills,Willamette Valley"/>
    <s v="USD"/>
    <n v="35"/>
    <n v="1.002"/>
    <x v="144"/>
    <s v="Excellent"/>
    <d v="2014-09-02T00:00:00"/>
    <n v="20.8"/>
    <n v="4"/>
    <n v="1"/>
    <s v="Chardonnay"/>
  </r>
  <r>
    <n v="63246"/>
    <x v="0"/>
    <s v="New York"/>
    <s v="Millbrook"/>
    <x v="0"/>
    <s v="Millbrook 2015 Castle Hill Vineyard Estate Bottled Chardonnay (Hudson River Region)"/>
    <x v="6"/>
    <s v="Ripe, tropical mango and pineapple tones swirl from nose to palate in this plush, yet elegant Chardonnay. Creamy in texture and lavishly adorned with oak, vanilla and spice, it's a voluptuous wine, with a bold, slightly warming finish."/>
    <x v="4"/>
    <s v="Hudson River Region,New York Other"/>
    <s v="USD"/>
    <n v="35"/>
    <n v="1.002"/>
    <x v="144"/>
    <s v="Excellent"/>
    <d v="2019-08-02T00:00:00"/>
    <n v="20.8"/>
    <n v="1"/>
    <n v="10"/>
    <s v="Chardonnay"/>
  </r>
  <r>
    <n v="63256"/>
    <x v="0"/>
    <s v="Washington"/>
    <s v="Januik"/>
    <x v="14"/>
    <s v="Januik 2008 Weinbau Vineyard Cabernet Franc (Wahluke Slope)"/>
    <x v="2"/>
    <s v="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â€”it's a winner either way."/>
    <x v="3"/>
    <s v="Wahluke Slope,Columbia Valley"/>
    <s v="USD"/>
    <n v="35"/>
    <n v="1.002"/>
    <x v="144"/>
    <s v="Excellent"/>
    <d v="2018-06-15T00:00:00"/>
    <n v="20.8"/>
    <n v="4"/>
    <n v="7"/>
    <s v="CabernetFranc"/>
  </r>
  <r>
    <n v="63251"/>
    <x v="0"/>
    <s v="California"/>
    <s v="Briceland"/>
    <x v="2"/>
    <s v="Briceland 2014 Ishi Pishi Ranch Cabernet Sauvignon (Humboldt County)"/>
    <x v="4"/>
    <s v="This is a classic style of California Cabernet that puts fascinating mint, black-cherry and black-olive flavors on a firm frame of fine-grained tannins and a medium body. It has excellent concentration and good balance. Best through 2024."/>
    <x v="4"/>
    <s v="Humboldt County,North Coast"/>
    <s v="USD"/>
    <n v="35"/>
    <n v="1.002"/>
    <x v="144"/>
    <s v="Excellent"/>
    <d v="2021-06-05T00:00:00"/>
    <n v="33.1"/>
    <n v="3"/>
    <n v="2"/>
    <s v="CabernetSauvignon"/>
  </r>
  <r>
    <n v="63241"/>
    <x v="0"/>
    <s v="California"/>
    <s v="Charles Krug"/>
    <x v="41"/>
    <s v="Charles Krug 2015 Limited Release Estate Grown Sauvignon Blanc (St. Helena)"/>
    <x v="1"/>
    <s v="While this is 100% varietal and entirely fermented in stainless steel, it opens with a vibrant note of green apple. That apple quality gives way on the palate to light grassy peach and nectarine, finishing crisp and clean."/>
    <x v="10"/>
    <s v="St. Helena,Napa"/>
    <s v="USD"/>
    <n v="35"/>
    <n v="1.002"/>
    <x v="144"/>
    <s v="Very Good"/>
    <d v="2018-06-15T00:00:00"/>
    <n v="20.8"/>
    <n v="2"/>
    <n v="3"/>
    <s v="SauvignonBlanc"/>
  </r>
  <r>
    <n v="63234"/>
    <x v="0"/>
    <s v="New York"/>
    <s v="Castello di Borghese"/>
    <x v="4"/>
    <s v="Castello di Borghese 1998 Hargrave Vineyard Pinot Noir (North Fork of Long Island)"/>
    <x v="10"/>
    <s v="The dominant aromas are smoke, toast, and cinnamon, which ride over tart-cherry fruit.  Turns quite stemmy and tough on the finish.  Drink young--with a piece of rare beef to help tame the tannins."/>
    <x v="16"/>
    <s v="North Fork of Long Island,Long Island"/>
    <s v="USD"/>
    <n v="35"/>
    <n v="1.002"/>
    <x v="144"/>
    <s v="Good"/>
    <d v="2021-06-05T00:00:00"/>
    <n v="33.1"/>
    <n v="4"/>
    <n v="10"/>
    <s v="PinotNoir"/>
  </r>
  <r>
    <n v="63233"/>
    <x v="0"/>
    <s v="New York"/>
    <s v="Hargrave"/>
    <x v="4"/>
    <s v="Hargrave 1998 Pinot Noir (North Fork of Long Island)"/>
    <x v="10"/>
    <s v="The dominant aromas are smoke, toast and cinnamon, which ride over tart-cherry fruit. Turns quite stemmy and tough on the finish. Drink young, with a piece of rare beef to help tame the tannins."/>
    <x v="16"/>
    <s v="North Fork of Long Island,Long Island"/>
    <s v="USD"/>
    <n v="35"/>
    <n v="1.002"/>
    <x v="144"/>
    <s v="Good"/>
    <d v="2014-09-02T00:00:00"/>
    <n v="20.8"/>
    <n v="1"/>
    <n v="2"/>
    <s v="PinotNoir"/>
  </r>
  <r>
    <n v="63237"/>
    <x v="0"/>
    <s v="Washington"/>
    <s v="Buty"/>
    <x v="0"/>
    <s v="Buty 2009 Conner Lee Vineyard Chardonnay (Columbia Valley (WA))"/>
    <x v="2"/>
    <s v="Fermented in neutral Burgundian oak, this is crisp and stylish, and brings in tart Asian pear, jicama and white peach. Flavors are clean and razor sharp. No alterations, additions, or finings are employedâ€”this is as noninterventionist as it gets."/>
    <x v="1"/>
    <s v="Columbia Valley (WA),Columbia Valley"/>
    <s v="USD"/>
    <n v="35"/>
    <n v="1.002"/>
    <x v="144"/>
    <s v="Excellent"/>
    <d v="2018-06-15T00:00:00"/>
    <n v="20.8"/>
    <n v="2"/>
    <n v="7"/>
    <s v="Chardonnay"/>
  </r>
  <r>
    <n v="63239"/>
    <x v="0"/>
    <s v="Oregon"/>
    <s v="Shea"/>
    <x v="0"/>
    <s v="Shea 2014 Shea Vineyard Chardonnay (Willamette Valley)"/>
    <x v="2"/>
    <s v="As fabulous as ever, this brilliant compendium of nutty-toasty-buttery scents and flavors is never tiring. It's vivid, fruit-loaded and bracing. Well-ripened citrus and stone fruits come into focus, along with streaks of vanilla and lemongrass."/>
    <x v="5"/>
    <s v="Willamette Valley,Willamette Valley"/>
    <s v="USD"/>
    <n v="35"/>
    <n v="1.002"/>
    <x v="144"/>
    <s v="Superb"/>
    <d v="2018-06-15T00:00:00"/>
    <n v="20.8"/>
    <n v="3"/>
    <n v="10"/>
    <s v="Chardonnay"/>
  </r>
  <r>
    <n v="63238"/>
    <x v="0"/>
    <s v="Oregon"/>
    <s v="Boedecker Cellars"/>
    <x v="4"/>
    <s v="Boedecker Cellars 2011 Athena Pinot Noir (Willamette Valley)"/>
    <x v="2"/>
    <s v="Nicely differentiated from the companion Stewart bottling, this Athena is a sharp and spicy affair, with tight, tart cranberry and raspberry fruit. Native yeast fermentation and extended sur-lie aging add some snap to the finish. Try after 2016 for optimum enjoyment."/>
    <x v="10"/>
    <s v="Willamette Valley,Willamette Valley"/>
    <s v="USD"/>
    <n v="35"/>
    <n v="1.002"/>
    <x v="144"/>
    <s v="Very Good"/>
    <d v="2016-05-02T00:00:00"/>
    <n v="20.8"/>
    <n v="2"/>
    <n v="8"/>
    <s v="PinotNoir"/>
  </r>
  <r>
    <n v="63178"/>
    <x v="0"/>
    <s v="California"/>
    <s v="Michael David"/>
    <x v="14"/>
    <s v="Michael David 2009 Inkblot Cabernet Franc (Lodi)"/>
    <x v="1"/>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x v="13"/>
    <s v="Lodi,Central Valley"/>
    <s v="USD"/>
    <n v="35"/>
    <n v="1.002"/>
    <x v="144"/>
    <s v="Good"/>
    <d v="2014-09-02T00:00:00"/>
    <n v="20.8"/>
    <n v="3"/>
    <n v="4"/>
    <s v="CabernetFranc"/>
  </r>
  <r>
    <n v="63175"/>
    <x v="0"/>
    <s v="New York"/>
    <s v="Clinton"/>
    <x v="137"/>
    <s v="Clinton NV Jubilee Seyval Blanc (Hudson River Region)"/>
    <x v="6"/>
    <s v="This Seyval Blanc sparkling opens with notes of savory pressed apple and wood. The palate is thin in concentration, but biting lemon-lime acidity adds refreshment. The finish is animated in effervescence and pleasantly delicate in foam."/>
    <x v="12"/>
    <s v="Hudson River Region,New York Other"/>
    <s v="USD"/>
    <n v="35"/>
    <n v="1.002"/>
    <x v="144"/>
    <s v="Good"/>
    <d v="2010-08-02T00:00:00"/>
    <n v="20.8"/>
    <n v="5"/>
    <n v="8"/>
    <s v="SeyvalBlanc"/>
  </r>
  <r>
    <n v="63179"/>
    <x v="0"/>
    <s v="New York"/>
    <s v="Brooklyn Oenology"/>
    <x v="10"/>
    <s v="Brooklyn Oenology 2014 As If Courage RosÃ© (New York)"/>
    <x v="6"/>
    <s v="While red apple, raspberry and bramble aromas on this rosÃ© are restrained, ruddy, slightly overripe cherry and strawberry flavors build on the palate. Dry and full-bodied in style, it finishes with a touch of exotic spice."/>
    <x v="13"/>
    <s v="New York,New York Other"/>
    <s v="USD"/>
    <n v="35"/>
    <n v="1.002"/>
    <x v="144"/>
    <s v="Good"/>
    <d v="2013-04-03T00:00:00"/>
    <n v="20.8"/>
    <n v="3"/>
    <n v="4"/>
    <s v="Ros"/>
  </r>
  <r>
    <n v="63185"/>
    <x v="0"/>
    <s v="Washington"/>
    <s v="Brady Cellars"/>
    <x v="3"/>
    <s v="Brady Cellars 2012 Symphony Red (Columbia Valley (WA))"/>
    <x v="3"/>
    <s v="Barnyard and gamy aromas are out in front on this blend of Cabernet Sauvignon (70%), Merlot (25%) and Cabernet Franc. The cherry flavors are reserved in style with a lightly chalky feel."/>
    <x v="16"/>
    <s v="Columbia Valley (WA),Columbia Valley"/>
    <s v="USD"/>
    <n v="35"/>
    <n v="1.002"/>
    <x v="144"/>
    <s v="Good"/>
    <d v="2019-08-02T00:00:00"/>
    <n v="20.8"/>
    <n v="5"/>
    <n v="4"/>
    <s v="BordeauxstyleRedBlend"/>
  </r>
  <r>
    <n v="63184"/>
    <x v="0"/>
    <s v="California"/>
    <s v="Rutherford Hill"/>
    <x v="8"/>
    <s v="Rutherford Hill 2011 Barrel Select Red (Napa Valley)"/>
    <x v="1"/>
    <s v="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
    <x v="16"/>
    <s v="Napa Valley,Napa"/>
    <s v="USD"/>
    <n v="35"/>
    <n v="1.002"/>
    <x v="144"/>
    <s v="Good"/>
    <d v="2020-09-28T00:00:00"/>
    <n v="12.2"/>
    <n v="2"/>
    <n v="9"/>
    <s v="RedBlend"/>
  </r>
  <r>
    <n v="63174"/>
    <x v="0"/>
    <s v="California"/>
    <s v="Boekenoogen"/>
    <x v="19"/>
    <s v="Boekenoogen 2013 Bell Ranch Vineyard Petite Sirah (Monterey)"/>
    <x v="0"/>
    <s v="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
    <x v="10"/>
    <s v="Monterey,Central Coast"/>
    <s v="USD"/>
    <n v="35"/>
    <n v="1.002"/>
    <x v="144"/>
    <s v="Very Good"/>
    <d v="2012-08-25T00:00:00"/>
    <n v="20.8"/>
    <n v="1"/>
    <n v="9"/>
    <s v="PetiteSirah"/>
  </r>
  <r>
    <n v="63165"/>
    <x v="0"/>
    <s v="Oregon"/>
    <s v="Patton Valley"/>
    <x v="4"/>
    <s v="Patton Valley 2008 Pinot Noir (Willamette Valley)"/>
    <x v="2"/>
    <s v="Fragrant with cranberry and strawberry fruit, this forward and appealing wine looks and drinks like a cru Beaujolais. The tasty fruit is delineated with a chocolate lining, and the tannins carry a whiff of fresh earth."/>
    <x v="4"/>
    <s v="Willamette Valley,Willamette Valley"/>
    <s v="USD"/>
    <n v="35"/>
    <n v="1.002"/>
    <x v="144"/>
    <s v="Excellent"/>
    <d v="2017-08-10T00:00:00"/>
    <n v="20.8"/>
    <n v="2"/>
    <n v="9"/>
    <s v="PinotNoir"/>
  </r>
  <r>
    <n v="63163"/>
    <x v="0"/>
    <s v="Washington"/>
    <s v="Mellisoni"/>
    <x v="89"/>
    <s v="Mellisoni 2016 Estate Pinot Grigio (Lake Chelan)"/>
    <x v="3"/>
    <s v="Aromas of wilted white flowers and ground herbs are followed by off-dry drinking fruit flavors, with peanut shell notes on the finish."/>
    <x v="19"/>
    <s v="Lake Chelan,Columbia Valley"/>
    <s v="USD"/>
    <n v="35"/>
    <n v="1.002"/>
    <x v="144"/>
    <s v="Acceptable"/>
    <d v="2019-08-02T00:00:00"/>
    <n v="20.8"/>
    <n v="2"/>
    <n v="5"/>
    <s v="PinotGrigio"/>
  </r>
  <r>
    <n v="63166"/>
    <x v="0"/>
    <s v="California"/>
    <s v="Bargetto"/>
    <x v="4"/>
    <s v="Bargetto 2014 Pommard Clone Pinot Noir (Santa Cruz Mountains)"/>
    <x v="0"/>
    <s v="Relatively light tones of vanilla, cranberry, tart plum skin and dried fennel combine for a nicely tight nose on this clonal study. The palate is also quite tart and focused on cranberry and pomegranate, with underlying vanilla richness."/>
    <x v="1"/>
    <s v="Santa Cruz Mountains,Central Coast"/>
    <s v="USD"/>
    <n v="35"/>
    <n v="1.002"/>
    <x v="144"/>
    <s v="Excellent"/>
    <d v="2013-04-03T00:00:00"/>
    <n v="20.8"/>
    <n v="4"/>
    <n v="5"/>
    <s v="PinotNoir"/>
  </r>
  <r>
    <n v="63170"/>
    <x v="0"/>
    <s v="California"/>
    <s v="Rexford"/>
    <x v="4"/>
    <s v="Rexford 2010 Pinot Noir (Santa Cruz Mountains)"/>
    <x v="0"/>
    <s v="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
    <x v="0"/>
    <s v="Santa Cruz Mountains,Central Coast"/>
    <s v="USD"/>
    <n v="35"/>
    <n v="1.002"/>
    <x v="144"/>
    <s v="Excellent"/>
    <d v="2019-08-02T00:00:00"/>
    <n v="20.8"/>
    <n v="4"/>
    <n v="5"/>
    <s v="PinotNoir"/>
  </r>
  <r>
    <n v="63167"/>
    <x v="0"/>
    <s v="California"/>
    <s v="Carol Shelton"/>
    <x v="22"/>
    <s v="Carol Shelton 2013 Rocky Reserve Florence Vineyard Zinfandel (Rockpile)"/>
    <x v="1"/>
    <s v="This mix of mostly Zin with 14% Petite Sirah from a longtime source for this producer shows plenty of minerality around flavors of cinnamon stick, dark cherry and leather. Soft tannins give it approachability and juiciness that are buoyed by length."/>
    <x v="1"/>
    <s v="Rockpile,Sonoma"/>
    <s v="USD"/>
    <n v="35"/>
    <n v="1.002"/>
    <x v="144"/>
    <s v="Excellent"/>
    <d v="2015-04-15T00:00:00"/>
    <n v="20.8"/>
    <n v="5"/>
    <n v="8"/>
    <s v="Zinfandel"/>
  </r>
  <r>
    <n v="63189"/>
    <x v="0"/>
    <s v="Washington"/>
    <s v="Browne Family Vineyards"/>
    <x v="0"/>
    <s v="Browne Family Vineyards 2010 Chardonnay (Columbia Valley (WA))"/>
    <x v="2"/>
    <s v="This is the inaugural release for Browne Family Chardonnay. Crisp and leesy, it has a smooth, creamy midpalate, with a buttered toast highlight. Refreshing acidity and excellent length keep it fresh and lively."/>
    <x v="1"/>
    <s v="Columbia Valley (WA),Columbia Valley"/>
    <s v="USD"/>
    <n v="35"/>
    <n v="1.002"/>
    <x v="144"/>
    <s v="Excellent"/>
    <d v="2015-04-15T00:00:00"/>
    <n v="20.8"/>
    <n v="3"/>
    <n v="11"/>
    <s v="Chardonnay"/>
  </r>
  <r>
    <n v="63203"/>
    <x v="0"/>
    <s v="California"/>
    <s v="Arrowood"/>
    <x v="2"/>
    <s v="Arrowood 2013 Cabernet Sauvignon (Knights Valley)"/>
    <x v="1"/>
    <s v="Equal parts Malbec and Merlot add to the whole of this wine, which is thick and extracted in black fruit and firm tannins. With a floral undercurrent and spicy rocky tones, it combines blackberry and currant with a rich addition of caramel."/>
    <x v="10"/>
    <s v="Knights Valley,Sonoma"/>
    <s v="USD"/>
    <n v="35"/>
    <n v="1.002"/>
    <x v="144"/>
    <s v="Very Good"/>
    <d v="2018-06-15T00:00:00"/>
    <n v="20.8"/>
    <n v="4"/>
    <n v="9"/>
    <s v="CabernetSauvignon"/>
  </r>
  <r>
    <n v="63202"/>
    <x v="0"/>
    <s v="Oregon"/>
    <s v="Aubichon Cellars"/>
    <x v="0"/>
    <s v="Aubichon Cellars 2015 Chardonnay (Willamette Valley)"/>
    <x v="2"/>
    <s v="Barrel fermentation helps round out the flavors here, and the wine is drinking quite nicely at this young age. Apple and cinnamon notes combine gracefully, finishing on a touch of fresh pastry."/>
    <x v="10"/>
    <s v="Willamette Valley,Willamette Valley"/>
    <s v="USD"/>
    <n v="35"/>
    <n v="1.002"/>
    <x v="144"/>
    <s v="Very Good"/>
    <d v="2017-08-10T00:00:00"/>
    <n v="20.8"/>
    <n v="1"/>
    <n v="2"/>
    <s v="Chardonnay"/>
  </r>
  <r>
    <n v="63204"/>
    <x v="0"/>
    <s v="New York"/>
    <s v="Mattebella"/>
    <x v="3"/>
    <s v="Mattebella 2008 Old World Blend Red (North Fork of Long Island)"/>
    <x v="6"/>
    <s v="Ripe bramble, black cherry and berry notes are enticingly fragrant on this Merlot-based Bordeaux-blend. The palate is concentrated with cherry and berry flavors too, but more tart and crisp in profile, with a nervy cranberry acidity that reverberates on the finish."/>
    <x v="13"/>
    <s v="North Fork of Long Island,Long Island"/>
    <s v="USD"/>
    <n v="35"/>
    <n v="1.002"/>
    <x v="144"/>
    <s v="Good"/>
    <d v="2012-08-25T00:00:00"/>
    <n v="20.8"/>
    <n v="2"/>
    <n v="7"/>
    <s v="BordeauxstyleRedBlend"/>
  </r>
  <r>
    <n v="63207"/>
    <x v="0"/>
    <s v="Oregon"/>
    <s v="Wetzel Estate"/>
    <x v="5"/>
    <s v="Wetzel Estate 2015 Sparkling RosÃ© Sparkling (Willamette Valley)"/>
    <x v="2"/>
    <s v="A sweaty nose obscures light strawberry flavors. Yeasty and thin, it's best used as a mixer."/>
    <x v="15"/>
    <s v="Willamette Valley,Willamette Valley"/>
    <s v="USD"/>
    <n v="35"/>
    <n v="1.002"/>
    <x v="144"/>
    <s v="Good"/>
    <d v="2012-08-25T00:00:00"/>
    <n v="20.8"/>
    <n v="3"/>
    <n v="4"/>
    <s v="SparklingBlend"/>
  </r>
  <r>
    <n v="63206"/>
    <x v="0"/>
    <s v="New York"/>
    <s v="Lieb"/>
    <x v="5"/>
    <s v="Lieb 2013 Reserve Sparkling Sparkling (North Fork of Long Island)"/>
    <x v="6"/>
    <s v="Forward and fruity, this bold, mouth-filling sparkling wine bursts of fleshy red cherries and raspberries. It's a cheerful blend of Chardonnay and Pinot Noir showcasing a blossomy, perfumed style and vibrant structure."/>
    <x v="14"/>
    <s v="North Fork of Long Island,Long Island"/>
    <s v="USD"/>
    <n v="35"/>
    <n v="1.002"/>
    <x v="144"/>
    <s v="Very Good"/>
    <d v="2018-06-15T00:00:00"/>
    <n v="20.8"/>
    <n v="5"/>
    <n v="10"/>
    <s v="SparklingBlend"/>
  </r>
  <r>
    <n v="63200"/>
    <x v="0"/>
    <s v="California"/>
    <s v="Las Positas"/>
    <x v="34"/>
    <s v="Las Positas 2015 Verdigris White (Livermore Valley)"/>
    <x v="4"/>
    <s v="This dry, tart wine smells like sliced apples and has lemon pastry-like flavors without the sweetness. The palate is full-bodied but cut with a zing of lemon and green apple."/>
    <x v="16"/>
    <s v="Livermore Valley,Central Coast"/>
    <s v="USD"/>
    <n v="35"/>
    <n v="1.002"/>
    <x v="144"/>
    <s v="Good"/>
    <d v="2017-08-10T00:00:00"/>
    <n v="20.8"/>
    <n v="1"/>
    <n v="1"/>
    <s v="WhiteBlend"/>
  </r>
  <r>
    <n v="63196"/>
    <x v="0"/>
    <s v="California"/>
    <s v="White Oak"/>
    <x v="4"/>
    <s v="White Oak 2013 Pinot Noir (Russian River Valley)"/>
    <x v="1"/>
    <s v="Blue fruit stars in this juicily exuberant wine that shows upfront citrus, red cherry and a spark of campfire-like smoke. Its bristling acidity is balanced in a core of backbone-building tannin that gives it weight and depth."/>
    <x v="11"/>
    <s v="Russian River Valley,Sonoma"/>
    <s v="USD"/>
    <n v="35"/>
    <n v="1.002"/>
    <x v="144"/>
    <s v="Very Good"/>
    <d v="2010-08-02T00:00:00"/>
    <n v="20.8"/>
    <n v="3"/>
    <n v="7"/>
    <s v="PinotNoir"/>
  </r>
  <r>
    <n v="63190"/>
    <x v="0"/>
    <s v="Washington"/>
    <s v="Jacob Williams"/>
    <x v="22"/>
    <s v="Jacob Williams 2010 Gunkel Vineyard Reserve Zinfandel (Columbia Valley (WA))"/>
    <x v="2"/>
    <s v="Rusticity goes a smidge too far here, without fruit that can handle the harsh tannins. It opens nicely, with pretty berry and cherry highlights, but in the mouth it gets chewy and finishes rough."/>
    <x v="12"/>
    <s v="Columbia Valley (WA),Columbia Valley"/>
    <s v="USD"/>
    <n v="35"/>
    <n v="1.002"/>
    <x v="144"/>
    <s v="Good"/>
    <d v="2017-08-10T00:00:00"/>
    <n v="20.8"/>
    <n v="1"/>
    <n v="3"/>
    <s v="Zinfandel"/>
  </r>
  <r>
    <n v="63197"/>
    <x v="0"/>
    <s v="Oregon"/>
    <s v="Delfino"/>
    <x v="25"/>
    <s v="Delfino 2013 Reserve Tempranillo (Umpqua Valley)"/>
    <x v="2"/>
    <s v="Sturdy and tannic, this offers subtle suggestions of rosewater and cocoa powder around pleasant plum fruit. Drink it over the next two or three years; decanting will help to smooth it out."/>
    <x v="14"/>
    <s v="Umpqua Valley,Southern Oregon"/>
    <s v="USD"/>
    <n v="35"/>
    <n v="1.002"/>
    <x v="144"/>
    <s v="Very Good"/>
    <d v="2014-09-02T00:00:00"/>
    <n v="20.8"/>
    <n v="3"/>
    <n v="7"/>
    <s v="Tempranillo"/>
  </r>
  <r>
    <n v="63199"/>
    <x v="0"/>
    <s v="Washington"/>
    <s v="Lauren Ashton Cellars"/>
    <x v="1"/>
    <s v="Lauren Ashton Cellars 2011 Syrah (Columbia Valley (WA))"/>
    <x v="2"/>
    <s v="A solid, well-made example of Columbia Valley Syrah, this shows mixed boysenberry and raspberry fruit flavors that are accented lightly with peppery spice. It's a modest wine in terms of volume and density, but proportionate and true to variety."/>
    <x v="11"/>
    <s v="Columbia Valley (WA),Columbia Valley"/>
    <s v="USD"/>
    <n v="35"/>
    <n v="1.002"/>
    <x v="144"/>
    <s v="Very Good"/>
    <d v="2019-08-02T00:00:00"/>
    <n v="20.8"/>
    <n v="1"/>
    <n v="4"/>
    <s v="Syrah"/>
  </r>
  <r>
    <n v="63198"/>
    <x v="0"/>
    <s v="California"/>
    <s v="Bridlewood"/>
    <x v="39"/>
    <s v="Bridlewood 2014 G-S-M (Santa Barbara County)"/>
    <x v="0"/>
    <s v="Caramelized blackberry, beef jerky and sweet tar arise on the nose of this bottling. The palate shows vanilla, blackberry, blueberry and a touch of asphalt. The tannins are a bit scattered, but the pepper spice is nice."/>
    <x v="14"/>
    <s v="Santa Barbara County,Central Coast"/>
    <s v="USD"/>
    <n v="35"/>
    <n v="1.002"/>
    <x v="144"/>
    <s v="Very Good"/>
    <d v="2021-06-05T00:00:00"/>
    <n v="33.1"/>
    <n v="2"/>
    <n v="3"/>
    <s v="GSM"/>
  </r>
  <r>
    <n v="63070"/>
    <x v="0"/>
    <s v="Oregon"/>
    <s v="WildAire"/>
    <x v="4"/>
    <s v="WildAire 2012 Reserve Pinot Noir (Willamette Valley)"/>
    <x v="2"/>
    <s v="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
    <x v="0"/>
    <s v="Willamette Valley,Willamette Valley"/>
    <s v="USD"/>
    <n v="35"/>
    <n v="1.002"/>
    <x v="144"/>
    <s v="Excellent"/>
    <d v="2012-08-25T00:00:00"/>
    <n v="20.8"/>
    <n v="3"/>
    <n v="6"/>
    <s v="PinotNoir"/>
  </r>
  <r>
    <n v="62934"/>
    <x v="0"/>
    <s v="New York"/>
    <s v="Macari"/>
    <x v="14"/>
    <s v="Macari 2010 Cabernet Franc (North Fork of Long Island)"/>
    <x v="6"/>
    <s v="Whiffs of raspberry are accented with bramble and dried herbs on this bold, richly textured Cabernet Franc. Big, bitter tannins frame delicate red fruit flavors, finishing with a kiss of cranberry acidity. It's brawny still, but should meld beautifully from 2016â€“2020."/>
    <x v="10"/>
    <s v="North Fork of Long Island,Long Island"/>
    <s v="USD"/>
    <n v="35"/>
    <n v="1.002"/>
    <x v="144"/>
    <s v="Very Good"/>
    <d v="2016-05-02T00:00:00"/>
    <n v="20.8"/>
    <n v="1"/>
    <n v="5"/>
    <s v="CabernetFranc"/>
  </r>
  <r>
    <n v="62933"/>
    <x v="0"/>
    <s v="Washington"/>
    <s v="J &amp; J"/>
    <x v="13"/>
    <s v="J &amp; J 2012 Les Collines Vineyard Malbec (Walla Walla Valley (WA))"/>
    <x v="3"/>
    <s v="This 100% varietal wine offers notes of coffee, vanilla and plum. It's medium bodied with espresso flavors and firm, slightly gritty tannins."/>
    <x v="10"/>
    <s v="Walla Walla Valley (WA),Columbia Valley"/>
    <s v="USD"/>
    <n v="35"/>
    <n v="1.002"/>
    <x v="144"/>
    <s v="Very Good"/>
    <d v="2014-09-02T00:00:00"/>
    <n v="20.8"/>
    <n v="3"/>
    <n v="11"/>
    <s v="Malbec"/>
  </r>
  <r>
    <n v="62938"/>
    <x v="0"/>
    <s v="Oregon"/>
    <s v="BKB"/>
    <x v="4"/>
    <s v="BKB 2014 Makena Pinot Noir (Eola-Amity Hills)"/>
    <x v="2"/>
    <s v="The debut release for this producer is a bright garnet shade. Exhuberant and broad, the palate is bursting with cranberry, blue plum and Bing cherry flavors. Drink over the next year or two, while it is at its freshest."/>
    <x v="4"/>
    <s v="Eola-Amity Hills,Willamette Valley"/>
    <s v="USD"/>
    <n v="35"/>
    <n v="1.002"/>
    <x v="144"/>
    <s v="Excellent"/>
    <d v="2010-08-02T00:00:00"/>
    <n v="20.8"/>
    <n v="2"/>
    <n v="3"/>
    <s v="PinotNoir"/>
  </r>
  <r>
    <n v="62943"/>
    <x v="0"/>
    <s v="Oregon"/>
    <s v="Coelho"/>
    <x v="0"/>
    <s v="Coelho 2013 ApreÃ§iaÃ§Ã£o Chardonnay (Willamette Valley)"/>
    <x v="2"/>
    <s v="Lightly toasty, this wraps its yellow apple fruit with citrus rind. A hint of butter cookie comes up gently as it winds down in a soft finish."/>
    <x v="10"/>
    <s v="Willamette Valley,Willamette Valley"/>
    <s v="USD"/>
    <n v="35"/>
    <n v="1.002"/>
    <x v="144"/>
    <s v="Very Good"/>
    <d v="2016-05-02T00:00:00"/>
    <n v="20.8"/>
    <n v="4"/>
    <n v="9"/>
    <s v="Chardonnay"/>
  </r>
  <r>
    <n v="62942"/>
    <x v="0"/>
    <s v="California"/>
    <s v="Artisan Uprising"/>
    <x v="13"/>
    <s v="Artisan Uprising 2012 Malbec (Paso Robles)"/>
    <x v="0"/>
    <s v="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
    <x v="10"/>
    <s v="Paso Robles,Central Coast"/>
    <s v="USD"/>
    <n v="35"/>
    <n v="1.002"/>
    <x v="144"/>
    <s v="Very Good"/>
    <d v="2019-08-02T00:00:00"/>
    <n v="20.8"/>
    <n v="4"/>
    <n v="2"/>
    <s v="Malbec"/>
  </r>
  <r>
    <n v="62932"/>
    <x v="0"/>
    <s v="Washington"/>
    <s v="Robert Ramsay"/>
    <x v="2"/>
    <s v="Robert Ramsay 2011 Phinny Hill Cabernet Sauvignon (Horse Heaven Hills)"/>
    <x v="3"/>
    <s v="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
    <x v="10"/>
    <s v="Horse Heaven Hills,Columbia Valley"/>
    <s v="USD"/>
    <n v="35"/>
    <n v="1.002"/>
    <x v="144"/>
    <s v="Very Good"/>
    <d v="2013-04-03T00:00:00"/>
    <n v="20.8"/>
    <n v="1"/>
    <n v="2"/>
    <s v="CabernetSauvignon"/>
  </r>
  <r>
    <n v="62924"/>
    <x v="0"/>
    <s v="California"/>
    <s v="Rombauer"/>
    <x v="6"/>
    <s v="Rombauer 2010 Merlot (Carneros)"/>
    <x v="1"/>
    <s v="A Merlot with small percentages of Cabernet Sauvignon and Petit Verdot, this wine is sanguine and fairly thin, its streaks of tobacco and cedar not entirely decipherable."/>
    <x v="16"/>
    <s v="Carneros,Napa-Sonoma"/>
    <s v="USD"/>
    <n v="35"/>
    <n v="1.002"/>
    <x v="144"/>
    <s v="Good"/>
    <d v="2010-08-02T00:00:00"/>
    <n v="20.8"/>
    <n v="5"/>
    <n v="3"/>
    <s v="Merlot"/>
  </r>
  <r>
    <n v="62923"/>
    <x v="0"/>
    <s v="California"/>
    <s v="Brooklyn Winery"/>
    <x v="4"/>
    <s v="Brooklyn Winery 2011 Pinot Noir (Los Carneros)"/>
    <x v="1"/>
    <s v="Muddled in a waft of spicy cola and wet forest-floor aromas, this wine has a funkiness on the nose and palate and a warmth to the finish that's hard to fathom."/>
    <x v="16"/>
    <s v="Los Carneros,Napa-Sonoma"/>
    <s v="USD"/>
    <n v="35"/>
    <n v="1.002"/>
    <x v="144"/>
    <s v="Good"/>
    <d v="2014-09-02T00:00:00"/>
    <n v="20.8"/>
    <n v="4"/>
    <n v="6"/>
    <s v="PinotNoir"/>
  </r>
  <r>
    <n v="62925"/>
    <x v="0"/>
    <s v="Washington"/>
    <s v="Browne Family Vineyards"/>
    <x v="8"/>
    <s v="Browne Family Vineyards 2013 Tribute Red (Columbia Valley (WA))"/>
    <x v="3"/>
    <s v="Herb, red-berry, vanilla and cherry aromas are followed by reserved black-cherry flavors. It shows a lot of restraint."/>
    <x v="11"/>
    <s v="Columbia Valley (WA),Columbia Valley"/>
    <s v="USD"/>
    <n v="35"/>
    <n v="1.002"/>
    <x v="144"/>
    <s v="Very Good"/>
    <d v="2021-06-05T00:00:00"/>
    <n v="33.1"/>
    <n v="1"/>
    <n v="12"/>
    <s v="RedBlend"/>
  </r>
  <r>
    <n v="62929"/>
    <x v="0"/>
    <s v="Washington"/>
    <s v="Syncline"/>
    <x v="31"/>
    <s v="Syncline 2014 MourvÃ¨dre (Columbia Valley (WA))"/>
    <x v="3"/>
    <s v="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
    <x v="1"/>
    <s v="Columbia Valley (WA),Columbia Valley"/>
    <s v="USD"/>
    <n v="35"/>
    <n v="1.002"/>
    <x v="144"/>
    <s v="Excellent"/>
    <d v="2015-04-15T00:00:00"/>
    <n v="20.8"/>
    <n v="3"/>
    <n v="1"/>
    <s v="Mourvdre"/>
  </r>
  <r>
    <n v="62926"/>
    <x v="0"/>
    <s v="New York"/>
    <s v="Osprey's Dominion"/>
    <x v="18"/>
    <s v="Osprey's Dominion 2013 Reserve Petit Verdot (North Fork of Long Island)"/>
    <x v="6"/>
    <s v="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
    <x v="14"/>
    <s v="North Fork of Long Island,Long Island"/>
    <s v="USD"/>
    <n v="35"/>
    <n v="1.002"/>
    <x v="144"/>
    <s v="Very Good"/>
    <d v="2015-04-15T00:00:00"/>
    <n v="20.8"/>
    <n v="2"/>
    <n v="8"/>
    <s v="PetitVerdot"/>
  </r>
  <r>
    <n v="62946"/>
    <x v="0"/>
    <s v="New York"/>
    <s v="Shaw"/>
    <x v="2"/>
    <s v="Shaw 2008 Reserve Cabernet Sauvignon (Finger Lakes)"/>
    <x v="6"/>
    <s v="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
    <x v="4"/>
    <s v="Finger Lakes,Finger Lakes"/>
    <s v="USD"/>
    <n v="35"/>
    <n v="1.002"/>
    <x v="144"/>
    <s v="Excellent"/>
    <d v="2017-08-10T00:00:00"/>
    <n v="20.8"/>
    <n v="4"/>
    <n v="12"/>
    <s v="CabernetSauvignon"/>
  </r>
  <r>
    <n v="62964"/>
    <x v="0"/>
    <s v="California"/>
    <s v="Casa Nuestra"/>
    <x v="74"/>
    <s v="Casa Nuestra 2014 Old Vines Dry Chenin Blanc (St. Helena)"/>
    <x v="1"/>
    <s v="Organically farmed grapes from an estate vineyard comprise this 100% varietal wine, another unusual offering from the Napa Valley. Dry, as advertised, it's fruity and medium bodied, with a taste of waxy apricot and melon."/>
    <x v="10"/>
    <s v="St. Helena,Napa"/>
    <s v="USD"/>
    <n v="35"/>
    <n v="1.002"/>
    <x v="144"/>
    <s v="Very Good"/>
    <d v="2017-08-10T00:00:00"/>
    <n v="20.8"/>
    <n v="5"/>
    <n v="6"/>
    <s v="CheninBlanc"/>
  </r>
  <r>
    <n v="62963"/>
    <x v="0"/>
    <s v="California"/>
    <s v="Terre Rouge"/>
    <x v="1"/>
    <s v="Terre Rouge 2011 High Slopes Syrah (Sierra Foothills)"/>
    <x v="1"/>
    <s v="This is a fully formed mouthful of a wine, meaty and smoky and brisk in savory fruit. From one of Terre Rouge's higher-elevation sites, it signals mountain fruit for sure, in terms of tannins and structure, but offers finesse in the glass, too."/>
    <x v="10"/>
    <s v="Sierra Foothills,Sierra Foothills"/>
    <s v="USD"/>
    <n v="35"/>
    <n v="1.002"/>
    <x v="144"/>
    <s v="Very Good"/>
    <d v="2021-06-05T00:00:00"/>
    <n v="33.1"/>
    <n v="4"/>
    <n v="11"/>
    <s v="Syrah"/>
  </r>
  <r>
    <n v="62965"/>
    <x v="0"/>
    <s v="Oregon"/>
    <s v="Torii Mor"/>
    <x v="4"/>
    <s v="Torii Mor 1998 Eason Vineyard Pinot Noir (Oregon)"/>
    <x v="11"/>
    <s v="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
    <x v="1"/>
    <s v="Oregon,Oregon Other"/>
    <s v="USD"/>
    <n v="35"/>
    <n v="1.002"/>
    <x v="144"/>
    <s v="Excellent"/>
    <d v="2016-05-02T00:00:00"/>
    <n v="20.8"/>
    <n v="4"/>
    <n v="7"/>
    <s v="PinotNoir"/>
  </r>
  <r>
    <n v="62969"/>
    <x v="0"/>
    <s v="Oregon"/>
    <s v="Cayuse"/>
    <x v="10"/>
    <s v="Cayuse 2010 Edith RosÃ© (Walla Walla Valley (OR))"/>
    <x v="2"/>
    <s v="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
    <x v="0"/>
    <s v="Walla Walla Valley (OR),Oregon Other"/>
    <s v="USD"/>
    <n v="35"/>
    <n v="1.002"/>
    <x v="144"/>
    <s v="Excellent"/>
    <d v="2019-08-02T00:00:00"/>
    <n v="20.8"/>
    <n v="4"/>
    <n v="9"/>
    <s v="Ros"/>
  </r>
  <r>
    <n v="62966"/>
    <x v="0"/>
    <s v="Washington"/>
    <s v="Henry Earl"/>
    <x v="6"/>
    <s v="Henry Earl 2010 Merlot (Red Mountain)"/>
    <x v="3"/>
    <s v="This aromatic wine conveys notes of Mounds Bar and dark cherries along with a whiff of volatility. It's full bodied with semisweet fruit flavors along with abundant vanilla accents."/>
    <x v="11"/>
    <s v="Red Mountain,Columbia Valley"/>
    <s v="USD"/>
    <n v="35"/>
    <n v="1.002"/>
    <x v="144"/>
    <s v="Very Good"/>
    <d v="2013-04-03T00:00:00"/>
    <n v="20.8"/>
    <n v="3"/>
    <n v="7"/>
    <s v="Merlot"/>
  </r>
  <r>
    <n v="62960"/>
    <x v="0"/>
    <s v="Washington"/>
    <s v="Oâ€¢S Winery"/>
    <x v="1"/>
    <s v="Oâ€¢S Winery 2006 Dineen Vineyard Syrah (Yakima Valley)"/>
    <x v="2"/>
    <s v="Certain Yakima valley vineyards attain a riveting complexity with Syrahâ€”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
    <x v="1"/>
    <s v="Yakima Valley,Columbia Valley"/>
    <s v="USD"/>
    <n v="35"/>
    <n v="1.002"/>
    <x v="144"/>
    <s v="Excellent"/>
    <d v="2011-06-05T00:00:00"/>
    <n v="20.8"/>
    <n v="1"/>
    <n v="5"/>
    <s v="Syrah"/>
  </r>
  <r>
    <n v="62948"/>
    <x v="0"/>
    <s v="Washington"/>
    <s v="Swiftwater Cellars"/>
    <x v="1"/>
    <s v="Swiftwater Cellars 2012 Syrah (Columbia Valley (WA))"/>
    <x v="3"/>
    <s v="This immediately appealing wine offers aromas of plum, confection, blueberry, black olive and cocoa. The fruit flavors are sweet and concentrated, backed by lightly chalky tannins that will benefit from some time in the cellar."/>
    <x v="4"/>
    <s v="Columbia Valley (WA),Columbia Valley"/>
    <s v="USD"/>
    <n v="35"/>
    <n v="1.002"/>
    <x v="144"/>
    <s v="Excellent"/>
    <d v="2020-09-28T00:00:00"/>
    <n v="12.2"/>
    <n v="2"/>
    <n v="4"/>
    <s v="Syrah"/>
  </r>
  <r>
    <n v="62947"/>
    <x v="0"/>
    <s v="California"/>
    <s v="Sparrow Hawk"/>
    <x v="2"/>
    <s v="Sparrow Hawk 2012 Cabernet Sauvignon (Napa Valley)"/>
    <x v="1"/>
    <s v="Weighty in cinnamon, this wine is soft and entirely spicy throughout, medium in weight and slightly complex. Blackberry and black cherry play off the firm tannins and structured oak, providing girth but not overindulgence."/>
    <x v="4"/>
    <s v="Napa Valley,Napa"/>
    <s v="USD"/>
    <n v="35"/>
    <n v="1.002"/>
    <x v="144"/>
    <s v="Excellent"/>
    <d v="2021-06-05T00:00:00"/>
    <n v="33.1"/>
    <n v="1"/>
    <n v="9"/>
    <s v="CabernetSauvignon"/>
  </r>
  <r>
    <n v="62950"/>
    <x v="0"/>
    <s v="Washington"/>
    <s v="Cave B"/>
    <x v="6"/>
    <s v="Cave B 2008 XXIII Merlot (Columbia Valley (WA))"/>
    <x v="2"/>
    <s v="The Roman numeral 23 is an indication of the vineyard age; in the blend is 20% Cabernet planted at the same time. This is stiff and herbal, with brambly, wild raspberry and light cherry fruit and a dusty ash flavor as the tannins fade. Good length and balance."/>
    <x v="14"/>
    <s v="Columbia Valley (WA),Columbia Valley"/>
    <s v="USD"/>
    <n v="35"/>
    <n v="1.002"/>
    <x v="144"/>
    <s v="Very Good"/>
    <d v="2013-04-03T00:00:00"/>
    <n v="20.8"/>
    <n v="3"/>
    <n v="7"/>
    <s v="Merlot"/>
  </r>
  <r>
    <n v="62958"/>
    <x v="0"/>
    <s v="Washington"/>
    <s v="Maison Bleue"/>
    <x v="17"/>
    <s v="Maison Bleue 2009 Boushey Vineyard Le Midi Grenache (Yakima Valley)"/>
    <x v="2"/>
    <s v="Pretty and forward, this lovely wine bursts forth with raspberry and sweet cherry tomato fruit flavors. A slight mintiness can also be detected, all within the context of an impeccably balanced, firm, pleasingly acidic young red wine."/>
    <x v="4"/>
    <s v="Yakima Valley,Columbia Valley"/>
    <s v="USD"/>
    <n v="35"/>
    <n v="1.002"/>
    <x v="144"/>
    <s v="Excellent"/>
    <d v="2011-06-05T00:00:00"/>
    <n v="20.8"/>
    <n v="4"/>
    <n v="1"/>
    <s v="Grenache"/>
  </r>
  <r>
    <n v="62952"/>
    <x v="0"/>
    <s v="Washington"/>
    <s v="Januik"/>
    <x v="14"/>
    <s v="Januik 2009 Weinbau Vineyard Cabernet Franc (Wahluke Slope)"/>
    <x v="2"/>
    <s v="This is a relatively gentle, light Cabernet Franc. It reveals a pretty, juicy blueberry flavor as well as a muted herb note. A whiff of violet and a dash of vanilla run through the finish."/>
    <x v="10"/>
    <s v="Wahluke Slope,Columbia Valley"/>
    <s v="USD"/>
    <n v="35"/>
    <n v="1.002"/>
    <x v="144"/>
    <s v="Very Good"/>
    <d v="2020-09-28T00:00:00"/>
    <n v="12.2"/>
    <n v="2"/>
    <n v="12"/>
    <s v="CabernetFranc"/>
  </r>
  <r>
    <n v="62893"/>
    <x v="0"/>
    <s v="California"/>
    <s v="Metz Road"/>
    <x v="4"/>
    <s v="Metz Road 2015 Riverview Vineyard Estate Grown Pinot Noir (Monterey)"/>
    <x v="0"/>
    <s v="This bottling from the Scheid family, one of the region's largest growers, shows aromas of baked red cherry in a vanilla pie crust as well as marjoram, bay leaf and cinnamon. The palate balances tart and ripe cranberry and pomegranate with both dried and fresh herbs."/>
    <x v="0"/>
    <s v="Monterey,Central Coast"/>
    <s v="USD"/>
    <n v="35"/>
    <n v="1.002"/>
    <x v="144"/>
    <s v="Excellent"/>
    <d v="2015-04-15T00:00:00"/>
    <n v="20.8"/>
    <n v="5"/>
    <n v="4"/>
    <s v="PinotNoir"/>
  </r>
  <r>
    <n v="62888"/>
    <x v="0"/>
    <s v="California"/>
    <s v="Manzoni"/>
    <x v="4"/>
    <s v="Manzoni 2012 Home Vineyard Pinot Noir (Santa Lucia Highlands)"/>
    <x v="0"/>
    <s v="Deeply funky aromas of salted rhubarb and beets, grilled meats, anise and hot tar greet the nose on this fascinating Pinot Noir. Sanguine, bloody flavors evolve down a line of licorice and slate toward raspberry, with a bit of grilled meat at the very end."/>
    <x v="3"/>
    <s v="Santa Lucia Highlands,Central Coast"/>
    <s v="USD"/>
    <n v="35"/>
    <n v="1.002"/>
    <x v="144"/>
    <s v="Excellent"/>
    <d v="2015-04-15T00:00:00"/>
    <n v="20.8"/>
    <n v="5"/>
    <n v="12"/>
    <s v="PinotNoir"/>
  </r>
  <r>
    <n v="62896"/>
    <x v="0"/>
    <s v="Washington"/>
    <s v="Columbia Winery"/>
    <x v="25"/>
    <s v="Columbia Winery 2013 Tempranillo (Horse Heaven Hills)"/>
    <x v="3"/>
    <s v="Baking spice, vanilla, woodspice and dark fruit aromas are followed by sweet cherry and cranberries flavors supported by firm, lightly gritty tannins. There are lots of good things going on but the tannins need time to settle."/>
    <x v="11"/>
    <s v="Horse Heaven Hills,Columbia Valley"/>
    <s v="USD"/>
    <n v="35"/>
    <n v="1.002"/>
    <x v="144"/>
    <s v="Very Good"/>
    <d v="2014-09-02T00:00:00"/>
    <n v="20.8"/>
    <n v="4"/>
    <n v="12"/>
    <s v="Tempranillo"/>
  </r>
  <r>
    <n v="62898"/>
    <x v="0"/>
    <s v="Washington"/>
    <s v="Kiona"/>
    <x v="13"/>
    <s v="Kiona 2014 Estate Heart of the Hill Vineyard Malbec (Red Mountain)"/>
    <x v="3"/>
    <s v="Malbec is an extreme rarity in this tiny appellation. This one brings quite light cherry and spice aromas followed by quite sweet cherry flavors. It brings appeal but one wants more aromatically."/>
    <x v="10"/>
    <s v="Red Mountain,Columbia Valley"/>
    <s v="USD"/>
    <n v="35"/>
    <n v="1.002"/>
    <x v="144"/>
    <s v="Very Good"/>
    <d v="2011-06-05T00:00:00"/>
    <n v="20.8"/>
    <n v="1"/>
    <n v="10"/>
    <s v="Malbec"/>
  </r>
  <r>
    <n v="62897"/>
    <x v="0"/>
    <s v="California"/>
    <s v="Keating"/>
    <x v="22"/>
    <s v="Keating 2014 Montecillo Vineyard Zinfandel (Moon Mountain District Sonoma County)"/>
    <x v="1"/>
    <s v="Big-boned, this wine is juicy and herbal, a nice mixture of pipe tobacco and rustic, brawny blackberry and sage."/>
    <x v="10"/>
    <s v="Moon Mountain District Sonoma County,Sonoma"/>
    <s v="USD"/>
    <n v="35"/>
    <n v="1.002"/>
    <x v="144"/>
    <s v="Very Good"/>
    <d v="2011-06-05T00:00:00"/>
    <n v="20.8"/>
    <n v="1"/>
    <n v="9"/>
    <s v="Zinfandel"/>
  </r>
  <r>
    <n v="62886"/>
    <x v="0"/>
    <s v="Washington"/>
    <s v="Rasa"/>
    <x v="14"/>
    <s v="Rasa 2014 QED Axiom of Choice Cabernet Franc (Columbia Valley (WA))"/>
    <x v="3"/>
    <s v="Herb, flower and espresso bean aromas are followed by a silky textured palate that is still tightly wound. Fine-grained tannins provide the frame. Give it some time to open up."/>
    <x v="4"/>
    <s v="Columbia Valley (WA),Columbia Valley"/>
    <s v="USD"/>
    <n v="35"/>
    <n v="1.002"/>
    <x v="144"/>
    <s v="Excellent"/>
    <d v="2010-08-02T00:00:00"/>
    <n v="20.8"/>
    <n v="4"/>
    <n v="2"/>
    <s v="CabernetFranc"/>
  </r>
  <r>
    <n v="62878"/>
    <x v="0"/>
    <s v="New York"/>
    <s v="Red Newt Cellars"/>
    <x v="14"/>
    <s v="Red Newt Cellars 2012 Glacier Ridge Vineyards Cabernet Franc (Finger Lakes)"/>
    <x v="6"/>
    <s v="Richly extracted black cherry and cassis flavors flood the palate of this bold bruising Cabernet Franc. It's a nuanced wine despite its voluptuousness, accented by hints of leather, spice and lavender. Tannins are big and unyielding now but ripe enough to integrate with age. Hold till 2020."/>
    <x v="4"/>
    <s v="Finger Lakes,Finger Lakes"/>
    <s v="USD"/>
    <n v="35"/>
    <n v="1.002"/>
    <x v="144"/>
    <s v="Excellent"/>
    <d v="2011-06-05T00:00:00"/>
    <n v="20.8"/>
    <n v="5"/>
    <n v="6"/>
    <s v="CabernetFranc"/>
  </r>
  <r>
    <n v="62875"/>
    <x v="0"/>
    <s v="California"/>
    <s v="Marimar Estate"/>
    <x v="131"/>
    <s v="Marimar Estate 2015 Don Miguel Vineyard Estate Grown and Bottled AlbariÃ±o (Russian River Valley)"/>
    <x v="1"/>
    <s v="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
    <x v="3"/>
    <s v="Russian River Valley,Sonoma"/>
    <s v="USD"/>
    <n v="35"/>
    <n v="1.002"/>
    <x v="144"/>
    <s v="Excellent"/>
    <d v="2021-06-05T00:00:00"/>
    <n v="33.1"/>
    <n v="3"/>
    <n v="3"/>
    <s v="Albario"/>
  </r>
  <r>
    <n v="62883"/>
    <x v="0"/>
    <s v="California"/>
    <s v="Rosenblum"/>
    <x v="22"/>
    <s v="Rosenblum 2011 Carla's Vineyard Zinfandel (Contra Costa County)"/>
    <x v="4"/>
    <s v="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
    <x v="3"/>
    <s v="Contra Costa County,Central Coast"/>
    <s v="USD"/>
    <n v="35"/>
    <n v="1.002"/>
    <x v="144"/>
    <s v="Excellent"/>
    <d v="2021-06-05T00:00:00"/>
    <n v="33.1"/>
    <n v="4"/>
    <n v="8"/>
    <s v="Zinfandel"/>
  </r>
  <r>
    <n v="62885"/>
    <x v="0"/>
    <s v="California"/>
    <s v="Fogline Vineyards"/>
    <x v="22"/>
    <s v="Fogline Vineyards 2013 Grist Vineyard Zinfandel (Dry Creek Valley)"/>
    <x v="1"/>
    <s v="Tiny percentages of Syrah and Petite Sirah play minor roles in this vineyard-designate. They add to the soft, juicy and focused concentration of big-boned red fruit, cinnamon and tangy, tart acidity."/>
    <x v="4"/>
    <s v="Dry Creek Valley,Sonoma"/>
    <s v="USD"/>
    <n v="35"/>
    <n v="1.002"/>
    <x v="144"/>
    <s v="Excellent"/>
    <d v="2011-06-05T00:00:00"/>
    <n v="20.8"/>
    <n v="4"/>
    <n v="3"/>
    <s v="Zinfandel"/>
  </r>
  <r>
    <n v="62884"/>
    <x v="0"/>
    <s v="California"/>
    <s v="Lincourt"/>
    <x v="0"/>
    <s v="Lincourt 2012 Zoula Nunn Chardonnay (Sta. Rita Hills)"/>
    <x v="0"/>
    <s v="Named after Bill Foley's jingle-writing mother , this wine sings, starting with the starry shine in the glass. Aromas of light salmon brittle turn to apple blossoms, and then a sip reveals sea salt, lemon rind and poached apple, with a nutty macadamia paste note throughout."/>
    <x v="3"/>
    <s v="Sta. Rita Hills,Central Coast"/>
    <s v="USD"/>
    <n v="35"/>
    <n v="1.002"/>
    <x v="144"/>
    <s v="Excellent"/>
    <d v="2019-08-02T00:00:00"/>
    <n v="20.8"/>
    <n v="1"/>
    <n v="7"/>
    <s v="Chardonnay"/>
  </r>
  <r>
    <n v="62899"/>
    <x v="0"/>
    <s v="Washington"/>
    <s v="Boudreaux Cellars"/>
    <x v="0"/>
    <s v="Boudreaux Cellars 2010 Unfiltered Chardonnay (Columbia Valley (WA))"/>
    <x v="2"/>
    <s v="This is remarkable, with modest alcohol and a concentrated, ageworthy structure. Lime and pineapple flavors are enhanced with lively, gin-like botanicals. There is vivid acidity and a lick of butterscotch on the finish."/>
    <x v="3"/>
    <s v="Columbia Valley (WA),Columbia Valley"/>
    <s v="USD"/>
    <n v="35"/>
    <n v="1.002"/>
    <x v="144"/>
    <s v="Excellent"/>
    <d v="2017-08-10T00:00:00"/>
    <n v="20.8"/>
    <n v="2"/>
    <n v="7"/>
    <s v="Chardonnay"/>
  </r>
  <r>
    <n v="62919"/>
    <x v="0"/>
    <s v="Oregon"/>
    <s v="I'M"/>
    <x v="4"/>
    <s v="I'M 2007 Pinot Noir (Willamette Valley)"/>
    <x v="2"/>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x v="11"/>
    <s v="Willamette Valley,Willamette Valley"/>
    <s v="USD"/>
    <n v="35"/>
    <n v="1.002"/>
    <x v="144"/>
    <s v="Very Good"/>
    <d v="2012-08-25T00:00:00"/>
    <n v="20.8"/>
    <n v="2"/>
    <n v="7"/>
    <s v="PinotNoir"/>
  </r>
  <r>
    <n v="62918"/>
    <x v="0"/>
    <s v="Oregon"/>
    <s v="Hawks View"/>
    <x v="4"/>
    <s v="Hawks View 2008 Pinot Noir (Chehalem Mountains)"/>
    <x v="2"/>
    <s v="Medium weight, round and tangy, this shows a core of cranberry/cherry fruit, a whiff of cola and a suggestion of the tack room. It's a detailed and somewhat earthy Pinot Noir. From the estate vineyard, it's what you hope to find in Oregonâ€” Pinot that is artisanal, a little quirky, distinctive and above all, enjoyable. Fades just a bit too quickly."/>
    <x v="11"/>
    <s v="Chehalem Mountains,Willamette Valley"/>
    <s v="USD"/>
    <n v="35"/>
    <n v="1.002"/>
    <x v="144"/>
    <s v="Very Good"/>
    <d v="2012-08-25T00:00:00"/>
    <n v="20.8"/>
    <n v="4"/>
    <n v="9"/>
    <s v="PinotNoir"/>
  </r>
  <r>
    <n v="62920"/>
    <x v="0"/>
    <s v="Washington"/>
    <s v="Soos Creek"/>
    <x v="8"/>
    <s v="Soos Creek 2009 Ciel du Cheval Vineyard Red (Red Mountain)"/>
    <x v="2"/>
    <s v="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
    <x v="2"/>
    <s v="Red Mountain,Columbia Valley"/>
    <s v="USD"/>
    <n v="35"/>
    <n v="1.002"/>
    <x v="144"/>
    <s v="Superb"/>
    <d v="2016-05-02T00:00:00"/>
    <n v="20.8"/>
    <n v="1"/>
    <n v="10"/>
    <s v="RedBlend"/>
  </r>
  <r>
    <n v="62922"/>
    <x v="0"/>
    <s v="California"/>
    <s v="Cameron Hughes"/>
    <x v="2"/>
    <s v="Cameron Hughes 2014 Lot 604 Cabernet Sauvignon (Coombsville)"/>
    <x v="1"/>
    <s v="Soft, smoky oak permeates this full-bodied wine, with light clove and cinnamon accents. The rich layers of blackberry and black currant fruit are complemented by mocha notes."/>
    <x v="10"/>
    <s v="Coombsville,Napa"/>
    <s v="USD"/>
    <n v="35"/>
    <n v="1.002"/>
    <x v="144"/>
    <s v="Very Good"/>
    <d v="2018-06-15T00:00:00"/>
    <n v="20.8"/>
    <n v="4"/>
    <n v="4"/>
    <s v="CabernetSauvignon"/>
  </r>
  <r>
    <n v="62921"/>
    <x v="0"/>
    <s v="Oregon"/>
    <s v="Boedecker Cellars"/>
    <x v="4"/>
    <s v="Boedecker Cellars 2011 Stewart Pinot Noir (Willamette Valley)"/>
    <x v="2"/>
    <s v="The wine features very pretty aromatics and a soft and elegant entry that is just on the edge of high-toned. The fruit is nicely ripened and the mouthfeel satiny, with a lick of mocha sliding across the finish."/>
    <x v="11"/>
    <s v="Willamette Valley,Willamette Valley"/>
    <s v="USD"/>
    <n v="35"/>
    <n v="1.002"/>
    <x v="144"/>
    <s v="Very Good"/>
    <d v="2013-04-03T00:00:00"/>
    <n v="20.8"/>
    <n v="3"/>
    <n v="9"/>
    <s v="PinotNoir"/>
  </r>
  <r>
    <n v="62912"/>
    <x v="0"/>
    <s v="California"/>
    <s v="Frostwatch"/>
    <x v="6"/>
    <s v="Frostwatch 2013 Merlot (Bennett Valley)"/>
    <x v="1"/>
    <s v="This 100% varietal wine is sanguine and meaty, with a big, brawny texture of soft, integrated tannin. Cinnamon, black cherry and plum highlights complete the picture."/>
    <x v="4"/>
    <s v="Bennett Valley,Sonoma"/>
    <s v="USD"/>
    <n v="35"/>
    <n v="1.002"/>
    <x v="144"/>
    <s v="Excellent"/>
    <d v="2016-05-02T00:00:00"/>
    <n v="20.8"/>
    <n v="3"/>
    <n v="7"/>
    <s v="Merlot"/>
  </r>
  <r>
    <n v="62903"/>
    <x v="0"/>
    <s v="Washington"/>
    <s v="Covington"/>
    <x v="14"/>
    <s v="Covington 2010 Cabernet Franc (Columbia Valley (WA))"/>
    <x v="2"/>
    <s v="After 22 months in half new French oak, this blend of fruit from four widely separate vineyards inevitably kills the specificity. What's left is a quickly maturing wine with blueberry pie, clove and baking spices. Drink up."/>
    <x v="14"/>
    <s v="Columbia Valley (WA),Columbia Valley"/>
    <s v="USD"/>
    <n v="35"/>
    <n v="1.002"/>
    <x v="144"/>
    <s v="Very Good"/>
    <d v="2021-06-05T00:00:00"/>
    <n v="33.1"/>
    <n v="5"/>
    <n v="5"/>
    <s v="CabernetFranc"/>
  </r>
  <r>
    <n v="62901"/>
    <x v="0"/>
    <s v="California"/>
    <s v="Gundlach Bundschu"/>
    <x v="6"/>
    <s v="Gundlach Bundschu 2014 Merlot (Sonoma Valley)"/>
    <x v="1"/>
    <s v="This stellar, gracefully understated Merlot is bolstered by small additions of four other red Bordeaux varieties. It opens with a fresh tropical note that's unexpectedly bright and slowly unwinds to reveal threads of plum, cinnamon, mocha and espresso bean flavor."/>
    <x v="3"/>
    <s v="Sonoma Valley,Sonoma"/>
    <s v="USD"/>
    <n v="35"/>
    <n v="1.002"/>
    <x v="144"/>
    <s v="Excellent"/>
    <d v="2015-04-15T00:00:00"/>
    <n v="20.8"/>
    <n v="3"/>
    <n v="11"/>
    <s v="Merlot"/>
  </r>
  <r>
    <n v="62905"/>
    <x v="0"/>
    <s v="California"/>
    <s v="Zilaro Cellars"/>
    <x v="4"/>
    <s v="Zilaro Cellars 2011 Pinot Noir (Temecula Valley)"/>
    <x v="0"/>
    <s v="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
    <x v="13"/>
    <s v="Temecula Valley,South Coast"/>
    <s v="USD"/>
    <n v="35"/>
    <n v="1.002"/>
    <x v="144"/>
    <s v="Good"/>
    <d v="2014-09-02T00:00:00"/>
    <n v="20.8"/>
    <n v="5"/>
    <n v="1"/>
    <s v="PinotNoir"/>
  </r>
  <r>
    <n v="62909"/>
    <x v="0"/>
    <s v="Washington"/>
    <s v="Burnt Bridge"/>
    <x v="1"/>
    <s v="Burnt Bridge 2013 Les Collines Vineyard Syrah (Walla Walla Valley (WA))"/>
    <x v="3"/>
    <s v="Hailing from one of the state's premier Syrah sites, this wine leads with aromas of berry, coffee, chicory and violets. The flavors are supple, backed by lightly grainy tannins."/>
    <x v="11"/>
    <s v="Walla Walla Valley (WA),Columbia Valley"/>
    <s v="USD"/>
    <n v="35"/>
    <n v="1.002"/>
    <x v="144"/>
    <s v="Very Good"/>
    <d v="2016-05-02T00:00:00"/>
    <n v="20.8"/>
    <n v="5"/>
    <n v="11"/>
    <s v="Syrah"/>
  </r>
  <r>
    <n v="62908"/>
    <x v="0"/>
    <s v="Washington"/>
    <s v="Columbia Winery"/>
    <x v="25"/>
    <s v="Columbia Winery 2013 Limited Release Tempranillo (Horse Heaven Hills)"/>
    <x v="3"/>
    <s v="Light aromas of vanilla, coconut, exotic spices and blue fruit are followed by plump, tart fruit flavors and firm, somewhat astringent tannins. There are a lot of good things going on but the tannins need to be tamed."/>
    <x v="11"/>
    <s v="Horse Heaven Hills,Columbia Valley"/>
    <s v="USD"/>
    <n v="35"/>
    <n v="1.002"/>
    <x v="144"/>
    <s v="Very Good"/>
    <d v="2014-09-02T00:00:00"/>
    <n v="20.8"/>
    <n v="2"/>
    <n v="8"/>
    <s v="Tempranillo"/>
  </r>
  <r>
    <n v="63038"/>
    <x v="0"/>
    <s v="New York"/>
    <s v="Kontokosta"/>
    <x v="34"/>
    <s v="Kontokosta 2013 Anemometer White (North Fork of Long Island)"/>
    <x v="6"/>
    <s v="This rich cream-textured blend of Chardonnay and Viognier evokes warming pastry notes of vanilla, caramel and crÃ¨me brÃ»lÃ©e. It's a dry full-bodied wine with soft acidity and accents of toast, smoke and orange peel."/>
    <x v="10"/>
    <s v="North Fork of Long Island,Long Island"/>
    <s v="USD"/>
    <n v="35"/>
    <n v="1.002"/>
    <x v="144"/>
    <s v="Very Good"/>
    <d v="2013-04-03T00:00:00"/>
    <n v="20.8"/>
    <n v="1"/>
    <n v="11"/>
    <s v="WhiteBlend"/>
  </r>
  <r>
    <n v="63034"/>
    <x v="0"/>
    <s v="California"/>
    <s v="RustRidge"/>
    <x v="22"/>
    <s v="RustRidge 2007 Estate Zinfandel (Chiles Valley)"/>
    <x v="1"/>
    <s v="A brawny, cherry flavored Zinfandel, big shouldered all around with dense, leathery spicy aromas and flavors, with hints of licorice and bittersweet chocolate. Estate bottled and grown in Napa's Chiles Valley."/>
    <x v="13"/>
    <s v="Chiles Valley,Napa"/>
    <s v="USD"/>
    <n v="35"/>
    <n v="1.002"/>
    <x v="144"/>
    <s v="Good"/>
    <d v="2013-04-03T00:00:00"/>
    <n v="20.8"/>
    <n v="4"/>
    <n v="11"/>
    <s v="Zinfandel"/>
  </r>
  <r>
    <n v="63040"/>
    <x v="0"/>
    <s v="California"/>
    <s v="Rose &amp; Thistle"/>
    <x v="10"/>
    <s v="Rose &amp; Thistle 2015 RosÃ© (Napa Valley)"/>
    <x v="1"/>
    <s v="Tangy and somewhat austere on the nose, this wine is made from a majority of Cabernet Sauvignon, softened by Pinot Noir, Sangiovese and Zinfandel. Floral in rose petals, the flavors lean toward strawberry, cranberry and orange, the wine refreshing and substantial."/>
    <x v="0"/>
    <s v="Napa Valley,Napa"/>
    <s v="USD"/>
    <n v="35"/>
    <n v="1.002"/>
    <x v="144"/>
    <s v="Excellent"/>
    <d v="2013-04-03T00:00:00"/>
    <n v="20.8"/>
    <n v="4"/>
    <n v="10"/>
    <s v="Ros"/>
  </r>
  <r>
    <n v="63042"/>
    <x v="0"/>
    <s v="Oregon"/>
    <s v="Capitello"/>
    <x v="4"/>
    <s v="Capitello 2005 Pinot Noir (Willamette Valley)"/>
    <x v="2"/>
    <s v="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
    <x v="13"/>
    <s v="Willamette Valley,Willamette Valley"/>
    <s v="USD"/>
    <n v="35"/>
    <n v="1.002"/>
    <x v="144"/>
    <s v="Good"/>
    <d v="2012-08-25T00:00:00"/>
    <n v="20.8"/>
    <n v="2"/>
    <n v="8"/>
    <s v="PinotNoir"/>
  </r>
  <r>
    <n v="63041"/>
    <x v="0"/>
    <s v="Washington"/>
    <s v="Ardor"/>
    <x v="31"/>
    <s v="Ardor 2013 Art Den Hoed Vineyard MourvÃ¨dre (Yakima Valley)"/>
    <x v="3"/>
    <s v="Aromas of finely ground black pepper, green herbs, orange peel and cherry are followed by tart, soft, sumptuous cranberry and savory flavors. The finish extends into the distance. It's all about feel and focus."/>
    <x v="0"/>
    <s v="Yakima Valley,Columbia Valley"/>
    <s v="USD"/>
    <n v="35"/>
    <n v="1.002"/>
    <x v="144"/>
    <s v="Excellent"/>
    <d v="2016-05-02T00:00:00"/>
    <n v="20.8"/>
    <n v="5"/>
    <n v="10"/>
    <s v="Mourvdre"/>
  </r>
  <r>
    <n v="63033"/>
    <x v="0"/>
    <s v="California"/>
    <s v="Easton"/>
    <x v="22"/>
    <s v="Easton 2012 Estate Zinfandel (Shenandoah Valley (CA))"/>
    <x v="4"/>
    <s v="Bold and ripe in taste, this full-bodied wine packs in plump blackberry and boysenberry flavors, a rich texture from firm tannins and lip-smacking acidity that keeps it lively. Slow-cooked ribs, anyone?"/>
    <x v="11"/>
    <s v="Shenandoah Valley (CA),Sierra Foothills"/>
    <s v="USD"/>
    <n v="35"/>
    <n v="1.002"/>
    <x v="144"/>
    <s v="Very Good"/>
    <d v="2017-08-10T00:00:00"/>
    <n v="20.8"/>
    <n v="2"/>
    <n v="8"/>
    <s v="Zinfandel"/>
  </r>
  <r>
    <n v="63022"/>
    <x v="0"/>
    <s v="California"/>
    <s v="Sonoma-Cutrer"/>
    <x v="0"/>
    <s v="Sonoma-Cutrer 2014 The Cutrer Chardonnay (Russian River Valley)"/>
    <x v="1"/>
    <s v="A generosity of baked pear is supported by sizable notions of toasted oak and tannin in this burly, rich and concentrated wine."/>
    <x v="10"/>
    <s v="Russian River Valley,Sonoma"/>
    <s v="USD"/>
    <n v="35"/>
    <n v="1.002"/>
    <x v="144"/>
    <s v="Very Good"/>
    <d v="2016-05-02T00:00:00"/>
    <n v="20.8"/>
    <n v="4"/>
    <n v="1"/>
    <s v="Chardonnay"/>
  </r>
  <r>
    <n v="63021"/>
    <x v="0"/>
    <s v="California"/>
    <s v="Flowers"/>
    <x v="4"/>
    <s v="Flowers 2016 RosÃ© of Pinot Noir (Sonoma Coast)"/>
    <x v="1"/>
    <s v="Dry and weighty at first on the palate, this wine is ultimately tart and tangy, awash in grippy acidity sparked by flavors of cherry and lime."/>
    <x v="13"/>
    <s v="Sonoma Coast,Sonoma"/>
    <s v="USD"/>
    <n v="35"/>
    <n v="1.002"/>
    <x v="144"/>
    <s v="Good"/>
    <d v="2012-08-25T00:00:00"/>
    <n v="20.8"/>
    <n v="5"/>
    <n v="1"/>
    <s v="PinotNoir"/>
  </r>
  <r>
    <n v="63025"/>
    <x v="0"/>
    <s v="California"/>
    <s v="Joseph Phelps"/>
    <x v="41"/>
    <s v="Joseph Phelps 2014 Sauvignon Blanc (St. Helena)"/>
    <x v="1"/>
    <s v="Made entirely from estate fruit, and given time to settle in French oak puncheons, only a third of them new, this dry and complex white is easily quaffable and yet so much more. Citrus peel and dried herb complement on the nose and palate, with a lightness of being that never veers on frivolous."/>
    <x v="1"/>
    <s v="St. Helena,Napa"/>
    <s v="USD"/>
    <n v="35"/>
    <n v="1.002"/>
    <x v="144"/>
    <s v="Excellent"/>
    <d v="2016-05-02T00:00:00"/>
    <n v="20.8"/>
    <n v="1"/>
    <n v="9"/>
    <s v="SauvignonBlanc"/>
  </r>
  <r>
    <n v="63029"/>
    <x v="0"/>
    <s v="Washington"/>
    <s v="Tranche"/>
    <x v="1"/>
    <s v="Tranche 2010 Estate Grown Syrah (Walla Walla Valley (WA))"/>
    <x v="2"/>
    <s v="Now a strong focus for the Tranche estate, this is inky purple/black in the glass, almost impenetrable, and lushly aromatic with dried berries, plums and cherries. A generous vein of vanilla and tobaccoâ€”from 28 months in French oakâ€”leads into chewy, ripe tannins."/>
    <x v="0"/>
    <s v="Walla Walla Valley (WA),Columbia Valley"/>
    <s v="USD"/>
    <n v="35"/>
    <n v="1.002"/>
    <x v="144"/>
    <s v="Excellent"/>
    <d v="2018-06-15T00:00:00"/>
    <n v="20.8"/>
    <n v="1"/>
    <n v="9"/>
    <s v="Syrah"/>
  </r>
  <r>
    <n v="63026"/>
    <x v="0"/>
    <s v="California"/>
    <s v="Martin Ray"/>
    <x v="0"/>
    <s v="Martin Ray 2013 Mill Station Vineyard Chardonnay (Green Valley)"/>
    <x v="1"/>
    <s v="Steely at first, this wine softens like butter on the palate, with a luxurious, silky feel, complemented by lemon zest and brine. Lighter in style, it never holds back on texture or flavor, making for a beautiful, food-friendly white."/>
    <x v="1"/>
    <s v="Green Valley,Sonoma"/>
    <s v="USD"/>
    <n v="35"/>
    <n v="1.002"/>
    <x v="144"/>
    <s v="Excellent"/>
    <d v="2015-04-15T00:00:00"/>
    <n v="20.8"/>
    <n v="5"/>
    <n v="10"/>
    <s v="Chardonnay"/>
  </r>
  <r>
    <n v="63043"/>
    <x v="0"/>
    <s v="California"/>
    <s v="Trefethen"/>
    <x v="0"/>
    <s v="Trefethen 2013 Chardonnay (Oak Knoll District)"/>
    <x v="1"/>
    <s v="There's a gorgeous floral and citrus bouquet upon entry, followed by lithe flavors of orange blossom and zest. From an estate-grown vineyard, the wine is balanced and elegant, with a twist of pineapple custard on the finish."/>
    <x v="1"/>
    <s v="Oak Knoll District,Napa"/>
    <s v="USD"/>
    <n v="35"/>
    <n v="1.002"/>
    <x v="144"/>
    <s v="Excellent"/>
    <d v="2013-04-03T00:00:00"/>
    <n v="20.8"/>
    <n v="3"/>
    <n v="6"/>
    <s v="Chardonnay"/>
  </r>
  <r>
    <n v="63056"/>
    <x v="0"/>
    <s v="California"/>
    <s v="Easton"/>
    <x v="22"/>
    <s v="Easton 2013 Estate Bottled Zinfandel (Shenandoah Valley (CA))"/>
    <x v="4"/>
    <s v="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
    <x v="4"/>
    <s v="Shenandoah Valley (CA),Sierra Foothills"/>
    <s v="USD"/>
    <n v="35"/>
    <n v="1.002"/>
    <x v="144"/>
    <s v="Excellent"/>
    <d v="2013-04-03T00:00:00"/>
    <n v="20.8"/>
    <n v="3"/>
    <n v="1"/>
    <s v="Zinfandel"/>
  </r>
  <r>
    <n v="63055"/>
    <x v="0"/>
    <s v="Oregon"/>
    <s v="Drouhin Oregon Roserock"/>
    <x v="0"/>
    <s v="Drouhin Oregon Roserock 2014 Chardonnay (Eola-Amity Hills)"/>
    <x v="2"/>
    <s v="The first offering from Domaine Drouhin Oregon's newly-minted vineyard, RoseRock. It's a young, fresh, fruity wine, loaded with flavors of apple, pineapple and light tropical fruits. There's a light pat of butter in the finish. Drink over the next couple of years while the freshness is at its best."/>
    <x v="4"/>
    <s v="Eola-Amity Hills,Willamette Valley"/>
    <s v="USD"/>
    <n v="35"/>
    <n v="1.002"/>
    <x v="144"/>
    <s v="Excellent"/>
    <d v="2010-08-02T00:00:00"/>
    <n v="20.8"/>
    <n v="3"/>
    <n v="8"/>
    <s v="Chardonnay"/>
  </r>
  <r>
    <n v="63060"/>
    <x v="0"/>
    <s v="Oregon"/>
    <s v="Irvine Family Vineyards"/>
    <x v="4"/>
    <s v="Irvine Family Vineyards 2014 Pinot Noir (Oregon)"/>
    <x v="2"/>
    <s v="A reductive, bitter rubber component stubbornly dominates this wine. There's cranberry and rhubarb fruit, ample acids, and otherwise all is in balance. But that burnt rubber note carries right through the finish. Two bottles were tasted with similar results."/>
    <x v="13"/>
    <s v="Oregon,Oregon Other"/>
    <s v="USD"/>
    <n v="35"/>
    <n v="1.002"/>
    <x v="144"/>
    <s v="Good"/>
    <d v="2020-09-28T00:00:00"/>
    <n v="12.2"/>
    <n v="1"/>
    <n v="5"/>
    <s v="PinotNoir"/>
  </r>
  <r>
    <n v="63068"/>
    <x v="0"/>
    <s v="Oregon"/>
    <s v="Quady North"/>
    <x v="14"/>
    <s v="Quady North 2011 Cabernet Franc (Applegate Valley)"/>
    <x v="2"/>
    <s v="Fully ripened, this shows spicy highlights of cinnamon and hot red pepper candy. Plums and cherries are also here in abundance, and the wine sails into a smooth, satisfying cafÃ© crÃªme finish."/>
    <x v="4"/>
    <s v="Applegate Valley,Southern Oregon"/>
    <s v="USD"/>
    <n v="35"/>
    <n v="1.002"/>
    <x v="144"/>
    <s v="Excellent"/>
    <d v="2010-08-02T00:00:00"/>
    <n v="20.8"/>
    <n v="1"/>
    <n v="11"/>
    <s v="CabernetFranc"/>
  </r>
  <r>
    <n v="63063"/>
    <x v="0"/>
    <s v="California"/>
    <s v="Le Vigne"/>
    <x v="2"/>
    <s v="Le Vigne 2011 Cabernet Sauvignon (Paso Robles)"/>
    <x v="0"/>
    <s v="There's a nice touch of green pasilla chile on the nose of this wine, with red currant undertones. The peppery elements consume the palate as well, giving it a more distinct and food-friendly nature than overly ripe versions."/>
    <x v="0"/>
    <s v="Paso Robles,Central Coast"/>
    <s v="USD"/>
    <n v="35"/>
    <n v="1.002"/>
    <x v="144"/>
    <s v="Excellent"/>
    <d v="2018-06-15T00:00:00"/>
    <n v="20.8"/>
    <n v="1"/>
    <n v="7"/>
    <s v="CabernetSauvignon"/>
  </r>
  <r>
    <n v="63053"/>
    <x v="0"/>
    <s v="Washington"/>
    <s v="Robert Ramsay"/>
    <x v="29"/>
    <s v="Robert Ramsay 2014 Par La Mer Red (Horse Heaven Hills)"/>
    <x v="3"/>
    <s v="MourvÃ¨dre (82%) makes up the majority of this wine, with the balance equal parts Cinsault and Grenache. A blend of fruit from McKinley Springs and Upland vineyards, it offers aromas of white pepper, herb and earth that leads to sweet pure fruit flavors that linger."/>
    <x v="11"/>
    <s v="Horse Heaven Hills,Columbia Valley"/>
    <s v="USD"/>
    <n v="35"/>
    <n v="1.002"/>
    <x v="144"/>
    <s v="Very Good"/>
    <d v="2020-09-28T00:00:00"/>
    <n v="12.2"/>
    <n v="3"/>
    <n v="10"/>
    <s v="RhnestyleRedBlend"/>
  </r>
  <r>
    <n v="63046"/>
    <x v="0"/>
    <s v="Washington"/>
    <s v="Ambassador Vineyard"/>
    <x v="2"/>
    <s v="Ambassador Vineyard 2010 Estate Grown Cabernet Sauvignon (Red Mountain)"/>
    <x v="2"/>
    <s v="Upon opening, this intense, fragrant wine seems European in style, with Italian-like nuances of leather, fungus and tobacco. The enticing whiffs give way to a full-flavored palate that offers notes of mixed red fruits, while the finish loses some focus."/>
    <x v="11"/>
    <s v="Red Mountain,Columbia Valley"/>
    <s v="USD"/>
    <n v="35"/>
    <n v="1.002"/>
    <x v="144"/>
    <s v="Very Good"/>
    <d v="2018-06-15T00:00:00"/>
    <n v="20.8"/>
    <n v="4"/>
    <n v="4"/>
    <s v="CabernetSauvignon"/>
  </r>
  <r>
    <n v="63045"/>
    <x v="0"/>
    <s v="New York"/>
    <s v="Red Newt Cellars"/>
    <x v="58"/>
    <s v="Red Newt Cellars 2012 Sawmill Creek Vineyards GewÃ¼rztraminer (Finger Lakes)"/>
    <x v="6"/>
    <s v="Voluptuous and heady, this lychee and mango-scented wine balances juicy tropical fruit flavor with a hefty dose of spice. It's expansive on the palate with a rich, textured mouthfeel, but tightened with a hint of tangerine acidity. A touch of alcoholic heat marks the finish."/>
    <x v="14"/>
    <s v="Finger Lakes,Finger Lakes"/>
    <s v="USD"/>
    <n v="35"/>
    <n v="1.002"/>
    <x v="144"/>
    <s v="Very Good"/>
    <d v="2014-09-02T00:00:00"/>
    <n v="20.8"/>
    <n v="4"/>
    <n v="9"/>
    <s v="Gewrztraminer"/>
  </r>
  <r>
    <n v="63047"/>
    <x v="0"/>
    <s v="New York"/>
    <s v="Treleaven"/>
    <x v="7"/>
    <s v="Treleaven 2011 EIS Late Harvest Riesling (Cayuga Lake)"/>
    <x v="6"/>
    <s v="Notes of dried fig, citrus rind and tangerines are spiked with whiffs of potpourri and spice on this richly textured, unctuously sweet iced wine made from late-harvest grapes frozen after harvest. Creamy and lush on the finish, it's brightened by a shower of orange acidity and just a hint of black-tea astringency."/>
    <x v="13"/>
    <s v="Cayuga Lake,Finger Lakes"/>
    <s v="USD"/>
    <n v="35"/>
    <n v="1.002"/>
    <x v="144"/>
    <s v="Good"/>
    <d v="2020-09-28T00:00:00"/>
    <n v="12.2"/>
    <n v="3"/>
    <n v="1"/>
    <s v="Riesling"/>
  </r>
  <r>
    <n v="63051"/>
    <x v="0"/>
    <s v="California"/>
    <s v="Chanin"/>
    <x v="0"/>
    <s v="Chanin 2014 Los Alamos Vineyard Chardonnay (Santa Barbara County)"/>
    <x v="0"/>
    <s v="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
    <x v="2"/>
    <s v="Santa Barbara County,Central Coast"/>
    <s v="USD"/>
    <n v="35"/>
    <n v="1.002"/>
    <x v="144"/>
    <s v="Superb"/>
    <d v="2021-06-05T00:00:00"/>
    <n v="33.1"/>
    <n v="4"/>
    <n v="12"/>
    <s v="Chardonnay"/>
  </r>
  <r>
    <n v="63048"/>
    <x v="0"/>
    <s v="Oregon"/>
    <s v="Left Coast Cellars"/>
    <x v="4"/>
    <s v="Left Coast Cellars 2011 Latitude 45 Pinot Noir (Willamette Valley)"/>
    <x v="2"/>
    <s v="This is stiff and herbal, both in scents and flavors. There's a strong streak of earth dampening the light cranberry fruit. The aging in two third new French oak adds a bit of chocolate to the finish."/>
    <x v="13"/>
    <s v="Willamette Valley,Willamette Valley"/>
    <s v="USD"/>
    <n v="35"/>
    <n v="1.002"/>
    <x v="144"/>
    <s v="Good"/>
    <d v="2021-06-05T00:00:00"/>
    <n v="33.1"/>
    <n v="1"/>
    <n v="9"/>
    <s v="PinotNoir"/>
  </r>
  <r>
    <n v="62986"/>
    <x v="0"/>
    <s v="California"/>
    <s v="Merryvale"/>
    <x v="0"/>
    <s v="Merryvale 2014 Chardonnay (Carneros)"/>
    <x v="1"/>
    <s v="This wine offers classic Napa Valley richness and fruit-forwardness, while also maintaining an underlying elegance of balance. Apple and honey star on the nose and palate, complementing each other, becoming more developed in the glass as they go."/>
    <x v="0"/>
    <s v="Carneros,Napa-Sonoma"/>
    <s v="USD"/>
    <n v="35"/>
    <n v="1.002"/>
    <x v="144"/>
    <s v="Excellent"/>
    <d v="2015-04-15T00:00:00"/>
    <n v="20.8"/>
    <n v="2"/>
    <n v="9"/>
    <s v="Chardonnay"/>
  </r>
  <r>
    <n v="62985"/>
    <x v="0"/>
    <s v="California"/>
    <s v="Medlock Ames"/>
    <x v="3"/>
    <s v="Medlock Ames 2013 Bell Mountain Estate Red (Alexander Valley)"/>
    <x v="1"/>
    <s v="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
    <x v="0"/>
    <s v="Alexander Valley,Sonoma"/>
    <s v="USD"/>
    <n v="35"/>
    <n v="1.002"/>
    <x v="144"/>
    <s v="Excellent"/>
    <d v="2011-06-05T00:00:00"/>
    <n v="20.8"/>
    <n v="2"/>
    <n v="1"/>
    <s v="BordeauxstyleRedBlend"/>
  </r>
  <r>
    <n v="62988"/>
    <x v="0"/>
    <s v="California"/>
    <s v="Lincourt"/>
    <x v="0"/>
    <s v="Lincourt 2014 Carol Ann Chardonnay (Sta. Rita Hills)"/>
    <x v="0"/>
    <s v="Clean and crisp lines of sea salt and lemon zest meet with caramelized white peach and pear on the nose of this bottling from the Foley family. The palate's chalky texture delivers richer flavors of baked yellow pears, cinnamon and baking spice."/>
    <x v="4"/>
    <s v="Sta. Rita Hills,Central Coast"/>
    <s v="USD"/>
    <n v="35"/>
    <n v="1.002"/>
    <x v="144"/>
    <s v="Excellent"/>
    <d v="2013-04-03T00:00:00"/>
    <n v="20.8"/>
    <n v="5"/>
    <n v="3"/>
    <s v="Chardonnay"/>
  </r>
  <r>
    <n v="62990"/>
    <x v="0"/>
    <s v="California"/>
    <s v="Rutherford Hill"/>
    <x v="3"/>
    <s v="Rutherford Hill 2013 Barrel Select Red (Napa Valley)"/>
    <x v="1"/>
    <s v="This blends 84% Merlot, 11% Malbec and 5% Petit Verdot, the three varieties combining to full-bodied effect. Earthy in mushroom and cedar, its texture is leathery, with the palate dotted in tobacco and black pepper, the character savory and full of spice."/>
    <x v="4"/>
    <s v="Napa Valley,Napa"/>
    <s v="USD"/>
    <n v="35"/>
    <n v="1.002"/>
    <x v="144"/>
    <s v="Excellent"/>
    <d v="2017-08-10T00:00:00"/>
    <n v="20.8"/>
    <n v="3"/>
    <n v="1"/>
    <s v="BordeauxstyleRedBlend"/>
  </r>
  <r>
    <n v="62989"/>
    <x v="0"/>
    <s v="California"/>
    <s v="Lorenzi Estate"/>
    <x v="17"/>
    <s v="Lorenzi Estate 2013 Rainbow Gap Vineyard Grenache (Temecula Valley)"/>
    <x v="0"/>
    <s v="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
    <x v="4"/>
    <s v="Temecula Valley,South Coast"/>
    <s v="USD"/>
    <n v="35"/>
    <n v="1.002"/>
    <x v="144"/>
    <s v="Excellent"/>
    <d v="2018-06-15T00:00:00"/>
    <n v="20.8"/>
    <n v="3"/>
    <n v="7"/>
    <s v="Grenache"/>
  </r>
  <r>
    <n v="62984"/>
    <x v="0"/>
    <s v="California"/>
    <s v="Novy"/>
    <x v="23"/>
    <s v="Novy 2015 Saralee's Vineyard Viognier (Russian River Valley)"/>
    <x v="1"/>
    <s v="This wine has a pretty honeysuckle aroma that invites from beginning to end, its silky texture met with moderate acidity along the way. Medium bodied and creamy, it offers additional layers of white peach and almond."/>
    <x v="4"/>
    <s v="Russian River Valley,Sonoma"/>
    <s v="USD"/>
    <n v="35"/>
    <n v="1.002"/>
    <x v="144"/>
    <s v="Excellent"/>
    <d v="2019-08-02T00:00:00"/>
    <n v="20.8"/>
    <n v="3"/>
    <n v="12"/>
    <s v="Viognier"/>
  </r>
  <r>
    <n v="62974"/>
    <x v="0"/>
    <s v="Washington"/>
    <s v="Obelisco Estate"/>
    <x v="0"/>
    <s v="Obelisco Estate 2011 Chardonnay (Columbia Valley (WA))"/>
    <x v="2"/>
    <s v="This was done half in stainless and half in oak, and the blend is near perfect. Spicy and full-bodied, the peppery fruit is nicely set against a gentle backdrop of barrel toast. Cantaloupe, apple and papaya flavors are in abundance, with a finish of toasted coconut."/>
    <x v="0"/>
    <s v="Columbia Valley (WA),Columbia Valley"/>
    <s v="USD"/>
    <n v="35"/>
    <n v="1.002"/>
    <x v="144"/>
    <s v="Excellent"/>
    <d v="2020-09-28T00:00:00"/>
    <n v="12.2"/>
    <n v="5"/>
    <n v="4"/>
    <s v="Chardonnay"/>
  </r>
  <r>
    <n v="62973"/>
    <x v="0"/>
    <s v="Washington"/>
    <s v="Syncline"/>
    <x v="31"/>
    <s v="Syncline 2015 MourvÃ¨dre (Horse Heaven Hills)"/>
    <x v="3"/>
    <s v="This 100% varietal wine delivers mineral, citrus twist, raw meat, raspberry and black pepper notes. The palate is full bodied and packed to the brim with fruit and savory flavors. It brings a seamlessness and length that are absolutely dazzling."/>
    <x v="3"/>
    <s v="Horse Heaven Hills,Columbia Valley"/>
    <s v="USD"/>
    <n v="35"/>
    <n v="1.002"/>
    <x v="144"/>
    <s v="Excellent"/>
    <d v="2018-06-15T00:00:00"/>
    <n v="20.8"/>
    <n v="5"/>
    <n v="5"/>
    <s v="Mourvdre"/>
  </r>
  <r>
    <n v="62976"/>
    <x v="0"/>
    <s v="Washington"/>
    <s v="Walla Walla Vintners"/>
    <x v="2"/>
    <s v="Walla Walla Vintners 2005 Cabernet Sauvignon (Walla Walla Valley (WA))"/>
    <x v="2"/>
    <s v="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
    <x v="0"/>
    <s v="Walla Walla Valley (WA),Columbia Valley"/>
    <s v="USD"/>
    <n v="35"/>
    <n v="1.002"/>
    <x v="144"/>
    <s v="Excellent"/>
    <d v="2015-04-15T00:00:00"/>
    <n v="20.8"/>
    <n v="1"/>
    <n v="3"/>
    <s v="CabernetSauvignon"/>
  </r>
  <r>
    <n v="62982"/>
    <x v="0"/>
    <s v="California"/>
    <s v="Lorenzi Estate"/>
    <x v="0"/>
    <s v="Lorenzi Estate 2015 Varietal Collection Dijon Clone 76 Chardonnay (Temecula Valley)"/>
    <x v="0"/>
    <s v="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
    <x v="4"/>
    <s v="Temecula Valley,South Coast"/>
    <s v="USD"/>
    <n v="35"/>
    <n v="1.002"/>
    <x v="144"/>
    <s v="Excellent"/>
    <d v="2021-06-05T00:00:00"/>
    <n v="33.1"/>
    <n v="2"/>
    <n v="8"/>
    <s v="Chardonnay"/>
  </r>
  <r>
    <n v="62981"/>
    <x v="0"/>
    <s v="California"/>
    <s v="Frank Family"/>
    <x v="4"/>
    <s v="Frank Family 2014 Pinot Noir (Carneros)"/>
    <x v="1"/>
    <s v="Offering a strong opening aroma of pine resin, this wine feels crisp and crunchy on the palate, with cranberry, pomegranate and red cherry flavors. Both complex and varietal, it has a tannic backbone of power and ripeness beneath its fruit, accented with black tea."/>
    <x v="0"/>
    <s v="Carneros,Napa-Sonoma"/>
    <s v="USD"/>
    <n v="35"/>
    <n v="1.002"/>
    <x v="144"/>
    <s v="Excellent"/>
    <d v="2017-08-10T00:00:00"/>
    <n v="20.8"/>
    <n v="2"/>
    <n v="12"/>
    <s v="PinotNoir"/>
  </r>
  <r>
    <n v="62991"/>
    <x v="0"/>
    <s v="Washington"/>
    <s v="Gorman"/>
    <x v="0"/>
    <s v="Gorman 2009 Big Sissy Conner Lee Vineyard Chardonnay (Columbia Valley (WA))"/>
    <x v="2"/>
    <s v="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
    <x v="3"/>
    <s v="Columbia Valley (WA),Columbia Valley"/>
    <s v="USD"/>
    <n v="35"/>
    <n v="1.002"/>
    <x v="144"/>
    <s v="Excellent"/>
    <d v="2016-05-02T00:00:00"/>
    <n v="20.8"/>
    <n v="2"/>
    <n v="10"/>
    <s v="Chardonnay"/>
  </r>
  <r>
    <n v="63004"/>
    <x v="0"/>
    <s v="California"/>
    <s v="Joseph Jewell"/>
    <x v="4"/>
    <s v="Joseph Jewell 2014 Alderpoint Vineyard Pinot Noir (Humboldt County)"/>
    <x v="4"/>
    <s v="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
    <x v="0"/>
    <s v="Humboldt County,North Coast"/>
    <s v="USD"/>
    <n v="35"/>
    <n v="1.002"/>
    <x v="144"/>
    <s v="Excellent"/>
    <d v="2010-08-02T00:00:00"/>
    <n v="20.8"/>
    <n v="4"/>
    <n v="9"/>
    <s v="PinotNoir"/>
  </r>
  <r>
    <n v="63003"/>
    <x v="0"/>
    <s v="Washington"/>
    <s v="Eight Bells"/>
    <x v="1"/>
    <s v="Eight Bells 2014 Eight Clones Red Willow Vineyard Syrah (Yakima Valley)"/>
    <x v="3"/>
    <s v="The aromas draw you into the glass, with complex notes of smoked meat, plum, herb, flowers, orange peel and cinnamon. The mouthfeel is swoon-worthy, showing a compelling sense of intensity and balance. The sense of purity is knee buckling."/>
    <x v="1"/>
    <s v="Yakima Valley,Columbia Valley"/>
    <s v="USD"/>
    <n v="35"/>
    <n v="1.002"/>
    <x v="144"/>
    <s v="Excellent"/>
    <d v="2021-06-05T00:00:00"/>
    <n v="33.1"/>
    <n v="3"/>
    <n v="7"/>
    <s v="Syrah"/>
  </r>
  <r>
    <n v="63006"/>
    <x v="0"/>
    <s v="California"/>
    <s v="G. Reedy"/>
    <x v="2"/>
    <s v="G. Reedy 2013 Cabernet Sauvignon (Alexander Valley)"/>
    <x v="1"/>
    <s v="Cherry, cola and cassis form an inviting entry into this wine, its tannins present and persistent on the front of the palate. Secondary notions of dried herb and cedar play into the mix too. The texture softens in the glass and through the finish."/>
    <x v="10"/>
    <s v="Alexander Valley,Sonoma"/>
    <s v="USD"/>
    <n v="35"/>
    <n v="1.002"/>
    <x v="144"/>
    <s v="Very Good"/>
    <d v="2010-08-02T00:00:00"/>
    <n v="20.8"/>
    <n v="5"/>
    <n v="3"/>
    <s v="CabernetSauvignon"/>
  </r>
  <r>
    <n v="63018"/>
    <x v="0"/>
    <s v="Oregon"/>
    <s v="Tyee"/>
    <x v="4"/>
    <s v="Tyee 2008 Estate Barrel Select Pinot Noir (Willamette Valley)"/>
    <x v="2"/>
    <s v="Light and tart, with high acid cranberry fruit flavors. It's clean and straightforward, though the old vines (some are 34 years old) do not deliver the complexity that might be anticipated."/>
    <x v="13"/>
    <s v="Willamette Valley,Willamette Valley"/>
    <s v="USD"/>
    <n v="35"/>
    <n v="1.002"/>
    <x v="144"/>
    <s v="Good"/>
    <d v="2012-08-25T00:00:00"/>
    <n v="20.8"/>
    <n v="4"/>
    <n v="8"/>
    <s v="PinotNoir"/>
  </r>
  <r>
    <n v="63014"/>
    <x v="0"/>
    <s v="Washington"/>
    <s v="Januik"/>
    <x v="1"/>
    <s v="Januik 2010 Ciel du Cheval Vineyard Syrah (Red Mountain)"/>
    <x v="2"/>
    <s v="Pretty raspberries, red currant and a hint of iodine spark the taste buds, then darker streaks of wood smoke and black licorice kick in. There's snappy acidity and an undertone of metal and stone. Complex and captivating."/>
    <x v="1"/>
    <s v="Red Mountain,Columbia Valley"/>
    <s v="USD"/>
    <n v="35"/>
    <n v="1.002"/>
    <x v="144"/>
    <s v="Excellent"/>
    <d v="2018-06-15T00:00:00"/>
    <n v="20.8"/>
    <n v="5"/>
    <n v="9"/>
    <s v="Syrah"/>
  </r>
  <r>
    <n v="63002"/>
    <x v="0"/>
    <s v="California"/>
    <s v="Manzoni"/>
    <x v="4"/>
    <s v="Manzoni 2013 Home Vineyard Pinot Noir (Santa Lucia Highlands)"/>
    <x v="0"/>
    <s v="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
    <x v="10"/>
    <s v="Santa Lucia Highlands,Central Coast"/>
    <s v="USD"/>
    <n v="35"/>
    <n v="1.002"/>
    <x v="144"/>
    <s v="Very Good"/>
    <d v="2013-04-03T00:00:00"/>
    <n v="20.8"/>
    <n v="2"/>
    <n v="3"/>
    <s v="PinotNoir"/>
  </r>
  <r>
    <n v="62998"/>
    <x v="0"/>
    <s v="New York"/>
    <s v="WÃ¶lffer"/>
    <x v="3"/>
    <s v="WÃ¶lffer 2013 Fatalis Fatum Red (Long Island)"/>
    <x v="6"/>
    <s v="Black-cherry and currant flavors are concentrated but restrained in this full-bodied Bordeaux-style blend. Smoky, woody and a bit savory in style, it's abundantly oaky but should balance out neatly from 2020. Bold tannins and brisk acidity mark the finish."/>
    <x v="10"/>
    <s v="Long Island,Long Island"/>
    <s v="USD"/>
    <n v="35"/>
    <n v="1.002"/>
    <x v="144"/>
    <s v="Very Good"/>
    <d v="2010-08-02T00:00:00"/>
    <n v="20.8"/>
    <n v="5"/>
    <n v="6"/>
    <s v="BordeauxstyleRedBlend"/>
  </r>
  <r>
    <n v="62994"/>
    <x v="0"/>
    <s v="California"/>
    <s v="Terre Rouge"/>
    <x v="1"/>
    <s v="Terre Rouge 2009 Jay Wilderotter Vineyard Syrah (Shenandoah Valley (CA))"/>
    <x v="1"/>
    <s v="A rich, earthy Syrah from a new Terre Rouge vineyard designate, this exhibits well-integrated dark red and blue fruit amidst tobacco and herb highlights."/>
    <x v="11"/>
    <s v="Shenandoah Valley (CA),Sierra Foothills"/>
    <s v="USD"/>
    <n v="35"/>
    <n v="1.002"/>
    <x v="144"/>
    <s v="Very Good"/>
    <d v="2010-08-02T00:00:00"/>
    <n v="20.8"/>
    <n v="3"/>
    <n v="8"/>
    <s v="Syrah"/>
  </r>
  <r>
    <n v="62999"/>
    <x v="0"/>
    <s v="Oregon"/>
    <s v="Abacela"/>
    <x v="25"/>
    <s v="Abacela 2009 Estate Grown Tempranillo (Umpqua Valley)"/>
    <x v="3"/>
    <s v="The winery's 13th release of its flagship Tempranillo has notes of red fruit, savory spices and chocolaty oak accents (95% French, 20% new). The fruit flavors are soft with a velvety texture, surrounded by tightly coiled tannins and tart acidity."/>
    <x v="4"/>
    <s v="Umpqua Valley,Southern Oregon"/>
    <s v="USD"/>
    <n v="35"/>
    <n v="1.002"/>
    <x v="144"/>
    <s v="Excellent"/>
    <d v="2011-06-05T00:00:00"/>
    <n v="20.8"/>
    <n v="3"/>
    <n v="11"/>
    <s v="Tempranillo"/>
  </r>
  <r>
    <n v="63001"/>
    <x v="0"/>
    <s v="Washington"/>
    <s v="Alexandria Nicole"/>
    <x v="17"/>
    <s v="Alexandria Nicole 2005 Grenache (Horse Heaven Hills)"/>
    <x v="2"/>
    <s v="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
    <x v="14"/>
    <s v="Horse Heaven Hills,Columbia Valley"/>
    <s v="USD"/>
    <n v="35"/>
    <n v="1.002"/>
    <x v="144"/>
    <s v="Very Good"/>
    <d v="2018-06-15T00:00:00"/>
    <n v="20.8"/>
    <n v="1"/>
    <n v="10"/>
    <s v="Grenache"/>
  </r>
  <r>
    <n v="63000"/>
    <x v="0"/>
    <s v="California"/>
    <s v="Martin Ray"/>
    <x v="0"/>
    <s v="Martin Ray 2014 Bald Mountain Vineyard Chardonnay (Santa Cruz Mountains)"/>
    <x v="0"/>
    <s v="A showy but crisp and fresh style of Chard, this offers honey butter, ripe apple flesh, yellow roses, lemongrass and the slightest show of guava tropicality on the nose. The sip begins with that tropical guava and mango character, then tightens on mandarin orange and lemon rind."/>
    <x v="4"/>
    <s v="Santa Cruz Mountains,Central Coast"/>
    <s v="USD"/>
    <n v="35"/>
    <n v="1.002"/>
    <x v="144"/>
    <s v="Excellent"/>
    <d v="2016-05-02T00:00:00"/>
    <n v="20.8"/>
    <n v="4"/>
    <n v="11"/>
    <s v="Chardonnay"/>
  </r>
  <r>
    <n v="64992"/>
    <x v="0"/>
    <s v="Washington"/>
    <s v="Tertulia"/>
    <x v="1"/>
    <s v="Tertulia 2012 Whistling Hills Estate Vineyard Syrah (Walla Walla Valley (WA))"/>
    <x v="3"/>
    <s v="Viognier (10%) announces itself first with aromas of flowers and orange peel that are followed by smoke, leather and spice on a wine that has yet to fully reveal itself. The cranberry and cherry flavors are full in feel, tapering toward the finish."/>
    <x v="14"/>
    <s v="Walla Walla Valley (WA),Columbia Valley"/>
    <s v="USD"/>
    <n v="35"/>
    <n v="1.002"/>
    <x v="144"/>
    <s v="Very Good"/>
    <d v="2014-09-02T00:00:00"/>
    <n v="20.8"/>
    <n v="2"/>
    <n v="7"/>
    <s v="Syrah"/>
  </r>
  <r>
    <n v="64989"/>
    <x v="0"/>
    <s v="Oregon"/>
    <s v="Tumwater"/>
    <x v="4"/>
    <s v="Tumwater 2014 Reserve Pinot Noir (Eola-Amity Hills)"/>
    <x v="2"/>
    <s v="This was sourced from Bethel Heights, which is a very good source indeed. It's packed with pure tangy red-berry fruit. The mouthfeel is lively, the length and concentration well above par. It's sappy and bright, with a light touch of new oak showing. Drink 2018â€“2028."/>
    <x v="1"/>
    <s v="Eola-Amity Hills,Willamette Valley"/>
    <s v="USD"/>
    <n v="35"/>
    <n v="1.002"/>
    <x v="144"/>
    <s v="Excellent"/>
    <d v="2018-06-15T00:00:00"/>
    <n v="20.8"/>
    <n v="2"/>
    <n v="1"/>
    <s v="PinotNoir"/>
  </r>
  <r>
    <n v="64993"/>
    <x v="0"/>
    <s v="Oregon"/>
    <s v="DanCin"/>
    <x v="8"/>
    <s v="DanCin 2013 Tribute Red (Southern Oregon)"/>
    <x v="2"/>
    <s v="Tribute is a blend of 43% Barbera, 43% Sangiovese and 14% Nebbioloâ€”a difficult enterprise at best, particularly with fruit from young vines. It's thin and generic, showing no distinct varietal character."/>
    <x v="12"/>
    <s v="Southern Oregon,Southern Oregon"/>
    <s v="USD"/>
    <n v="35"/>
    <n v="1.002"/>
    <x v="144"/>
    <s v="Good"/>
    <d v="2010-08-02T00:00:00"/>
    <n v="20.8"/>
    <n v="4"/>
    <n v="1"/>
    <s v="RedBlend"/>
  </r>
  <r>
    <n v="65000"/>
    <x v="0"/>
    <s v="California"/>
    <s v="Rexford"/>
    <x v="6"/>
    <s v="Rexford 2013 Regan Vineyards Merlot (Santa Cruz Mountains)"/>
    <x v="0"/>
    <s v="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
    <x v="4"/>
    <s v="Santa Cruz Mountains,Central Coast"/>
    <s v="USD"/>
    <n v="35"/>
    <n v="1.002"/>
    <x v="144"/>
    <s v="Excellent"/>
    <d v="2010-08-02T00:00:00"/>
    <n v="20.8"/>
    <n v="1"/>
    <n v="10"/>
    <s v="Merlot"/>
  </r>
  <r>
    <n v="64995"/>
    <x v="0"/>
    <s v="California"/>
    <s v="Trueblood"/>
    <x v="4"/>
    <s v="Trueblood 2012 Pinot Noir (Carneros-Napa Valley)"/>
    <x v="1"/>
    <s v="Light in color and texture, it offers inviting perfumed violet aromas before weavings of raspberry and just-ripe cherry take over on the palate. Approachable and easygoing, a wine to enjoy now."/>
    <x v="10"/>
    <s v="Carneros-Napa Valley,Napa"/>
    <s v="USD"/>
    <n v="35"/>
    <n v="1.002"/>
    <x v="144"/>
    <s v="Very Good"/>
    <d v="2015-04-15T00:00:00"/>
    <n v="20.8"/>
    <n v="2"/>
    <n v="7"/>
    <s v="PinotNoir"/>
  </r>
  <r>
    <n v="64988"/>
    <x v="0"/>
    <s v="Washington"/>
    <s v="Bunchgrass"/>
    <x v="6"/>
    <s v="Bunchgrass 2012 Merlot (Walla Walla Valley (WA))"/>
    <x v="3"/>
    <s v="All varietal coming from Seven Hills Vineyard, this displays aromas of cafÃ© au lait, black raspberries and dried herbs. The fruit and barrel flavors are palate coating, displaying exceptional polish and texture."/>
    <x v="1"/>
    <s v="Walla Walla Valley (WA),Columbia Valley"/>
    <s v="USD"/>
    <n v="35"/>
    <n v="1.002"/>
    <x v="144"/>
    <s v="Excellent"/>
    <d v="2019-08-02T00:00:00"/>
    <n v="20.8"/>
    <n v="1"/>
    <n v="10"/>
    <s v="Merlot"/>
  </r>
  <r>
    <n v="64979"/>
    <x v="0"/>
    <s v="Washington"/>
    <s v="Columbia Crest"/>
    <x v="25"/>
    <s v="Columbia Crest 2008 Reserve Tempranillo (Wahluke Slope)"/>
    <x v="2"/>
    <s v="Tart, leafy, with light strawberry fruit. This has little depth, just a pleasant strawberry nose and a simple, fruity palate."/>
    <x v="16"/>
    <s v="Wahluke Slope,Columbia Valley"/>
    <s v="USD"/>
    <n v="35"/>
    <n v="1.002"/>
    <x v="144"/>
    <s v="Good"/>
    <d v="2020-09-28T00:00:00"/>
    <n v="12.2"/>
    <n v="4"/>
    <n v="5"/>
    <s v="Tempranillo"/>
  </r>
  <r>
    <n v="64977"/>
    <x v="0"/>
    <s v="California"/>
    <s v="Foxen"/>
    <x v="4"/>
    <s v="Foxen 2014 Pinot Noir (Santa Maria Valley)"/>
    <x v="0"/>
    <s v="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
    <x v="0"/>
    <s v="Santa Maria Valley,Central Coast"/>
    <s v="USD"/>
    <n v="35"/>
    <n v="1.002"/>
    <x v="144"/>
    <s v="Excellent"/>
    <d v="2013-04-03T00:00:00"/>
    <n v="20.8"/>
    <n v="4"/>
    <n v="7"/>
    <s v="PinotNoir"/>
  </r>
  <r>
    <n v="64985"/>
    <x v="0"/>
    <s v="California"/>
    <s v="Benessere"/>
    <x v="22"/>
    <s v="Benessere 2013 Black Glass Estate Vineyard Zinfandel (St. Helena)"/>
    <x v="1"/>
    <s v="Dark red in color, though fraying, like an older wine, this lacks in aroma. Otherwise it's a straightforward expression of blackberry, tar and leather."/>
    <x v="15"/>
    <s v="St. Helena,Napa"/>
    <s v="USD"/>
    <n v="35"/>
    <n v="1.002"/>
    <x v="144"/>
    <s v="Good"/>
    <d v="2020-09-28T00:00:00"/>
    <n v="12.2"/>
    <n v="2"/>
    <n v="10"/>
    <s v="Zinfandel"/>
  </r>
  <r>
    <n v="64987"/>
    <x v="0"/>
    <s v="Washington"/>
    <s v="Corvus"/>
    <x v="36"/>
    <s v="Corvus 2011 Syrah-Petite Sirah (Red Mountain)"/>
    <x v="3"/>
    <s v="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
    <x v="1"/>
    <s v="Red Mountain,Columbia Valley"/>
    <s v="USD"/>
    <n v="35"/>
    <n v="1.002"/>
    <x v="144"/>
    <s v="Excellent"/>
    <d v="2012-08-25T00:00:00"/>
    <n v="20.8"/>
    <n v="2"/>
    <n v="7"/>
    <s v="SyrahPetiteSirah"/>
  </r>
  <r>
    <n v="64986"/>
    <x v="0"/>
    <s v="California"/>
    <s v="Havens"/>
    <x v="0"/>
    <s v="Havens 2014 Chardonnay (Napa Valley)"/>
    <x v="1"/>
    <s v="A simple, diluted and somewhat intensely ripe white, this is youthful, still tense and one-dimensional."/>
    <x v="15"/>
    <s v="Napa Valley,Napa"/>
    <s v="USD"/>
    <n v="35"/>
    <n v="1.002"/>
    <x v="144"/>
    <s v="Good"/>
    <d v="2019-08-02T00:00:00"/>
    <n v="20.8"/>
    <n v="3"/>
    <n v="5"/>
    <s v="Chardonnay"/>
  </r>
  <r>
    <n v="65002"/>
    <x v="0"/>
    <s v="Oregon"/>
    <s v="Domaine Serene"/>
    <x v="10"/>
    <s v="Domaine Serene NV R Dry RosÃ© (Oregon)"/>
    <x v="2"/>
    <s v="The current edition of this nonvintage rosÃ© is a blend of Pinot Noir and Chardonnay. Bone-dry, tart and tangy, it's a versatile, food-friendly wine, with flavors of tart citrus flesh and rind. A dash of white pepper marks the long, full-bodied finish."/>
    <x v="0"/>
    <s v="Oregon,Oregon Other"/>
    <s v="USD"/>
    <n v="35"/>
    <n v="1.002"/>
    <x v="144"/>
    <s v="Excellent"/>
    <d v="2014-09-02T00:00:00"/>
    <n v="20.8"/>
    <n v="3"/>
    <n v="11"/>
    <s v="Ros"/>
  </r>
  <r>
    <n v="65018"/>
    <x v="0"/>
    <s v="Washington"/>
    <s v="Bridge Press"/>
    <x v="2"/>
    <s v="Bridge Press 2012 Cabernet Sauvignon (Walla Walla Valley (WA))"/>
    <x v="3"/>
    <s v="Cocoa, vanilla, baking spice and green herb aromas are followed by concentrated, palate-coating black cherry and barrel spice flavors that show a deft touch. Coffee notes persist on the finish."/>
    <x v="1"/>
    <s v="Walla Walla Valley (WA),Columbia Valley"/>
    <s v="USD"/>
    <n v="35"/>
    <n v="1.002"/>
    <x v="144"/>
    <s v="Excellent"/>
    <d v="2016-05-02T00:00:00"/>
    <n v="20.8"/>
    <n v="1"/>
    <n v="8"/>
    <s v="CabernetSauvignon"/>
  </r>
  <r>
    <n v="65017"/>
    <x v="0"/>
    <s v="Washington"/>
    <s v="Columbia Crest"/>
    <x v="17"/>
    <s v="Columbia Crest 2013 Reserve Grenache (Horse Heaven Hills)"/>
    <x v="3"/>
    <s v="Aromas of coffee, gravel and boysenberry are followed by pillowy-soft fruit and barrel flavors. It displays delicacy and nuance."/>
    <x v="11"/>
    <s v="Horse Heaven Hills,Columbia Valley"/>
    <s v="USD"/>
    <n v="35"/>
    <n v="1.002"/>
    <x v="144"/>
    <s v="Very Good"/>
    <d v="2016-05-02T00:00:00"/>
    <n v="20.8"/>
    <n v="1"/>
    <n v="9"/>
    <s v="Grenache"/>
  </r>
  <r>
    <n v="65019"/>
    <x v="0"/>
    <s v="Washington"/>
    <s v="Eight Bells"/>
    <x v="1"/>
    <s v="Eight Bells 2013 8 Clones Red Willow Vineyard Syrah (Yakima Valley)"/>
    <x v="3"/>
    <s v="This is a perfumed wine, with aromatic notes of raspberries, kirsch, flowers, smoked meat, orange peel and blue fruit, with the Viognier blended in (4%) showing itself. The raspberry and cranberry flavors are lush and focused, showing a dazzling sense of purity that carries through the finish. It only lengthens its stride on the second day open."/>
    <x v="1"/>
    <s v="Yakima Valley,Columbia Valley"/>
    <s v="USD"/>
    <n v="35"/>
    <n v="1.002"/>
    <x v="144"/>
    <s v="Excellent"/>
    <d v="2016-05-02T00:00:00"/>
    <n v="20.8"/>
    <n v="5"/>
    <n v="5"/>
    <s v="Syrah"/>
  </r>
  <r>
    <n v="65022"/>
    <x v="0"/>
    <s v="California"/>
    <s v="Grassini"/>
    <x v="8"/>
    <s v="Grassini 2014 Equipo Red (Happy Canyon of Santa Barbara)"/>
    <x v="0"/>
    <s v="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
    <x v="1"/>
    <s v="Happy Canyon of Santa Barbara,Central Coast"/>
    <s v="USD"/>
    <n v="35"/>
    <n v="1.002"/>
    <x v="144"/>
    <s v="Excellent"/>
    <d v="2020-09-28T00:00:00"/>
    <n v="12.2"/>
    <n v="2"/>
    <n v="4"/>
    <s v="RedBlend"/>
  </r>
  <r>
    <n v="65020"/>
    <x v="0"/>
    <s v="California"/>
    <s v="Fields Family"/>
    <x v="22"/>
    <s v="Fields Family 2012 Lodi Native The Century Block Zinfandel (Mokelumne River)"/>
    <x v="4"/>
    <s v="It's crafted by one of the six Lodi Native wineries using native yeast and neutral barrels. Savory and distinctive, it offers smoky, peppery, meaty complexity and mellow fruit flavors. Full-bodied but not tannic, it has a velvety texture and finishes soft but long. It seems made for mealtime."/>
    <x v="1"/>
    <s v="Mokelumne River,Central Valley"/>
    <s v="USD"/>
    <n v="35"/>
    <n v="1.002"/>
    <x v="144"/>
    <s v="Excellent"/>
    <d v="2021-06-05T00:00:00"/>
    <n v="33.1"/>
    <n v="2"/>
    <n v="9"/>
    <s v="Zinfandel"/>
  </r>
  <r>
    <n v="65013"/>
    <x v="0"/>
    <s v="California"/>
    <s v="Chalone Vineyard"/>
    <x v="4"/>
    <s v="Chalone Vineyard 2013 Estate Grown Pinot Noir (Chalone)"/>
    <x v="0"/>
    <s v="Smashed black plums, mulberry and alpine strawberry show through the crushed rocks on the nose of this bottling that is lifted by a tarragon spice. Tangy blackberry and elderberry show on the palate, where wild thyme, oregano and peppercorns contribute to an intriguing sense of depth."/>
    <x v="1"/>
    <s v="Chalone,Central Coast"/>
    <s v="USD"/>
    <n v="35"/>
    <n v="1.002"/>
    <x v="144"/>
    <s v="Excellent"/>
    <d v="2018-06-15T00:00:00"/>
    <n v="20.8"/>
    <n v="5"/>
    <n v="3"/>
    <s v="PinotNoir"/>
  </r>
  <r>
    <n v="65004"/>
    <x v="0"/>
    <s v="Oregon"/>
    <s v="Foris"/>
    <x v="4"/>
    <s v="Foris 2011 Maple Ranch Pinot Noir (Rogue Valley)"/>
    <x v="3"/>
    <s v="Considering the coolness of the vintage, this wine seems surprisingly ripe with notes of cherry, strawberry, herbs and ash. It's thick and weighty in feel, making it seem a bit ponderous."/>
    <x v="13"/>
    <s v="Rogue Valley,Southern Oregon"/>
    <s v="USD"/>
    <n v="35"/>
    <n v="1.002"/>
    <x v="144"/>
    <s v="Good"/>
    <d v="2017-08-10T00:00:00"/>
    <n v="20.8"/>
    <n v="3"/>
    <n v="7"/>
    <s v="PinotNoir"/>
  </r>
  <r>
    <n v="65003"/>
    <x v="0"/>
    <s v="Oregon"/>
    <s v="Edwin Dyer"/>
    <x v="4"/>
    <s v="Edwin Dyer 2011 Le Cadeau Vineyard Pinot Noir (Willamette Valley)"/>
    <x v="2"/>
    <s v="Sharply herbal, this shows a bit of a green edge, which comes across as bitterness on the finish. The pale red-fruit flavors hint at thistle and bramble more than ripe berry, but the balance is there to carry the wine well with food."/>
    <x v="13"/>
    <s v="Willamette Valley,Willamette Valley"/>
    <s v="USD"/>
    <n v="35"/>
    <n v="1.002"/>
    <x v="144"/>
    <s v="Good"/>
    <d v="2010-08-02T00:00:00"/>
    <n v="20.8"/>
    <n v="1"/>
    <n v="10"/>
    <s v="PinotNoir"/>
  </r>
  <r>
    <n v="65009"/>
    <x v="0"/>
    <s v="Washington"/>
    <s v="Dunham"/>
    <x v="1"/>
    <s v="Dunham 2011 Syrah (Columbia Valley (WA))"/>
    <x v="2"/>
    <s v="Syrah shows different aspects in cooler vintages such as 2011, which has brought out the leafy, herbal and peppery notes in full force. However this wine is ripe enough to offer plenty of good flavor, with brambly berry fruit that sings out for thin-crusted pizza."/>
    <x v="11"/>
    <s v="Columbia Valley (WA),Columbia Valley"/>
    <s v="USD"/>
    <n v="35"/>
    <n v="1.002"/>
    <x v="144"/>
    <s v="Very Good"/>
    <d v="2020-09-28T00:00:00"/>
    <n v="12.2"/>
    <n v="5"/>
    <n v="3"/>
    <s v="Syrah"/>
  </r>
  <r>
    <n v="65012"/>
    <x v="0"/>
    <s v="New York"/>
    <s v="Treleaven"/>
    <x v="14"/>
    <s v="Treleaven 2011 Reserve Cabernet Franc (Cayuga Lake)"/>
    <x v="6"/>
    <s v="Violets mingle with notes of dark char and almond on this perfumed, nuanced Cabernet Franc. On the palate, delicate sour-cherry flavor flavors are subdued by swathes of earth and spice. Brisk in acidity, it finishes with a mouthful of penetrating but finely textured tannins."/>
    <x v="10"/>
    <s v="Cayuga Lake,Finger Lakes"/>
    <s v="USD"/>
    <n v="35"/>
    <n v="1.002"/>
    <x v="144"/>
    <s v="Very Good"/>
    <d v="2013-04-03T00:00:00"/>
    <n v="20.8"/>
    <n v="5"/>
    <n v="9"/>
    <s v="CabernetFranc"/>
  </r>
  <r>
    <n v="65010"/>
    <x v="0"/>
    <s v="Washington"/>
    <s v="Avennia"/>
    <x v="8"/>
    <s v="Avennia 2010 Gravura Red (Columbia Valley (WA))"/>
    <x v="2"/>
    <s v="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
    <x v="3"/>
    <s v="Columbia Valley (WA),Columbia Valley"/>
    <s v="USD"/>
    <n v="35"/>
    <n v="1.002"/>
    <x v="144"/>
    <s v="Excellent"/>
    <d v="2012-08-25T00:00:00"/>
    <n v="20.8"/>
    <n v="3"/>
    <n v="8"/>
    <s v="RedBlend"/>
  </r>
  <r>
    <n v="64952"/>
    <x v="0"/>
    <s v="California"/>
    <s v="Rideau"/>
    <x v="23"/>
    <s v="Rideau 2016 Viognier (Santa Ynez Valley)"/>
    <x v="0"/>
    <s v="Very light in the glass, this bottling shows peach, melon, apple and key lime pith, which cuts through the riper elements. A simmering acidity is ever present on the sip, hewing the tropical guava flavors and providing a refreshing tension."/>
    <x v="11"/>
    <s v="Santa Ynez Valley,Central Coast"/>
    <s v="USD"/>
    <n v="35"/>
    <n v="1.002"/>
    <x v="144"/>
    <s v="Very Good"/>
    <d v="2017-08-10T00:00:00"/>
    <n v="20.8"/>
    <n v="2"/>
    <n v="5"/>
    <s v="Viognier"/>
  </r>
  <r>
    <n v="64945"/>
    <x v="0"/>
    <s v="California"/>
    <s v="Sutro"/>
    <x v="6"/>
    <s v="Sutro 2013 Warnecke Ranch Merlot (Alexander Valley)"/>
    <x v="1"/>
    <s v="Black cherry flavor stars in this full-bodied, brawny and expressive red that's thick with jammy fruit and interwoven tannins and oak."/>
    <x v="4"/>
    <s v="Alexander Valley,Sonoma"/>
    <s v="USD"/>
    <n v="35"/>
    <n v="1.002"/>
    <x v="144"/>
    <s v="Excellent"/>
    <d v="2021-06-05T00:00:00"/>
    <n v="33.1"/>
    <n v="5"/>
    <n v="9"/>
    <s v="Merlot"/>
  </r>
  <r>
    <n v="64954"/>
    <x v="0"/>
    <s v="Washington"/>
    <s v="Columbia Crest"/>
    <x v="3"/>
    <s v="Columbia Crest 2012 Walter Clore Private Reserve Red (Columbia Valley (WA))"/>
    <x v="3"/>
    <s v="Merlot (80%) is in the lead on this blend, with the rest rounded out by Cabernet Sauvignon, Cabernet Franc and Malbec. Cocoa, dark raspberry, vanilla and toast aromas lead to supple fruit and barrel flavors backed by grainy tannins that need some time in the cellar to smooth out."/>
    <x v="0"/>
    <s v="Columbia Valley (WA),Columbia Valley"/>
    <s v="USD"/>
    <n v="35"/>
    <n v="1.002"/>
    <x v="144"/>
    <s v="Excellent"/>
    <d v="2011-06-05T00:00:00"/>
    <n v="20.8"/>
    <n v="5"/>
    <n v="8"/>
    <s v="BordeauxstyleRedBlend"/>
  </r>
  <r>
    <n v="64956"/>
    <x v="0"/>
    <s v="California"/>
    <s v="Landmark"/>
    <x v="4"/>
    <s v="Landmark 2013 Grand Detour Pinot Noir (Sonoma Coast)"/>
    <x v="1"/>
    <s v="From a mix of vineyards within the vast Sonoma Coast, this wine offers dark color, tannic proportions, sizable oak and a touch of black pepper and anise, bringing out rich, bold, full-bodied flavor. Concentrated and dense in wild strawberry compote, it finishes in dried herb."/>
    <x v="4"/>
    <s v="Sonoma Coast,Sonoma"/>
    <s v="USD"/>
    <n v="35"/>
    <n v="1.002"/>
    <x v="144"/>
    <s v="Excellent"/>
    <d v="2012-08-25T00:00:00"/>
    <n v="20.8"/>
    <n v="1"/>
    <n v="6"/>
    <s v="PinotNoir"/>
  </r>
  <r>
    <n v="64955"/>
    <x v="0"/>
    <s v="Washington"/>
    <s v="Gorman"/>
    <x v="0"/>
    <s v="Gorman 2014 Big Sissy Chardonnay (Columbia Valley (WA))"/>
    <x v="3"/>
    <s v="Fermented and aged in new French oak, this wine shows pleasing pear and apple aromas along with toast and baking spices. The medium-bodied flavors show refinement, depth and balance."/>
    <x v="0"/>
    <s v="Columbia Valley (WA),Columbia Valley"/>
    <s v="USD"/>
    <n v="35"/>
    <n v="1.002"/>
    <x v="144"/>
    <s v="Excellent"/>
    <d v="2010-08-02T00:00:00"/>
    <n v="20.8"/>
    <n v="2"/>
    <n v="4"/>
    <s v="Chardonnay"/>
  </r>
  <r>
    <n v="64942"/>
    <x v="0"/>
    <s v="California"/>
    <s v="Borra"/>
    <x v="1"/>
    <s v="Borra 2008 47.5 Degree Limited Release Syrah Syrah (Clements Hills)"/>
    <x v="1"/>
    <s v="Jammy and yet still savory, a fairly straightforward Syrah from the Clements Hills area of Lodi, small production (240 cases), 100% varietal and made using native fermentation, the wine has solid tannin structure and a heady texture, but could use more oomph on the finish."/>
    <x v="12"/>
    <s v="Clements Hills,Central Valley"/>
    <s v="USD"/>
    <n v="35"/>
    <n v="1.002"/>
    <x v="144"/>
    <s v="Good"/>
    <d v="2016-05-02T00:00:00"/>
    <n v="20.8"/>
    <n v="4"/>
    <n v="3"/>
    <s v="Syrah"/>
  </r>
  <r>
    <n v="64931"/>
    <x v="0"/>
    <s v="California"/>
    <s v="Truchard"/>
    <x v="4"/>
    <s v="Truchard 2012 Pinot Noir (Carneros)"/>
    <x v="1"/>
    <s v="Earthy in wild strawberry, tart cherry and exotic spicy aromas, it's well-made and tight in acidity. Elements of black tea intermingle nicely within complex layers that are delicate and bright."/>
    <x v="4"/>
    <s v="Carneros,Napa-Sonoma"/>
    <s v="USD"/>
    <n v="35"/>
    <n v="1.002"/>
    <x v="144"/>
    <s v="Excellent"/>
    <d v="2012-08-25T00:00:00"/>
    <n v="20.8"/>
    <n v="2"/>
    <n v="1"/>
    <s v="PinotNoir"/>
  </r>
  <r>
    <n v="64930"/>
    <x v="0"/>
    <s v="Washington"/>
    <s v="L'Ecole No. 41"/>
    <x v="1"/>
    <s v="L'Ecole No. 41 2011 Estate Seven Hills Vineyard Syrah (Walla Walla Valley (WA))"/>
    <x v="2"/>
    <s v="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
    <x v="4"/>
    <s v="Walla Walla Valley (WA),Columbia Valley"/>
    <s v="USD"/>
    <n v="35"/>
    <n v="1.002"/>
    <x v="144"/>
    <s v="Excellent"/>
    <d v="2019-08-02T00:00:00"/>
    <n v="20.8"/>
    <n v="4"/>
    <n v="4"/>
    <s v="Syrah"/>
  </r>
  <r>
    <n v="64932"/>
    <x v="0"/>
    <s v="Washington"/>
    <s v="Lagana"/>
    <x v="4"/>
    <s v="Lagana 2013 Breezy Slope Vineyard Pinot Noir (Walla Walla Valley (WA))"/>
    <x v="3"/>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x v="13"/>
    <s v="Walla Walla Valley (WA),Columbia Valley"/>
    <s v="USD"/>
    <n v="35"/>
    <n v="1.002"/>
    <x v="144"/>
    <s v="Good"/>
    <d v="2020-09-28T00:00:00"/>
    <n v="12.2"/>
    <n v="2"/>
    <n v="7"/>
    <s v="PinotNoir"/>
  </r>
  <r>
    <n v="64941"/>
    <x v="0"/>
    <s v="New York"/>
    <s v="Sannino"/>
    <x v="3"/>
    <s v="Sannino 2010 Prima Rossa Red (North Fork of Long Island)"/>
    <x v="6"/>
    <s v="Brambly red berry and sour cherry notes are fleshy and ripe in this brawny, full-bodied Bordeaux-style blend. It's unabashedly primary in style with soft, plushy texture. Finishes with a bit of heat."/>
    <x v="12"/>
    <s v="North Fork of Long Island,Long Island"/>
    <s v="USD"/>
    <n v="35"/>
    <n v="1.002"/>
    <x v="144"/>
    <s v="Good"/>
    <d v="2021-06-05T00:00:00"/>
    <n v="33.1"/>
    <n v="1"/>
    <n v="9"/>
    <s v="BordeauxstyleRedBlend"/>
  </r>
  <r>
    <n v="64933"/>
    <x v="0"/>
    <s v="New York"/>
    <s v="Hosmer"/>
    <x v="5"/>
    <s v="Hosmer 2013 Pinot Noir Brut RosÃ© Sparkling (Cayuga Lake)"/>
    <x v="6"/>
    <s v="Spine-tingling acidity shines a spotlight on crisp sour cherry and cranberry flavors in this bristling Pinot Noir sparkling. Dry and a bit stark in style."/>
    <x v="12"/>
    <s v="Cayuga Lake,Finger Lakes"/>
    <s v="USD"/>
    <n v="35"/>
    <n v="1.002"/>
    <x v="144"/>
    <s v="Good"/>
    <d v="2013-04-03T00:00:00"/>
    <n v="20.8"/>
    <n v="2"/>
    <n v="1"/>
    <s v="SparklingBlend"/>
  </r>
  <r>
    <n v="64959"/>
    <x v="0"/>
    <s v="California"/>
    <s v="Bouchaine"/>
    <x v="4"/>
    <s v="Bouchaine 2012 Pinot Noir (Carneros-Napa Valley)"/>
    <x v="1"/>
    <s v="Truffled earth and cranberry-strawberry envelop sizable oak and bittersweet tannin in this warm-vintage wine. On the more light-bodied side, it features savory tinges of black tea."/>
    <x v="14"/>
    <s v="Carneros-Napa Valley,Napa"/>
    <s v="USD"/>
    <n v="35"/>
    <n v="1.002"/>
    <x v="144"/>
    <s v="Very Good"/>
    <d v="2013-04-03T00:00:00"/>
    <n v="20.8"/>
    <n v="3"/>
    <n v="3"/>
    <s v="PinotNoir"/>
  </r>
  <r>
    <n v="64968"/>
    <x v="0"/>
    <s v="California"/>
    <s v="Benessere"/>
    <x v="22"/>
    <s v="Benessere 2013 Collins Holystone Vineyard Old Vine Zinfandel (St. Helena)"/>
    <x v="1"/>
    <s v="From vines more than 90-years-old, this is a refreshingly restrained and elegant wine, earthy in grilled mushroom and cherry-berry juiciness, braced in firm acidity. Cocoa and nutmeg provide compelling seasonings that linger on the finish."/>
    <x v="4"/>
    <s v="St. Helena,Napa"/>
    <s v="USD"/>
    <n v="35"/>
    <n v="1.002"/>
    <x v="144"/>
    <s v="Excellent"/>
    <d v="2017-08-10T00:00:00"/>
    <n v="20.8"/>
    <n v="2"/>
    <n v="9"/>
    <s v="Zinfandel"/>
  </r>
  <r>
    <n v="64967"/>
    <x v="0"/>
    <s v="California"/>
    <s v="Cambria"/>
    <x v="4"/>
    <s v="Cambria 2014 Clone 4 Pinot Noir (Santa Maria Valley)"/>
    <x v="0"/>
    <s v="This latest bottling from the Jackson Family Wines' â€œSeeds of Empowermentâ€ fundraising series shows woody, somewhat gamy aromas of animal hide alongside black cherry and sandalwood spice. The gamy quality extends to the sip, where dried meat meets red currant, cherries and a hint of fennel."/>
    <x v="4"/>
    <s v="Santa Maria Valley,Central Coast"/>
    <s v="USD"/>
    <n v="35"/>
    <n v="1.002"/>
    <x v="144"/>
    <s v="Excellent"/>
    <d v="2018-06-15T00:00:00"/>
    <n v="20.8"/>
    <n v="2"/>
    <n v="7"/>
    <s v="PinotNoir"/>
  </r>
  <r>
    <n v="64970"/>
    <x v="0"/>
    <s v="Washington"/>
    <s v="Saviah"/>
    <x v="3"/>
    <s v="Saviah 2014 Une VallÃ©e Red (Walla Walla Valley (WA))"/>
    <x v="3"/>
    <s v="This wine is a blend of Cabernet Sauvignon (56%), Merlot (33%) and Cabernet Franc. Aromas of milk chocolate, cherry, herb and moist earth give way to soft supple palate-coating fruit and barrel flavors. It shows a lot of elegance and refinement."/>
    <x v="0"/>
    <s v="Walla Walla Valley (WA),Columbia Valley"/>
    <s v="USD"/>
    <n v="35"/>
    <n v="1.002"/>
    <x v="144"/>
    <s v="Excellent"/>
    <d v="2011-06-05T00:00:00"/>
    <n v="20.8"/>
    <n v="1"/>
    <n v="1"/>
    <s v="BordeauxstyleRedBlend"/>
  </r>
  <r>
    <n v="64973"/>
    <x v="0"/>
    <s v="California"/>
    <s v="Inman Family"/>
    <x v="0"/>
    <s v="Inman Family 2013 Chardonnay (Russian River Valley)"/>
    <x v="1"/>
    <s v="This faint, elusive wine takes lightness and low alcohol to pronounced levels, offering intense lemon and Asian pear around a tight core of acidity. From the Pratt Vineyard, it spent time aging in both new air-dried Vosges oak barrels and small stainless steel."/>
    <x v="10"/>
    <s v="Russian River Valley,Sonoma"/>
    <s v="USD"/>
    <n v="35"/>
    <n v="1.002"/>
    <x v="144"/>
    <s v="Very Good"/>
    <d v="2012-08-25T00:00:00"/>
    <n v="20.8"/>
    <n v="2"/>
    <n v="11"/>
    <s v="Chardonnay"/>
  </r>
  <r>
    <n v="64971"/>
    <x v="0"/>
    <s v="Washington"/>
    <s v="Tildio"/>
    <x v="14"/>
    <s v="Tildio 2013 Estate Grown Cabernet Franc (Lake Chelan)"/>
    <x v="3"/>
    <s v="Brooding aromas of herbs, dark cherries and flowers are followed by supple, polished dark-fruit flavors. It's a promising wine from this young growing region."/>
    <x v="0"/>
    <s v="Lake Chelan,Columbia Valley"/>
    <s v="USD"/>
    <n v="35"/>
    <n v="1.002"/>
    <x v="144"/>
    <s v="Excellent"/>
    <d v="2014-09-02T00:00:00"/>
    <n v="20.8"/>
    <n v="2"/>
    <n v="2"/>
    <s v="CabernetFranc"/>
  </r>
  <r>
    <n v="64966"/>
    <x v="0"/>
    <s v="California"/>
    <s v="Baily"/>
    <x v="2"/>
    <s v="Baily 2013 Estate Bottled Cabernet Sauvignon (Temecula Valley)"/>
    <x v="0"/>
    <s v="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
    <x v="4"/>
    <s v="Temecula Valley,South Coast"/>
    <s v="USD"/>
    <n v="35"/>
    <n v="1.002"/>
    <x v="144"/>
    <s v="Excellent"/>
    <d v="2016-05-02T00:00:00"/>
    <n v="20.8"/>
    <n v="3"/>
    <n v="5"/>
    <s v="CabernetSauvignon"/>
  </r>
  <r>
    <n v="64961"/>
    <x v="0"/>
    <s v="California"/>
    <s v="Sierra Starr"/>
    <x v="3"/>
    <s v="Sierra Starr 2012 Inertia Red (Sierra Foothills)"/>
    <x v="4"/>
    <s v="Dark fruit aromas and flavors join with a generous texture and full body to make a complete and satisfying wine. This has just enough tannin to make it appetizing and well balanced."/>
    <x v="10"/>
    <s v="Sierra Foothills,Sierra Foothills"/>
    <s v="USD"/>
    <n v="35"/>
    <n v="1.002"/>
    <x v="144"/>
    <s v="Very Good"/>
    <d v="2011-06-05T00:00:00"/>
    <n v="20.8"/>
    <n v="3"/>
    <n v="1"/>
    <s v="BordeauxstyleRedBlend"/>
  </r>
  <r>
    <n v="64960"/>
    <x v="0"/>
    <s v="Oregon"/>
    <s v="SolÃ©na"/>
    <x v="4"/>
    <s v="SolÃ©na 2005 Willakia Pinot Noir (Eola-Amity Hills)"/>
    <x v="2"/>
    <s v="The vineyard name is a combination of the two prevalent soil types, Nekia and WillaKenzie. The Dijon clone Pinot is dark and pleasantly earthy, with core flavors of cassis and cherry liqueur. The earthy, slightly rustic tannins coat the throat, leaving an astringent, green tea residue, but the silky fruit compensates. This needs some further bottle age to really shine."/>
    <x v="4"/>
    <s v="Eola-Amity Hills,Willamette Valley"/>
    <s v="USD"/>
    <n v="35"/>
    <n v="1.002"/>
    <x v="144"/>
    <s v="Excellent"/>
    <d v="2017-08-10T00:00:00"/>
    <n v="20.8"/>
    <n v="5"/>
    <n v="10"/>
    <s v="PinotNoir"/>
  </r>
  <r>
    <n v="64962"/>
    <x v="0"/>
    <s v="New York"/>
    <s v="Millbrook"/>
    <x v="4"/>
    <s v="Millbrook 2013 Proprietor's Special Reserve Pinot Noir (New York)"/>
    <x v="6"/>
    <s v="Touches of balsamic vinegar, violet and wet granite lend complexity to this crisp, elegant Pinot Noir. Black cherry and plum flavors are penetrating and pristine, finishing with a fringe of dusty tannins."/>
    <x v="10"/>
    <s v="New York,New York Other"/>
    <s v="USD"/>
    <n v="35"/>
    <n v="1.002"/>
    <x v="144"/>
    <s v="Very Good"/>
    <d v="2016-05-02T00:00:00"/>
    <n v="20.8"/>
    <n v="5"/>
    <n v="1"/>
    <s v="PinotNoir"/>
  </r>
  <r>
    <n v="64964"/>
    <x v="0"/>
    <s v="California"/>
    <s v="Ken Brown"/>
    <x v="4"/>
    <s v="Ken Brown 2014 Pinot Noir (Santa Barbara County)"/>
    <x v="0"/>
    <s v="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
    <x v="10"/>
    <s v="Santa Barbara County,Central Coast"/>
    <s v="USD"/>
    <n v="35"/>
    <n v="1.002"/>
    <x v="144"/>
    <s v="Very Good"/>
    <d v="2020-09-28T00:00:00"/>
    <n v="12.2"/>
    <n v="4"/>
    <n v="3"/>
    <s v="PinotNoir"/>
  </r>
  <r>
    <n v="64963"/>
    <x v="0"/>
    <s v="California"/>
    <s v="Senses"/>
    <x v="0"/>
    <s v="Senses 2013 Chardonnay (Sonoma Coast)"/>
    <x v="4"/>
    <s v="This dry wine has a nice sense of reserve along with subtle lemony, earthy and milky flavors that linger on the finish. The texture has a nip of acidity and the body is light to medium."/>
    <x v="14"/>
    <s v="Sonoma Coast,Sonoma"/>
    <s v="USD"/>
    <n v="35"/>
    <n v="1.002"/>
    <x v="144"/>
    <s v="Very Good"/>
    <d v="2011-06-05T00:00:00"/>
    <n v="20.8"/>
    <n v="2"/>
    <n v="8"/>
    <s v="Chardonnay"/>
  </r>
  <r>
    <n v="65087"/>
    <x v="0"/>
    <s v="New York"/>
    <s v="Anthony Nappa"/>
    <x v="3"/>
    <s v="Anthony Nappa 2014 Quattordici Red (North Fork of Long Island)"/>
    <x v="6"/>
    <s v="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
    <x v="1"/>
    <s v="North Fork of Long Island,Long Island"/>
    <s v="USD"/>
    <n v="35"/>
    <n v="1.002"/>
    <x v="144"/>
    <s v="Excellent"/>
    <d v="2021-06-05T00:00:00"/>
    <n v="33.1"/>
    <n v="2"/>
    <n v="1"/>
    <s v="BordeauxstyleRedBlend"/>
  </r>
  <r>
    <n v="65086"/>
    <x v="0"/>
    <s v="New York"/>
    <s v="Macari"/>
    <x v="14"/>
    <s v="Macari 2014 Reserve Cabernet Franc (North Fork of Long Island)"/>
    <x v="6"/>
    <s v="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
    <x v="1"/>
    <s v="North Fork of Long Island,Long Island"/>
    <s v="USD"/>
    <n v="35"/>
    <n v="1.002"/>
    <x v="144"/>
    <s v="Excellent"/>
    <d v="2014-09-02T00:00:00"/>
    <n v="20.8"/>
    <n v="3"/>
    <n v="1"/>
    <s v="CabernetFranc"/>
  </r>
  <r>
    <n v="65088"/>
    <x v="0"/>
    <s v="Oregon"/>
    <s v="Drouhin Oregon Roserock"/>
    <x v="4"/>
    <s v="Drouhin Oregon Roserock 2014 Pinot Noir (Eola-Amity Hills)"/>
    <x v="2"/>
    <s v="A new effort from DDO, this drops Domaine Drouhin from the name, and puts the vineyard name front and center. It's young and well-crafted, with strawberry and cherry fruit. The potential is evident for an impressive site once the vines get some age under them."/>
    <x v="10"/>
    <s v="Eola-Amity Hills,Willamette Valley"/>
    <s v="USD"/>
    <n v="35"/>
    <n v="1.002"/>
    <x v="144"/>
    <s v="Very Good"/>
    <d v="2018-06-15T00:00:00"/>
    <n v="20.8"/>
    <n v="5"/>
    <n v="3"/>
    <s v="PinotNoir"/>
  </r>
  <r>
    <n v="65090"/>
    <x v="0"/>
    <s v="Washington"/>
    <s v="Robert Ramsay"/>
    <x v="31"/>
    <s v="Robert Ramsay 2014 McKinley Springs Vineyard MourvÃ¨dre (Horse Heaven Hills)"/>
    <x v="3"/>
    <s v="This is the winery's eighth vintage working with this block of this vineyard. Aromas of spice, herb and dark fruit lead to sleek pure sweet fruit flavors. It shows a lot of delicacy."/>
    <x v="11"/>
    <s v="Horse Heaven Hills,Columbia Valley"/>
    <s v="USD"/>
    <n v="35"/>
    <n v="1.002"/>
    <x v="144"/>
    <s v="Very Good"/>
    <d v="2016-05-02T00:00:00"/>
    <n v="20.8"/>
    <n v="3"/>
    <n v="1"/>
    <s v="Mourvdre"/>
  </r>
  <r>
    <n v="65089"/>
    <x v="0"/>
    <s v="Oregon"/>
    <s v="Rex Hill"/>
    <x v="4"/>
    <s v="Rex Hill 2014 Pinot Noir (Willamette Valley)"/>
    <x v="2"/>
    <s v="The winery's widely available Willamette Valley blend is forward, open and easy-drinking, with chocolaty cherry fruit. It's a style that should have wide appealâ€”smooth, toasty, with plenty of tasty chocolate highlights."/>
    <x v="11"/>
    <s v="Willamette Valley,Willamette Valley"/>
    <s v="USD"/>
    <n v="35"/>
    <n v="1.002"/>
    <x v="144"/>
    <s v="Very Good"/>
    <d v="2011-06-05T00:00:00"/>
    <n v="20.8"/>
    <n v="1"/>
    <n v="2"/>
    <s v="PinotNoir"/>
  </r>
  <r>
    <n v="65085"/>
    <x v="0"/>
    <s v="California"/>
    <s v="Michael Mondavi Family Estate"/>
    <x v="0"/>
    <s v="Michael Mondavi Family Estate 2015 Emblem Chardonnay (Carneros)"/>
    <x v="1"/>
    <s v="A full-bodied, fleshy expression of the variety, this wine opens in aromas of toasted marshmallow and caramel, the oak impressive and memorable. From there it offers a wealth of baked apple and pear, finding its footing along a lush, richly defined path."/>
    <x v="4"/>
    <s v="Carneros,Napa-Sonoma"/>
    <s v="USD"/>
    <n v="35"/>
    <n v="1.002"/>
    <x v="144"/>
    <s v="Excellent"/>
    <d v="2016-05-02T00:00:00"/>
    <n v="20.8"/>
    <n v="2"/>
    <n v="4"/>
    <s v="Chardonnay"/>
  </r>
  <r>
    <n v="65081"/>
    <x v="0"/>
    <s v="Washington"/>
    <s v="Armstrong Family"/>
    <x v="3"/>
    <s v="Armstrong Family 2011 David's Folly Red (Columbia Valley (WA))"/>
    <x v="3"/>
    <s v="This blend of 50% Cabernet Sauvignon, 40% Cabernet Franc and 10% Merlot has aromas of orange peel, plum, coffee, vanilla and herbs. It's elegant in style with soft fruit flavors and a light tannic structure along with quite tart acids."/>
    <x v="10"/>
    <s v="Columbia Valley (WA),Columbia Valley"/>
    <s v="USD"/>
    <n v="35"/>
    <n v="1.002"/>
    <x v="144"/>
    <s v="Very Good"/>
    <d v="2018-06-15T00:00:00"/>
    <n v="20.8"/>
    <n v="4"/>
    <n v="2"/>
    <s v="BordeauxstyleRedBlend"/>
  </r>
  <r>
    <n v="65077"/>
    <x v="0"/>
    <s v="California"/>
    <s v="Casa Nuestra"/>
    <x v="74"/>
    <s v="Casa Nuestra 2014 Old Vines Dry Chenin Blanc (St. Helena)"/>
    <x v="1"/>
    <s v="Organically farmed grapes from an estate vineyard comprise this 100% varietal wine, another unusual offering from the Napa Valley. Dry, as advertised, it's fruity and medium bodied, with a taste of waxy apricot and melon."/>
    <x v="10"/>
    <s v="St. Helena,Napa"/>
    <s v="USD"/>
    <n v="35"/>
    <n v="1.002"/>
    <x v="144"/>
    <s v="Very Good"/>
    <d v="2012-08-25T00:00:00"/>
    <n v="20.8"/>
    <n v="1"/>
    <n v="5"/>
    <s v="CheninBlanc"/>
  </r>
  <r>
    <n v="65082"/>
    <x v="0"/>
    <s v="Washington"/>
    <s v="North by Northwest"/>
    <x v="1"/>
    <s v="North by Northwest 2012 Syrah (Walla Walla Valley (WA))"/>
    <x v="3"/>
    <s v="Light volatile aromas distract from this blend of Seven Hills (75%) and Les Collines vineyards. The fruit flavors seem a bit leaner than expected and also somewhat dried out."/>
    <x v="14"/>
    <s v="Walla Walla Valley (WA),Columbia Valley"/>
    <s v="USD"/>
    <n v="35"/>
    <n v="1.002"/>
    <x v="144"/>
    <s v="Very Good"/>
    <d v="2012-08-25T00:00:00"/>
    <n v="20.8"/>
    <n v="3"/>
    <n v="5"/>
    <s v="Syrah"/>
  </r>
  <r>
    <n v="65084"/>
    <x v="0"/>
    <s v="California"/>
    <s v="Michael Mondavi Family Estate"/>
    <x v="2"/>
    <s v="Michael Mondavi Family Estate 2013 Emblem Cabernet Sauvignon (Napa Valley)"/>
    <x v="1"/>
    <s v="This wine includes 8% Petite Sirah and smaller amounts of Petit Verdot, Syrah, Zinfandel and Merlot, fleshing out a rich, full-bodied embrace of chewy tannin and extracted blackberry and brick tar. Let it hang in the glass awhile and swirl a time or two to get it to speak."/>
    <x v="4"/>
    <s v="Napa Valley,Napa"/>
    <s v="USD"/>
    <n v="35"/>
    <n v="1.002"/>
    <x v="144"/>
    <s v="Excellent"/>
    <d v="2011-06-05T00:00:00"/>
    <n v="20.8"/>
    <n v="2"/>
    <n v="5"/>
    <s v="CabernetSauvignon"/>
  </r>
  <r>
    <n v="65083"/>
    <x v="0"/>
    <s v="California"/>
    <s v="Laurel Glen"/>
    <x v="2"/>
    <s v="Laurel Glen 2012 Counterpoint Cabernet Sauvignon (Sonoma Mountain)"/>
    <x v="1"/>
    <s v="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
    <x v="13"/>
    <s v="Sonoma Mountain,Sonoma"/>
    <s v="USD"/>
    <n v="35"/>
    <n v="1.002"/>
    <x v="144"/>
    <s v="Good"/>
    <d v="2015-04-15T00:00:00"/>
    <n v="20.8"/>
    <n v="4"/>
    <n v="1"/>
    <s v="CabernetSauvignon"/>
  </r>
  <r>
    <n v="65094"/>
    <x v="0"/>
    <s v="California"/>
    <s v="Flora Springs"/>
    <x v="0"/>
    <s v="Flora Springs 2016 Family Select Chardonnay (Napa Valley)"/>
    <x v="1"/>
    <s v="Floral jasmine and apple blossom notes are inviting in this wine, which offers a seamless palate of lush apple, pear and stone fruit flavors. The fruity midpalate evolves into a smooth finish of nutmeg spice."/>
    <x v="4"/>
    <s v="Napa Valley,Napa"/>
    <s v="USD"/>
    <n v="35"/>
    <n v="1.002"/>
    <x v="144"/>
    <s v="Excellent"/>
    <d v="2021-06-05T00:00:00"/>
    <n v="33.1"/>
    <n v="1"/>
    <n v="11"/>
    <s v="Chardonnay"/>
  </r>
  <r>
    <n v="65107"/>
    <x v="0"/>
    <s v="California"/>
    <s v="Joullian"/>
    <x v="14"/>
    <s v="Joullian 2013 Family Reserve Cabernet Franc (Carmel Valley)"/>
    <x v="0"/>
    <s v="The nose is a little subdued on this wine, offering leather, red fruits and dust. Pomegranate, plum and raspberry elements arise on the palate, with some roasted game and the faintest hint of chopped herbs."/>
    <x v="12"/>
    <s v="Carmel Valley,Central Coast"/>
    <s v="USD"/>
    <n v="35"/>
    <n v="1.002"/>
    <x v="144"/>
    <s v="Good"/>
    <d v="2019-08-02T00:00:00"/>
    <n v="20.8"/>
    <n v="5"/>
    <n v="8"/>
    <s v="CabernetFranc"/>
  </r>
  <r>
    <n v="65105"/>
    <x v="0"/>
    <s v="New York"/>
    <s v="Bedell"/>
    <x v="0"/>
    <s v="Bedell 2014 Chardonnay (North Fork of Long Island)"/>
    <x v="6"/>
    <s v="Earthy whiffs of struck flint and smoke require some aeration to blow off, but patience is rewarded with pristine grapefruit, lemon and lime notes. Light bodied and nervy in acidity, it's an elegant Chardonnay that finishes on a delightful saline tone."/>
    <x v="14"/>
    <s v="North Fork of Long Island,Long Island"/>
    <s v="USD"/>
    <n v="35"/>
    <n v="1.002"/>
    <x v="144"/>
    <s v="Very Good"/>
    <d v="2015-04-15T00:00:00"/>
    <n v="20.8"/>
    <n v="1"/>
    <n v="12"/>
    <s v="Chardonnay"/>
  </r>
  <r>
    <n v="65108"/>
    <x v="0"/>
    <s v="Washington"/>
    <s v="Tranche"/>
    <x v="2"/>
    <s v="Tranche 2006 Cabernet Sauvignon (Columbia Valley (WA))"/>
    <x v="2"/>
    <s v="From a hard-edged vintage, this Bordeaux blend is just beginning to open up, but has a firm structure and a steely spine. The aromas are strongly varietal, with a mix of fresh herbs and sharp tannins. The fruit is subtle, black cherry and cassis, threaded with smoke."/>
    <x v="0"/>
    <s v="Columbia Valley (WA),Columbia Valley"/>
    <s v="USD"/>
    <n v="35"/>
    <n v="1.002"/>
    <x v="144"/>
    <s v="Excellent"/>
    <d v="2016-05-02T00:00:00"/>
    <n v="20.8"/>
    <n v="3"/>
    <n v="9"/>
    <s v="CabernetSauvignon"/>
  </r>
  <r>
    <n v="65112"/>
    <x v="0"/>
    <s v="Oregon"/>
    <s v="Grizzly Peak"/>
    <x v="13"/>
    <s v="Grizzly Peak 2013 Reserve Malbec (Rogue Valley)"/>
    <x v="2"/>
    <s v="This is a forward, fruity take on the grape, mixing plum and berry and vivid citrus components. Oak aging brings in dark chocolate highlights, which complement the highlights of candied orange peel in the finish."/>
    <x v="10"/>
    <s v="Rogue Valley,Southern Oregon"/>
    <s v="USD"/>
    <n v="35"/>
    <n v="1.002"/>
    <x v="144"/>
    <s v="Very Good"/>
    <d v="2015-04-15T00:00:00"/>
    <n v="20.8"/>
    <n v="4"/>
    <n v="3"/>
    <s v="Malbec"/>
  </r>
  <r>
    <n v="65109"/>
    <x v="0"/>
    <s v="California"/>
    <s v="J. Lohr"/>
    <x v="4"/>
    <s v="J. Lohr 2012 Highlands Bench Pinot Noir (Santa Lucia Highlands)"/>
    <x v="0"/>
    <s v="J. Lohr dives into the dark side of Pinot Noir, presenting a deeply hued wine with black cherries, slate and yeast on the nose. Licorice and blackberry power the palate with sage as the prevailing herb, all balancing out well despite the relatively high alcohol content."/>
    <x v="1"/>
    <s v="Santa Lucia Highlands,Central Coast"/>
    <s v="USD"/>
    <n v="35"/>
    <n v="1.002"/>
    <x v="144"/>
    <s v="Excellent"/>
    <d v="2013-04-03T00:00:00"/>
    <n v="20.8"/>
    <n v="5"/>
    <n v="6"/>
    <s v="PinotNoir"/>
  </r>
  <r>
    <n v="65103"/>
    <x v="0"/>
    <s v="California"/>
    <s v="Entropy Cellars"/>
    <x v="3"/>
    <s v="Entropy Cellars 2013 Syzygy Red (Livermore Valley)"/>
    <x v="4"/>
    <s v="A vivid aroma of mint and cedar, ripe fruit flavors and a smooth but gripping texture make this wine compelling. It tastes nicely dry, moderately tannic, full bodied and concentrated."/>
    <x v="4"/>
    <s v="Livermore Valley,Central Coast"/>
    <s v="USD"/>
    <n v="35"/>
    <n v="1.002"/>
    <x v="144"/>
    <s v="Excellent"/>
    <d v="2010-08-02T00:00:00"/>
    <n v="20.8"/>
    <n v="4"/>
    <n v="4"/>
    <s v="BordeauxstyleRedBlend"/>
  </r>
  <r>
    <n v="65097"/>
    <x v="0"/>
    <s v="Washington"/>
    <s v="Tranche"/>
    <x v="29"/>
    <s v="Tranche 2009 Slice of Pape Red (Walla Walla Valley (WA))"/>
    <x v="2"/>
    <s v="Held back for almost five years, this GSM (plus a dash of Cinsault) is thoroughly delicious and drinking beautifully. It's toasty and dark, packed with black cherry and cassis fruit, along with strong streaks of wood smoke, graphite, black olive and mineral. Cellar until 2024 at least."/>
    <x v="3"/>
    <s v="Walla Walla Valley (WA),Columbia Valley"/>
    <s v="USD"/>
    <n v="35"/>
    <n v="1.002"/>
    <x v="144"/>
    <s v="Excellent"/>
    <d v="2011-06-05T00:00:00"/>
    <n v="20.8"/>
    <n v="1"/>
    <n v="11"/>
    <s v="RhnestyleRedBlend"/>
  </r>
  <r>
    <n v="65096"/>
    <x v="0"/>
    <s v="California"/>
    <s v="Domaine Eden"/>
    <x v="2"/>
    <s v="Domaine Eden 2010 Cabernet Sauvignon (Santa Cruz Mountains)"/>
    <x v="0"/>
    <s v="Distinct jalapeÃ±o aromas come alongside plum, boysenberry and star anise on this Cab from the team at historic Mount Eden. The green pepper fades to the background on the palate, where ripe plum and woody flavors meet with present but not overpowering tannins."/>
    <x v="4"/>
    <s v="Santa Cruz Mountains,Central Coast"/>
    <s v="USD"/>
    <n v="35"/>
    <n v="1.002"/>
    <x v="144"/>
    <s v="Excellent"/>
    <d v="2017-08-10T00:00:00"/>
    <n v="20.8"/>
    <n v="3"/>
    <n v="11"/>
    <s v="CabernetSauvignon"/>
  </r>
  <r>
    <n v="65098"/>
    <x v="0"/>
    <s v="Washington"/>
    <s v="Lobo Hills"/>
    <x v="3"/>
    <s v="Lobo Hills 2012 Right Bank Blend Lonesome Springs Ranch Red (Yakima Valley)"/>
    <x v="3"/>
    <s v="This wine's brooding black cherry, spice box and black licorice aromas are followed by a medium-bodied, well-structured palate that finishes with tart fruit flavors. It should perform particularly well at the dinner table and have a long life ahead of it."/>
    <x v="0"/>
    <s v="Yakima Valley,Columbia Valley"/>
    <s v="USD"/>
    <n v="35"/>
    <n v="1.002"/>
    <x v="144"/>
    <s v="Excellent"/>
    <d v="2017-08-10T00:00:00"/>
    <n v="20.8"/>
    <n v="5"/>
    <n v="9"/>
    <s v="BordeauxstyleRedBlend"/>
  </r>
  <r>
    <n v="65100"/>
    <x v="0"/>
    <s v="California"/>
    <s v="Hanaiali'i"/>
    <x v="6"/>
    <s v="Hanaiali'i 2014 Merlot (Napa Valley)"/>
    <x v="1"/>
    <s v="Made in a style that will appeal to Cabernet Sauvignon fans, this full-bodied wine is thickly layered, packed in blueberry and plum with a slap of toasty oak on the backside. With a leathery, rounded texture, it sparks in spicy vanilla as it goes down."/>
    <x v="10"/>
    <s v="Napa Valley,Napa"/>
    <s v="USD"/>
    <n v="35"/>
    <n v="1.002"/>
    <x v="144"/>
    <s v="Very Good"/>
    <d v="2017-08-10T00:00:00"/>
    <n v="20.8"/>
    <n v="4"/>
    <n v="10"/>
    <s v="Merlot"/>
  </r>
  <r>
    <n v="65099"/>
    <x v="0"/>
    <s v="California"/>
    <s v="Davis Estates"/>
    <x v="41"/>
    <s v="Davis Estates 2013 Private Reserve Sauvignon Blanc (Rutherford)"/>
    <x v="1"/>
    <s v="This is a bright, medium-bodied wine with a thickness of creamy vanilla that makes it seem slightly sweet, built atop crisper shocks of lime zest and orange peel. Ultimately it finishes smooth and velvety, a nice match for the table."/>
    <x v="10"/>
    <s v="Rutherford,Napa"/>
    <s v="USD"/>
    <n v="35"/>
    <n v="1.002"/>
    <x v="144"/>
    <s v="Very Good"/>
    <d v="2018-06-15T00:00:00"/>
    <n v="20.8"/>
    <n v="4"/>
    <n v="11"/>
    <s v="SauvignonBlanc"/>
  </r>
  <r>
    <n v="65042"/>
    <x v="0"/>
    <s v="Washington"/>
    <s v="Betz Family"/>
    <x v="8"/>
    <s v="Betz Family 2013 CuvÃ©e Frangin Red (Columbia Valley (WA))"/>
    <x v="3"/>
    <s v="The second vintage of this declassified barrel wine is a blend of Cabernet Sauvignon, Petit Verdot, Merlot and Syrah. It provides aromas of blackberry, pencil eraser, coffee, strawberry and herbs. The palate boasts plump, flavorful fruit and savory notes before a lingering finish."/>
    <x v="4"/>
    <s v="Columbia Valley (WA),Columbia Valley"/>
    <s v="USD"/>
    <n v="35"/>
    <n v="1.002"/>
    <x v="144"/>
    <s v="Excellent"/>
    <d v="2020-09-28T00:00:00"/>
    <n v="12.2"/>
    <n v="3"/>
    <n v="11"/>
    <s v="RedBlend"/>
  </r>
  <r>
    <n v="65041"/>
    <x v="0"/>
    <s v="California"/>
    <s v="Villa Toscano"/>
    <x v="22"/>
    <s v="Villa Toscano 2009 Centurion, Old Vine Zinfandel (Shenandoah Valley (CA))"/>
    <x v="1"/>
    <s v="With its dusty, leathery components that are wrapped in sweet tannins this tastes typical. However, it's a little austere in terms of fruit."/>
    <x v="16"/>
    <s v="Shenandoah Valley (CA),Sierra Foothills"/>
    <s v="USD"/>
    <n v="35"/>
    <n v="1.002"/>
    <x v="144"/>
    <s v="Good"/>
    <d v="2020-09-28T00:00:00"/>
    <n v="12.2"/>
    <n v="5"/>
    <n v="1"/>
    <s v="Zinfandel"/>
  </r>
  <r>
    <n v="65043"/>
    <x v="0"/>
    <s v="California"/>
    <s v="Donati"/>
    <x v="3"/>
    <s v="Donati 2013 The Immigrant Red (Paicines)"/>
    <x v="0"/>
    <s v="The nose on this bottling is quite reserved, with anise, dill and black plum, as well as a hint of crushed black rocks. The flavors are also tightly wound, with licorice and oregano laid atop the tart plum fruits."/>
    <x v="14"/>
    <s v="Paicines,Central Coast"/>
    <s v="USD"/>
    <n v="35"/>
    <n v="1.002"/>
    <x v="144"/>
    <s v="Very Good"/>
    <d v="2015-04-15T00:00:00"/>
    <n v="20.8"/>
    <n v="5"/>
    <n v="12"/>
    <s v="BordeauxstyleRedBlend"/>
  </r>
  <r>
    <n v="65049"/>
    <x v="0"/>
    <s v="California"/>
    <s v="Foppiano"/>
    <x v="4"/>
    <s v="Foppiano 2011 Estate Bottled Pinot Noir (Russian River Valley)"/>
    <x v="1"/>
    <s v="This tastes of warmer Russian River Valley climes, darker and riper in black cherry and berry fruit character with a layering of toasty cinnamon and oak. The aroma tends to the earthy/pastoral."/>
    <x v="10"/>
    <s v="Russian River Valley,Sonoma"/>
    <s v="USD"/>
    <n v="35"/>
    <n v="1.002"/>
    <x v="144"/>
    <s v="Very Good"/>
    <d v="2018-06-15T00:00:00"/>
    <n v="20.8"/>
    <n v="3"/>
    <n v="10"/>
    <s v="PinotNoir"/>
  </r>
  <r>
    <n v="65046"/>
    <x v="0"/>
    <s v="California"/>
    <s v="Flora Springs"/>
    <x v="0"/>
    <s v="Flora Springs 2015 Family Select Chardonnay (Napa Valley)"/>
    <x v="1"/>
    <s v="This wine is slightly flabby and overtly ripe, making for a dull experience on the palate."/>
    <x v="16"/>
    <s v="Napa Valley,Napa"/>
    <s v="USD"/>
    <n v="35"/>
    <n v="1.002"/>
    <x v="144"/>
    <s v="Good"/>
    <d v="2015-04-15T00:00:00"/>
    <n v="20.8"/>
    <n v="4"/>
    <n v="10"/>
    <s v="Chardonnay"/>
  </r>
  <r>
    <n v="65035"/>
    <x v="0"/>
    <s v="California"/>
    <s v="Circadia"/>
    <x v="2"/>
    <s v="Circadia 2009 Cabernet Sauvignon (Napa Valley)"/>
    <x v="1"/>
    <s v="This wine has an exotic, perfumed component to its beginning bouquet, spicy jolts of cinnamon and cardamom around the more classic clove. Juicy and creamy in texture, it offers blackberry, plum and licorice and is approachably easy to enjoy."/>
    <x v="4"/>
    <s v="Napa Valley,Napa"/>
    <s v="USD"/>
    <n v="35"/>
    <n v="1.002"/>
    <x v="144"/>
    <s v="Excellent"/>
    <d v="2020-09-28T00:00:00"/>
    <n v="12.2"/>
    <n v="5"/>
    <n v="5"/>
    <s v="CabernetSauvignon"/>
  </r>
  <r>
    <n v="65026"/>
    <x v="0"/>
    <s v="California"/>
    <s v="Neyers"/>
    <x v="123"/>
    <s v="Neyers 2014 Evangelho Vineyard Carignan (Contra Costa County)"/>
    <x v="4"/>
    <s v="A rare treat from a 120-year-old vineyard, this wine has a dark color, generous aromas and concentrated but dry fruit flavors. It will make a great pairing for robust, rich foods due to its medium body, lean mouthfeel and sturdy support from fine-grained tannins."/>
    <x v="11"/>
    <s v="Contra Costa County,Central Coast"/>
    <s v="USD"/>
    <n v="35"/>
    <n v="1.002"/>
    <x v="144"/>
    <s v="Very Good"/>
    <d v="2019-08-02T00:00:00"/>
    <n v="20.8"/>
    <n v="1"/>
    <n v="5"/>
    <s v="Carignan"/>
  </r>
  <r>
    <n v="65025"/>
    <x v="0"/>
    <s v="Oregon"/>
    <s v="Youngberg Hill Vineyards"/>
    <x v="4"/>
    <s v="Youngberg Hill Vineyards 2014 CuvÃ©e Pinot Noir (Willamette Valley)"/>
    <x v="2"/>
    <s v="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
    <x v="0"/>
    <s v="Willamette Valley,Willamette Valley"/>
    <s v="USD"/>
    <n v="35"/>
    <n v="1.002"/>
    <x v="144"/>
    <s v="Excellent"/>
    <d v="2018-06-15T00:00:00"/>
    <n v="20.8"/>
    <n v="1"/>
    <n v="6"/>
    <s v="PinotNoir"/>
  </r>
  <r>
    <n v="65028"/>
    <x v="0"/>
    <s v="Oregon"/>
    <s v="Dois IrmÃ£os"/>
    <x v="0"/>
    <s v="Dois IrmÃ£os 2015 Chardonnay (Willamette Valley)"/>
    <x v="2"/>
    <s v="Owing perhaps to its youth,this remains an uneasy mix of acid, oak, apple and citrus. It has strong components that are not entirely integrated. Another year or two in bottle would be a good idea."/>
    <x v="14"/>
    <s v="Willamette Valley,Willamette Valley"/>
    <s v="USD"/>
    <n v="35"/>
    <n v="1.002"/>
    <x v="144"/>
    <s v="Very Good"/>
    <d v="2013-04-03T00:00:00"/>
    <n v="20.8"/>
    <n v="1"/>
    <n v="5"/>
    <s v="Chardonnay"/>
  </r>
  <r>
    <n v="65033"/>
    <x v="0"/>
    <s v="California"/>
    <s v="Spann Vineyards"/>
    <x v="2"/>
    <s v="Spann Vineyards 2012 Mayacamas Range Cabernet Sauvignon (Sonoma Valley)"/>
    <x v="1"/>
    <s v="This combines 79% of the variety with 14% Cabernet Franc and 7% Petit Verdot. Together they offer crisp red fruit and a hearty sense of the forest, an aroma of pine persistent and lingering. Silky, with good acidity, it showers the finish in an oaky grip."/>
    <x v="4"/>
    <s v="Sonoma Valley,Sonoma"/>
    <s v="USD"/>
    <n v="35"/>
    <n v="1.002"/>
    <x v="144"/>
    <s v="Excellent"/>
    <d v="2019-08-02T00:00:00"/>
    <n v="20.8"/>
    <n v="3"/>
    <n v="12"/>
    <s v="CabernetSauvignon"/>
  </r>
  <r>
    <n v="65029"/>
    <x v="0"/>
    <s v="Washington"/>
    <s v="DaMa"/>
    <x v="2"/>
    <s v="DaMa 2011 Cabernet Sauvignon (Columbia Valley (WA))"/>
    <x v="3"/>
    <s v="This blend of Sagemoor, Weinbau and Heather Hill vineyards displays barrel aromas of cocoa and woodspice followed by dark cherries. It's medium bodied with abundant dark cherry and barrel flavors backed by gruff tannins."/>
    <x v="10"/>
    <s v="Columbia Valley (WA),Columbia Valley"/>
    <s v="USD"/>
    <n v="35"/>
    <n v="1.002"/>
    <x v="144"/>
    <s v="Very Good"/>
    <d v="2018-06-15T00:00:00"/>
    <n v="20.8"/>
    <n v="1"/>
    <n v="1"/>
    <s v="CabernetSauvignon"/>
  </r>
  <r>
    <n v="65052"/>
    <x v="0"/>
    <s v="Washington"/>
    <s v="Brian Carter Cellars"/>
    <x v="29"/>
    <s v="Brian Carter Cellars 2008 Byzance Red (Columbia Valley (WA))"/>
    <x v="2"/>
    <s v="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
    <x v="11"/>
    <s v="Columbia Valley (WA),Columbia Valley"/>
    <s v="USD"/>
    <n v="35"/>
    <n v="1.002"/>
    <x v="144"/>
    <s v="Very Good"/>
    <d v="2015-04-15T00:00:00"/>
    <n v="20.8"/>
    <n v="1"/>
    <n v="5"/>
    <s v="RhnestyleRedBlend"/>
  </r>
  <r>
    <n v="65071"/>
    <x v="0"/>
    <s v="California"/>
    <s v="Wellington"/>
    <x v="14"/>
    <s v="Wellington 2013 Baron Vineyard Cabernet Franc (Sonoma County)"/>
    <x v="1"/>
    <s v="Campfire smoke presents a hearty, full-throttled introduction to this rugged wine, grippy, with offerings of red and black berry layered against tar and dark chocolate."/>
    <x v="14"/>
    <s v="Sonoma County,Sonoma"/>
    <s v="USD"/>
    <n v="35"/>
    <n v="1.002"/>
    <x v="144"/>
    <s v="Very Good"/>
    <d v="2020-09-28T00:00:00"/>
    <n v="12.2"/>
    <n v="5"/>
    <n v="10"/>
    <s v="CabernetFranc"/>
  </r>
  <r>
    <n v="65070"/>
    <x v="0"/>
    <s v="California"/>
    <s v="Sextant"/>
    <x v="6"/>
    <s v="Sextant 2015 Estate Merlot (Paso Robles)"/>
    <x v="0"/>
    <s v="This is a very delicious and accessible wine for all palates, both lavish in style and complex. Candied blackberry, fragrant rose and fennel pollen aromas introduce a palate of baked red fruit, maple syrup and brown sugar flavors. That fruit-forward richness is balanced by extreme floral character and lively acidity."/>
    <x v="3"/>
    <s v="Paso Robles,Central Coast"/>
    <s v="USD"/>
    <n v="35"/>
    <n v="1.002"/>
    <x v="144"/>
    <s v="Excellent"/>
    <d v="2015-04-15T00:00:00"/>
    <n v="20.8"/>
    <n v="5"/>
    <n v="6"/>
    <s v="Merlot"/>
  </r>
  <r>
    <n v="65073"/>
    <x v="0"/>
    <s v="California"/>
    <s v="Aperture"/>
    <x v="41"/>
    <s v="Aperture 2016 Sauvignon Blanc (Sonoma County)"/>
    <x v="1"/>
    <s v="This unusual barrel-fermented white is blended with 5% Sauvignon MusquÃ© for an exotic take on the variety. Floral with apple blossom scents, it reveals sharp acidity underlying its robust fig, preserved lemon, wild vanilla and lemongrass flavors. The texture is silky smooth."/>
    <x v="1"/>
    <s v="Sonoma County,Sonoma"/>
    <s v="USD"/>
    <n v="35"/>
    <n v="1.002"/>
    <x v="144"/>
    <s v="Excellent"/>
    <d v="2019-08-02T00:00:00"/>
    <n v="20.8"/>
    <n v="2"/>
    <n v="5"/>
    <s v="SauvignonBlanc"/>
  </r>
  <r>
    <n v="65076"/>
    <x v="0"/>
    <s v="California"/>
    <s v="Pulchella"/>
    <x v="25"/>
    <s v="Pulchella 2013 Watchdog Bella Collina Vineyard Tempranillo (Adelaida District)"/>
    <x v="0"/>
    <s v="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
    <x v="10"/>
    <s v="Adelaida District,Central Coast"/>
    <s v="USD"/>
    <n v="35"/>
    <n v="1.002"/>
    <x v="144"/>
    <s v="Very Good"/>
    <d v="2019-08-02T00:00:00"/>
    <n v="20.8"/>
    <n v="1"/>
    <n v="9"/>
    <s v="Tempranillo"/>
  </r>
  <r>
    <n v="65075"/>
    <x v="0"/>
    <s v="Oregon"/>
    <s v="Coelho"/>
    <x v="0"/>
    <s v="Coelho 2013 ApreÃ§iaÃ§Ã£o Chardonnay (Willamette Valley)"/>
    <x v="2"/>
    <s v="Lightly toasty, this wraps its yellow apple fruit with citrus rind. A hint of butter cookie comes up gently as it winds down in a soft finish."/>
    <x v="10"/>
    <s v="Willamette Valley,Willamette Valley"/>
    <s v="USD"/>
    <n v="35"/>
    <n v="1.002"/>
    <x v="144"/>
    <s v="Very Good"/>
    <d v="2014-09-02T00:00:00"/>
    <n v="20.8"/>
    <n v="3"/>
    <n v="11"/>
    <s v="Chardonnay"/>
  </r>
  <r>
    <n v="65065"/>
    <x v="0"/>
    <s v="California"/>
    <s v="Epiphany"/>
    <x v="19"/>
    <s v="Epiphany 2014 Rodney's Vineyard Petite Sirah (Santa Barbara County)"/>
    <x v="0"/>
    <s v="Charred black plum, cola and licorice aromas show in this rare bottling of Petite Sirah from Santa Barbara County. The palate is streaked with dark purple and black fruit, its tarry tannins and sharp acidity dissolving rather quickly."/>
    <x v="11"/>
    <s v="Santa Barbara County,Central Coast"/>
    <s v="USD"/>
    <n v="35"/>
    <n v="1.002"/>
    <x v="144"/>
    <s v="Very Good"/>
    <d v="2015-04-15T00:00:00"/>
    <n v="20.8"/>
    <n v="4"/>
    <n v="10"/>
    <s v="PetiteSirah"/>
  </r>
  <r>
    <n v="65058"/>
    <x v="0"/>
    <s v="California"/>
    <s v="Wrath"/>
    <x v="4"/>
    <s v="Wrath 2012 SLH Pinot Noir (Santa Lucia Highlands)"/>
    <x v="0"/>
    <s v="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
    <x v="1"/>
    <s v="Santa Lucia Highlands,Central Coast"/>
    <s v="USD"/>
    <n v="35"/>
    <n v="1.002"/>
    <x v="144"/>
    <s v="Excellent"/>
    <d v="2016-05-02T00:00:00"/>
    <n v="20.8"/>
    <n v="2"/>
    <n v="1"/>
    <s v="PinotNoir"/>
  </r>
  <r>
    <n v="65056"/>
    <x v="0"/>
    <s v="Washington"/>
    <s v="Saviah"/>
    <x v="3"/>
    <s v="Saviah 2011 Big Sky CuvÃ©e Red (Columbia Valley (WA))"/>
    <x v="3"/>
    <s v="A blend of Merlot, Cabernet Sauvignon, Cabernet Franc, Petit Verdot and Malbec, this wine all comes from Stillwater Creek Vineyard. The aromas of vanilla, dried herb, plum and black cherry are brooding. It's palate coating and velvety in feel, showing richness and elegance to the sensuous plum and coffee flavors."/>
    <x v="1"/>
    <s v="Columbia Valley (WA),Columbia Valley"/>
    <s v="USD"/>
    <n v="35"/>
    <n v="1.002"/>
    <x v="144"/>
    <s v="Excellent"/>
    <d v="2018-06-15T00:00:00"/>
    <n v="20.8"/>
    <n v="2"/>
    <n v="7"/>
    <s v="BordeauxstyleRedBlend"/>
  </r>
  <r>
    <n v="65062"/>
    <x v="0"/>
    <s v="California"/>
    <s v="Helwig"/>
    <x v="21"/>
    <s v="Helwig 2013 Reserve Barbera (Shenandoah Valley (CA))"/>
    <x v="4"/>
    <s v="A welcome presence of clean, spicy oak aromas and flavors lifts this full-bodied and fruity wine to a higher level of complexity. It's elegant in balance and smooth in texture, showing a lingering, light spicy finish."/>
    <x v="4"/>
    <s v="Shenandoah Valley (CA),Sierra Foothills"/>
    <s v="USD"/>
    <n v="35"/>
    <n v="1.002"/>
    <x v="144"/>
    <s v="Excellent"/>
    <d v="2016-05-02T00:00:00"/>
    <n v="20.8"/>
    <n v="4"/>
    <n v="10"/>
    <s v="Barbera"/>
  </r>
  <r>
    <n v="65064"/>
    <x v="0"/>
    <s v="California"/>
    <s v="Falcone"/>
    <x v="2"/>
    <s v="Falcone 2013 Cabernet Sauvignon (Central Coast)"/>
    <x v="0"/>
    <s v="Roasted beef and pork aromas are interspersed with cherry, blackberry, black currant, dried herbs and just enough cooked bell pepper to know it's a Cab. The palate is all about meaty fun, like cherry-crusted tenderloin topped with herbed bÃ©arnaise sauce, finishing on rustic elderberry, cigar and menthol flavors."/>
    <x v="3"/>
    <s v="Central Coast,Central Coast"/>
    <s v="USD"/>
    <n v="35"/>
    <n v="1.002"/>
    <x v="144"/>
    <s v="Excellent"/>
    <d v="2018-06-15T00:00:00"/>
    <n v="20.8"/>
    <n v="3"/>
    <n v="12"/>
    <s v="CabernetSauvignon"/>
  </r>
  <r>
    <n v="65063"/>
    <x v="0"/>
    <s v="New York"/>
    <s v="WÃ¶lffer"/>
    <x v="3"/>
    <s v="WÃ¶lffer 2011 Fatalis Fatum Red (Long Island)"/>
    <x v="6"/>
    <s v="While toast and spice are prominent on the nose, oak notes integrate elegantly on the palate of this plush, full-bodied Bordeaux-style blend. It's juicy and fruit forward, with soft, chalky tannins showcasing sultry, ripe cassis and blackberry flavors."/>
    <x v="10"/>
    <s v="Long Island,Long Island"/>
    <s v="USD"/>
    <n v="35"/>
    <n v="1.002"/>
    <x v="144"/>
    <s v="Very Good"/>
    <d v="2013-04-03T00:00:00"/>
    <n v="20.8"/>
    <n v="4"/>
    <n v="10"/>
    <s v="BordeauxstyleRedBlend"/>
  </r>
  <r>
    <n v="64929"/>
    <x v="0"/>
    <s v="New York"/>
    <s v="Millbrook"/>
    <x v="6"/>
    <s v="Millbrook 2013 Proprietor's Special Reserve Merlot (New York)"/>
    <x v="6"/>
    <s v="Pronounced aromas of char, smoke and bramble lift with time and aeration, revealing prettier notes of fresh herb and red cherry. Plump cherry and berry flavors are supple and concentrated, but have a distinctly green, herbal tone on the midpalate. The finish is marked by a bite of fine-grained but delicately bitter tannins."/>
    <x v="14"/>
    <s v="New York,New York Other"/>
    <s v="USD"/>
    <n v="35"/>
    <n v="1.002"/>
    <x v="144"/>
    <s v="Very Good"/>
    <d v="2010-08-02T00:00:00"/>
    <n v="20.8"/>
    <n v="3"/>
    <n v="8"/>
    <s v="Merlot"/>
  </r>
  <r>
    <n v="64812"/>
    <x v="0"/>
    <s v="California"/>
    <s v="Paro"/>
    <x v="4"/>
    <s v="Paro 2013 Cloud 9 Vineyards Pinot Noir (Russian River Valley)"/>
    <x v="1"/>
    <s v="Menthol and eucalyptus dominate over the indistinguishable fruit in this full-bodied, thick wine."/>
    <x v="19"/>
    <s v="Russian River Valley,Sonoma"/>
    <s v="USD"/>
    <n v="35"/>
    <n v="1.002"/>
    <x v="144"/>
    <s v="Acceptable"/>
    <d v="2015-04-15T00:00:00"/>
    <n v="20.8"/>
    <n v="1"/>
    <n v="5"/>
    <s v="PinotNoir"/>
  </r>
  <r>
    <n v="64811"/>
    <x v="0"/>
    <s v="Oregon"/>
    <s v="Del Rio"/>
    <x v="1"/>
    <s v="Del Rio 2012 Estate Grown Syrah (Rogue Valley)"/>
    <x v="2"/>
    <s v="Medicinal, pungent pine-needle scents continue into the main palate. This shows barely any trace of varietal character."/>
    <x v="19"/>
    <s v="Rogue Valley,Southern Oregon"/>
    <s v="USD"/>
    <n v="35"/>
    <n v="1.002"/>
    <x v="144"/>
    <s v="Acceptable"/>
    <d v="2011-06-05T00:00:00"/>
    <n v="20.8"/>
    <n v="2"/>
    <n v="8"/>
    <s v="Syrah"/>
  </r>
  <r>
    <n v="64814"/>
    <x v="0"/>
    <s v="California"/>
    <s v="Michael Mondavi Family Estate"/>
    <x v="2"/>
    <s v="Michael Mondavi Family Estate 2014 Emblem Cabernet Sauvignon (Napa Valley)"/>
    <x v="1"/>
    <s v="This weighty wine has small percentages of Petit Verdot, Petite Syrah, Merlot and Zinfandel, contributing to robust and impactful tannins and ripe fruit. Juicy and approachable on the palate, it highlights touches of tar and clove."/>
    <x v="10"/>
    <s v="Napa Valley,Napa"/>
    <s v="USD"/>
    <n v="35"/>
    <n v="1.002"/>
    <x v="144"/>
    <s v="Very Good"/>
    <d v="2016-05-02T00:00:00"/>
    <n v="20.8"/>
    <n v="4"/>
    <n v="7"/>
    <s v="CabernetSauvignon"/>
  </r>
  <r>
    <n v="64816"/>
    <x v="0"/>
    <s v="Washington"/>
    <s v="Ã Maurice"/>
    <x v="13"/>
    <s v="Ã Maurice 2007 Malbec (Columbia Valley (WA))"/>
    <x v="2"/>
    <s v="Scents of cinnamon, peppery herbs and Asian spices. Lovely, detailed and deep, this blends sharply etched red and purple fruits with seams of vanilla and cut tobacco. Flavors follow, with medium acidity and leafy tannins. Nicely balanced, spiced, varietal and persistent."/>
    <x v="1"/>
    <s v="Columbia Valley (WA),Columbia Valley"/>
    <s v="USD"/>
    <n v="35"/>
    <n v="1.002"/>
    <x v="144"/>
    <s v="Excellent"/>
    <d v="2019-08-02T00:00:00"/>
    <n v="20.8"/>
    <n v="4"/>
    <n v="6"/>
    <s v="Malbec"/>
  </r>
  <r>
    <n v="64815"/>
    <x v="0"/>
    <s v="California"/>
    <s v="Frank Family"/>
    <x v="0"/>
    <s v="Frank Family 2015 Chardonnay (Carneros)"/>
    <x v="1"/>
    <s v="This wine is highly ripe and voluptuous, with a distinct boldness of tropical flavor and almond paste. Full figured, it's embraced by a generosity of oak that makes itself known."/>
    <x v="13"/>
    <s v="Carneros,Napa-Sonoma"/>
    <s v="USD"/>
    <n v="35"/>
    <n v="1.002"/>
    <x v="144"/>
    <s v="Good"/>
    <d v="2018-06-15T00:00:00"/>
    <n v="20.8"/>
    <n v="4"/>
    <n v="2"/>
    <s v="Chardonnay"/>
  </r>
  <r>
    <n v="64810"/>
    <x v="0"/>
    <s v="California"/>
    <s v="Tablas Creek"/>
    <x v="86"/>
    <s v="Tablas Creek 2012 Estate Grown &amp; Bottled Roussanne (Paso Robles)"/>
    <x v="0"/>
    <s v="Tropical notes rule the nose, with guava most prominent, yet white flowers present as well. There is lemon rind-driven acidity on the apple juice-laden palate, making for a pleasant wine for drinking with light fare."/>
    <x v="14"/>
    <s v="Paso Robles,Central Coast"/>
    <s v="USD"/>
    <n v="35"/>
    <n v="1.002"/>
    <x v="144"/>
    <s v="Very Good"/>
    <d v="2012-08-25T00:00:00"/>
    <n v="20.8"/>
    <n v="2"/>
    <n v="2"/>
    <s v="Roussanne"/>
  </r>
  <r>
    <n v="64802"/>
    <x v="0"/>
    <s v="Washington"/>
    <s v="Gorman"/>
    <x v="0"/>
    <s v="Gorman 2008 Big Sissy Conner Lee Vineyard Chardonnay (Columbia Valley (WA))"/>
    <x v="2"/>
    <s v="Vinified in 100% new French oak, this is young, tight and showing the barrel flavors more than the fruit. As it opens, in come flavors of citrus skin, lemon drop and caramel. It's quite acidic, with good structure, and still has a yeasty finish."/>
    <x v="11"/>
    <s v="Columbia Valley (WA),Columbia Valley"/>
    <s v="USD"/>
    <n v="35"/>
    <n v="1.002"/>
    <x v="144"/>
    <s v="Very Good"/>
    <d v="2020-09-28T00:00:00"/>
    <n v="12.2"/>
    <n v="1"/>
    <n v="10"/>
    <s v="Chardonnay"/>
  </r>
  <r>
    <n v="64801"/>
    <x v="0"/>
    <s v="California"/>
    <s v="Macchia"/>
    <x v="22"/>
    <s v="Macchia 2014 Lodi Native Maley's Lucas Rd Vineyard Zinfandel (Mokelumne River)"/>
    <x v="4"/>
    <s v="This wine has a spicy allure, with seemingly more oak influence than most of the Lodi Native wines. Attractive nutmeg and cinnamon aromas lead to even more spicy flavors that are backed with moderate fruit flavors and some good tannic grip in the texture."/>
    <x v="11"/>
    <s v="Mokelumne River,Central Valley"/>
    <s v="USD"/>
    <n v="35"/>
    <n v="1.002"/>
    <x v="144"/>
    <s v="Very Good"/>
    <d v="2015-04-15T00:00:00"/>
    <n v="20.8"/>
    <n v="4"/>
    <n v="10"/>
    <s v="Zinfandel"/>
  </r>
  <r>
    <n v="64803"/>
    <x v="0"/>
    <s v="Washington"/>
    <s v="Maison Bleue"/>
    <x v="121"/>
    <s v="Maison Bleue 2010 Boushey Vineyard Petite Joie Marsanne (Yakima Valley)"/>
    <x v="2"/>
    <s v="Whole-cluster pressed and fermented in French oak barrels, about one third new, this pure Marsanne is a deep gold, and scented with buttery, oily oak and vanilla. It's full in the mouth, bright and high-toned, with a mix of stone fruits."/>
    <x v="10"/>
    <s v="Yakima Valley,Columbia Valley"/>
    <s v="USD"/>
    <n v="35"/>
    <n v="1.002"/>
    <x v="144"/>
    <s v="Very Good"/>
    <d v="2021-06-05T00:00:00"/>
    <n v="33.1"/>
    <n v="4"/>
    <n v="5"/>
    <s v="Marsanne"/>
  </r>
  <r>
    <n v="64805"/>
    <x v="0"/>
    <s v="California"/>
    <s v="Ken Brown"/>
    <x v="4"/>
    <s v="Ken Brown 2013 Pinot Noir (Santa Barbara County)"/>
    <x v="0"/>
    <s v="An entry-level wine from the pioneering vintner, this works as an everyday sipper, with notes of black cherry, crushed clove and tarry earth on the nose. The medium-bodied palate offers grippy cranberry flavors with dark spice and a tart sizzle."/>
    <x v="13"/>
    <s v="Santa Barbara County,Central Coast"/>
    <s v="USD"/>
    <n v="35"/>
    <n v="1.002"/>
    <x v="144"/>
    <s v="Good"/>
    <d v="2011-06-05T00:00:00"/>
    <n v="20.8"/>
    <n v="2"/>
    <n v="4"/>
    <s v="PinotNoir"/>
  </r>
  <r>
    <n v="64804"/>
    <x v="0"/>
    <s v="Washington"/>
    <s v="Ardor"/>
    <x v="31"/>
    <s v="Ardor 2013 Art Den Hoed Vineyard MourvÃ¨dre (Yakima Valley)"/>
    <x v="3"/>
    <s v="Aromas of finely ground black pepper, green herbs, orange peel and cherry are followed by tart, soft, sumptuous cranberry and savory flavors. The finish extends into the distance. It's all about feel and focus."/>
    <x v="0"/>
    <s v="Yakima Valley,Columbia Valley"/>
    <s v="USD"/>
    <n v="35"/>
    <n v="1.002"/>
    <x v="144"/>
    <s v="Excellent"/>
    <d v="2014-09-02T00:00:00"/>
    <n v="20.8"/>
    <n v="1"/>
    <n v="7"/>
    <s v="Mourvdre"/>
  </r>
  <r>
    <n v="64820"/>
    <x v="0"/>
    <s v="California"/>
    <s v="Wrath"/>
    <x v="17"/>
    <s v="Wrath 2013 Alta Loma Vineyard Grenache (Monterey)"/>
    <x v="0"/>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x v="11"/>
    <s v="Monterey,Central Coast"/>
    <s v="USD"/>
    <n v="35"/>
    <n v="1.002"/>
    <x v="144"/>
    <s v="Very Good"/>
    <d v="2010-08-02T00:00:00"/>
    <n v="20.8"/>
    <n v="3"/>
    <n v="8"/>
    <s v="Grenache"/>
  </r>
  <r>
    <n v="64837"/>
    <x v="0"/>
    <s v="California"/>
    <s v="Rodney Strong"/>
    <x v="0"/>
    <s v="Rodney Strong 2013 Reserve Chardonnay (Russian River Valley)"/>
    <x v="1"/>
    <s v="Rich in sweet oak and almond paste, this is a concentrated, fulsome and big wine, creamy in mouthfeel and approach. It gets fruitier in the glass, sharing flavors of baked apple pie with brioche."/>
    <x v="4"/>
    <s v="Russian River Valley,Sonoma"/>
    <s v="USD"/>
    <n v="35"/>
    <n v="1.002"/>
    <x v="144"/>
    <s v="Excellent"/>
    <d v="2015-04-15T00:00:00"/>
    <n v="20.8"/>
    <n v="4"/>
    <n v="12"/>
    <s v="Chardonnay"/>
  </r>
  <r>
    <n v="64833"/>
    <x v="0"/>
    <s v="Oregon"/>
    <s v="BKB"/>
    <x v="4"/>
    <s v="BKB 2014 Makena Pinot Noir (Eola-Amity Hills)"/>
    <x v="2"/>
    <s v="The debut release for this producer is a bright garnet shade. Exhuberant and broad, the palate is bursting with cranberry, blue plum and Bing cherry flavors. Drink over the next year or two, while it is at its freshest."/>
    <x v="4"/>
    <s v="Eola-Amity Hills,Willamette Valley"/>
    <s v="USD"/>
    <n v="35"/>
    <n v="1.002"/>
    <x v="144"/>
    <s v="Excellent"/>
    <d v="2018-06-15T00:00:00"/>
    <n v="20.8"/>
    <n v="2"/>
    <n v="8"/>
    <s v="PinotNoir"/>
  </r>
  <r>
    <n v="64838"/>
    <x v="0"/>
    <s v="Washington"/>
    <s v="Wilridge"/>
    <x v="133"/>
    <s v="Wilridge 2013 Estate Wilridge Vineyard Zweigelt (Naches Heights)"/>
    <x v="3"/>
    <s v="This variety is extremely rare in Washington. Fruit-forward aromas of cranberry, cocoa powder and herbs are followed by tart, appealing flavors that linger."/>
    <x v="4"/>
    <s v="Naches Heights,Columbia Valley"/>
    <s v="USD"/>
    <n v="35"/>
    <n v="1.002"/>
    <x v="144"/>
    <s v="Excellent"/>
    <d v="2010-08-02T00:00:00"/>
    <n v="20.8"/>
    <n v="4"/>
    <n v="2"/>
    <s v="Zweigelt"/>
  </r>
  <r>
    <n v="64840"/>
    <x v="0"/>
    <s v="California"/>
    <s v="Duckhorn"/>
    <x v="0"/>
    <s v="Duckhorn 2013 Chardonnay (Napa Valley)"/>
    <x v="1"/>
    <s v="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
    <x v="4"/>
    <s v="Napa Valley,Napa"/>
    <s v="USD"/>
    <n v="35"/>
    <n v="1.002"/>
    <x v="144"/>
    <s v="Excellent"/>
    <d v="2019-08-02T00:00:00"/>
    <n v="20.8"/>
    <n v="1"/>
    <n v="7"/>
    <s v="Chardonnay"/>
  </r>
  <r>
    <n v="64839"/>
    <x v="0"/>
    <s v="Washington"/>
    <s v="Columbia Winery"/>
    <x v="14"/>
    <s v="Columbia Winery 2013 Limited Release Cabernet Franc (Horse Heaven Hills)"/>
    <x v="3"/>
    <s v="Herb and flower aromas mix with notes of coffee and dark fruit. The licorice and black-fruit flavors show intensity, with a lick of tannins in the background."/>
    <x v="4"/>
    <s v="Horse Heaven Hills,Columbia Valley"/>
    <s v="USD"/>
    <n v="35"/>
    <n v="1.002"/>
    <x v="144"/>
    <s v="Excellent"/>
    <d v="2017-08-10T00:00:00"/>
    <n v="20.8"/>
    <n v="5"/>
    <n v="1"/>
    <s v="CabernetFranc"/>
  </r>
  <r>
    <n v="64829"/>
    <x v="0"/>
    <s v="California"/>
    <s v="MacMurray Estate Vineyards"/>
    <x v="4"/>
    <s v="MacMurray Estate Vineyards 2013 Reserve Pinot Noir (Santa Lucia Highlands)"/>
    <x v="0"/>
    <s v="Seductive aromas of raspberries, sandalwood, graphite and a pinch of allspice entertain the nose on this wine. The spiced wood character carries to the palate, where dried strawberries and pomegranate add riper fruit elements."/>
    <x v="11"/>
    <s v="Santa Lucia Highlands,Central Coast"/>
    <s v="USD"/>
    <n v="35"/>
    <n v="1.002"/>
    <x v="144"/>
    <s v="Very Good"/>
    <d v="2019-08-02T00:00:00"/>
    <n v="20.8"/>
    <n v="1"/>
    <n v="12"/>
    <s v="PinotNoir"/>
  </r>
  <r>
    <n v="64824"/>
    <x v="0"/>
    <s v="California"/>
    <s v="Martellotto"/>
    <x v="2"/>
    <s v="Martellotto 2014 La Bomba Cabernet Sauvignon (Happy Canyon of Santa Barbara)"/>
    <x v="0"/>
    <s v="Caramelized meats, dark cherry fruits, tar and pencil lead elements emerge on the nose of this bottling. The flavors are reminiscent of charred beef, with charcoal, turned earth and dark chocolate set against dried blueberry background."/>
    <x v="13"/>
    <s v="Happy Canyon of Santa Barbara,Central Coast"/>
    <s v="USD"/>
    <n v="35"/>
    <n v="1.002"/>
    <x v="144"/>
    <s v="Good"/>
    <d v="2010-08-02T00:00:00"/>
    <n v="20.8"/>
    <n v="2"/>
    <n v="11"/>
    <s v="CabernetSauvignon"/>
  </r>
  <r>
    <n v="64823"/>
    <x v="0"/>
    <s v="New York"/>
    <s v="Brooklyn Oenology"/>
    <x v="10"/>
    <s v="Brooklyn Oenology 2014 As If Courage RosÃ© (New York)"/>
    <x v="6"/>
    <s v="While red apple, raspberry and bramble aromas on this rosÃ© are restrained, ruddy, slightly overripe cherry and strawberry flavors build on the palate. Dry and full-bodied in style, it finishes with a touch of exotic spice."/>
    <x v="13"/>
    <s v="New York,New York Other"/>
    <s v="USD"/>
    <n v="35"/>
    <n v="1.002"/>
    <x v="144"/>
    <s v="Good"/>
    <d v="2018-06-15T00:00:00"/>
    <n v="20.8"/>
    <n v="4"/>
    <n v="9"/>
    <s v="Ros"/>
  </r>
  <r>
    <n v="64825"/>
    <x v="0"/>
    <s v="New York"/>
    <s v="Bedell"/>
    <x v="6"/>
    <s v="Bedell 2012 Merlot (North Fork of Long Island)"/>
    <x v="6"/>
    <s v="Whiffs of cherry Coke and vanilla juxtapose fresh red raspberry perfume on the nose of this fruity, forward Merlot. Sour cherry and berry flavors are juicy and thirst quenching, framed by a fringe of feathery tannins. Drink now to enjoy its fresh, primary flair."/>
    <x v="10"/>
    <s v="North Fork of Long Island,Long Island"/>
    <s v="USD"/>
    <n v="35"/>
    <n v="1.002"/>
    <x v="144"/>
    <s v="Very Good"/>
    <d v="2017-08-10T00:00:00"/>
    <n v="20.8"/>
    <n v="4"/>
    <n v="6"/>
    <s v="Merlot"/>
  </r>
  <r>
    <n v="64827"/>
    <x v="0"/>
    <s v="Washington"/>
    <s v="Saviah"/>
    <x v="3"/>
    <s v="Saviah 2013 Une VallÃ©e Red (Walla Walla Valley (WA))"/>
    <x v="3"/>
    <s v="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
    <x v="0"/>
    <s v="Walla Walla Valley (WA),Columbia Valley"/>
    <s v="USD"/>
    <n v="35"/>
    <n v="1.002"/>
    <x v="144"/>
    <s v="Excellent"/>
    <d v="2010-08-02T00:00:00"/>
    <n v="20.8"/>
    <n v="2"/>
    <n v="11"/>
    <s v="BordeauxstyleRedBlend"/>
  </r>
  <r>
    <n v="64826"/>
    <x v="0"/>
    <s v="Washington"/>
    <s v="Brady Cellars"/>
    <x v="2"/>
    <s v="Brady Cellars 2012 Blue Mountain Vineyard Cabernet Sauvignon (Walla Walla Valley (WA))"/>
    <x v="3"/>
    <s v="Made entirely from Cabernet from a single vineyard block, this wine explores the variety's more savory side, with aromas of leafy herbs, green pepper, cigar box, musk and dark chocolate. The cherry flavors are tart backed by chewy tannins."/>
    <x v="10"/>
    <s v="Walla Walla Valley (WA),Columbia Valley"/>
    <s v="USD"/>
    <n v="35"/>
    <n v="1.002"/>
    <x v="144"/>
    <s v="Very Good"/>
    <d v="2013-04-03T00:00:00"/>
    <n v="20.8"/>
    <n v="4"/>
    <n v="5"/>
    <s v="CabernetSauvignon"/>
  </r>
  <r>
    <n v="64767"/>
    <x v="0"/>
    <s v="California"/>
    <s v="Truchard"/>
    <x v="4"/>
    <s v="Truchard 2013 Pinot Noir (Carneros)"/>
    <x v="1"/>
    <s v="Ripe in dense black cherry, this wine has a pleasant juiciness that keeps it balanced in the glass. A firmness of acidity supports the well-integrated tannins and lithe fruit, while the finish brings a swirl of cinnamon-cola and vanilla."/>
    <x v="4"/>
    <s v="Carneros,Napa-Sonoma"/>
    <s v="USD"/>
    <n v="35"/>
    <n v="1.002"/>
    <x v="144"/>
    <s v="Excellent"/>
    <d v="2013-04-03T00:00:00"/>
    <n v="20.8"/>
    <n v="2"/>
    <n v="5"/>
    <s v="PinotNoir"/>
  </r>
  <r>
    <n v="64764"/>
    <x v="0"/>
    <s v="California"/>
    <s v="Ravenswood"/>
    <x v="22"/>
    <s v="Ravenswood 2012 Belloni Single Vineyard Zinfandel (Russian River Valley)"/>
    <x v="1"/>
    <s v="This wine is tannic and leathery and yet at the same time austere, revealing its historic vineyard roots. A blend of 75% Zinfandel and 25% Mixed Blacks, the property is thought to have been planted around 1900. Blueberry, earth and cinnamon-cardamom spice combine to beautiful, layered effect, flavors that will meld nicely through 2020."/>
    <x v="1"/>
    <s v="Russian River Valley,Sonoma"/>
    <s v="USD"/>
    <n v="35"/>
    <n v="1.002"/>
    <x v="144"/>
    <s v="Excellent"/>
    <d v="2013-04-03T00:00:00"/>
    <n v="20.8"/>
    <n v="5"/>
    <n v="7"/>
    <s v="Zinfandel"/>
  </r>
  <r>
    <n v="64769"/>
    <x v="0"/>
    <s v="California"/>
    <s v="Roblar"/>
    <x v="4"/>
    <s v="Roblar 2013 Pinot Noir (Sta. Rita Hills)"/>
    <x v="0"/>
    <s v="Coffee spice and cran-raspberry juice aromas greet the nose. This is rich on the palate at first, but a decent bitterness and acidity grace the edges, proving both full and bright, though a tad hot."/>
    <x v="10"/>
    <s v="Sta. Rita Hills,Central Coast"/>
    <s v="USD"/>
    <n v="35"/>
    <n v="1.002"/>
    <x v="144"/>
    <s v="Very Good"/>
    <d v="2013-04-03T00:00:00"/>
    <n v="20.8"/>
    <n v="4"/>
    <n v="12"/>
    <s v="PinotNoir"/>
  </r>
  <r>
    <n v="64774"/>
    <x v="0"/>
    <s v="California"/>
    <s v="Fess Parker"/>
    <x v="8"/>
    <s v="Fess Parker 2013 The Big Easy Red (Santa Barbara County)"/>
    <x v="0"/>
    <s v="This is a dark and tarry wine, perhaps a tad early for release, showing condensed purple flowers, beef jerky, charcoal and plum peels on the nose. The palate is tart and chewy, with asphalt, sour black fruit and tobacco notes. Wait a year and this may sing much more strongly."/>
    <x v="13"/>
    <s v="Santa Barbara County,Central Coast"/>
    <s v="USD"/>
    <n v="35"/>
    <n v="1.002"/>
    <x v="144"/>
    <s v="Good"/>
    <d v="2016-05-02T00:00:00"/>
    <n v="20.8"/>
    <n v="1"/>
    <n v="12"/>
    <s v="RedBlend"/>
  </r>
  <r>
    <n v="64773"/>
    <x v="0"/>
    <s v="California"/>
    <s v="Boekenoogen"/>
    <x v="23"/>
    <s v="Boekenoogen 2015 Bell Ranch Vineyard Viognier (Monterey)"/>
    <x v="0"/>
    <s v="White-peach aromas meet with vanilla butter and honeysuckle on the nose, yet there is a tension apparent amid the ripeness. The sip starts with an edgy texture and crisp acidity that cut across flavors of nectarine and apple."/>
    <x v="10"/>
    <s v="Monterey,Central Coast"/>
    <s v="USD"/>
    <n v="35"/>
    <n v="1.002"/>
    <x v="144"/>
    <s v="Very Good"/>
    <d v="2012-08-25T00:00:00"/>
    <n v="20.8"/>
    <n v="3"/>
    <n v="5"/>
    <s v="Viognier"/>
  </r>
  <r>
    <n v="64762"/>
    <x v="0"/>
    <s v="Washington"/>
    <s v="Fidelitas"/>
    <x v="13"/>
    <s v="Fidelitas 2007 Malbec (Columbia Valley (WA))"/>
    <x v="2"/>
    <s v="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
    <x v="13"/>
    <s v="Columbia Valley (WA),Columbia Valley"/>
    <s v="USD"/>
    <n v="35"/>
    <n v="1.002"/>
    <x v="144"/>
    <s v="Good"/>
    <d v="2020-09-28T00:00:00"/>
    <n v="12.2"/>
    <n v="3"/>
    <n v="2"/>
    <s v="Malbec"/>
  </r>
  <r>
    <n v="64751"/>
    <x v="0"/>
    <s v="Washington"/>
    <s v="GÃ¥rd"/>
    <x v="8"/>
    <s v="GÃ¥rd 2013 Vaucluse Lawrence Vineyards Red (Columbia Valley (WA))"/>
    <x v="3"/>
    <s v="This wine is a blend of Syrah (76%), Grenache (21%) and Viognier (3%). Perfumed aromas of orange peel, flowers, spice and dark fruit lead to plump raspberry and smoked meat flavors. It needs time to unwind."/>
    <x v="0"/>
    <s v="Columbia Valley (WA),Columbia Valley"/>
    <s v="USD"/>
    <n v="35"/>
    <n v="1.002"/>
    <x v="144"/>
    <s v="Excellent"/>
    <d v="2011-06-05T00:00:00"/>
    <n v="20.8"/>
    <n v="5"/>
    <n v="3"/>
    <s v="RedBlend"/>
  </r>
  <r>
    <n v="64750"/>
    <x v="0"/>
    <s v="California"/>
    <s v="Duckhorn"/>
    <x v="0"/>
    <s v="Duckhorn 2014 Chardonnay (Napa Valley)"/>
    <x v="1"/>
    <s v="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
    <x v="0"/>
    <s v="Napa Valley,Napa"/>
    <s v="USD"/>
    <n v="35"/>
    <n v="1.002"/>
    <x v="144"/>
    <s v="Excellent"/>
    <d v="2010-08-02T00:00:00"/>
    <n v="20.8"/>
    <n v="2"/>
    <n v="7"/>
    <s v="Chardonnay"/>
  </r>
  <r>
    <n v="64753"/>
    <x v="0"/>
    <s v="California"/>
    <s v="Figge"/>
    <x v="2"/>
    <s v="Figge 2012 Reserve Cabernet Sauvignon (Santa Ynez Valley)"/>
    <x v="0"/>
    <s v="This blend of 75% Cabernet Sauvignon, 13% Cabernet Franc and 12% Merlot shows very interesting aromas of cola, root beer, licorice, blackberry leather, violet and a hint of caramel. Black-cherry juice flavors are seasoned with lavender, black pepper and black tea, quite tasty, though not as intriguing as the nose."/>
    <x v="10"/>
    <s v="Santa Ynez Valley,Central Coast"/>
    <s v="USD"/>
    <n v="35"/>
    <n v="1.002"/>
    <x v="144"/>
    <s v="Very Good"/>
    <d v="2011-06-05T00:00:00"/>
    <n v="20.8"/>
    <n v="5"/>
    <n v="11"/>
    <s v="CabernetSauvignon"/>
  </r>
  <r>
    <n v="64761"/>
    <x v="0"/>
    <s v="California"/>
    <s v="Rancho Sisquoc"/>
    <x v="46"/>
    <s v="Rancho Sisquoc 2014 Cellar Select Flood Family Vineyards Meritage (Santa Barbara County)"/>
    <x v="0"/>
    <s v="Roasted plums, black pepper, black olives, violets and a touch of green peppercorns show on the nose of this blend of 35% Cabernet Sauvignon, 28% Merlot, 16% Malbec, 13% Cabernet Franc and 8% Petit Verdot. Silky, chalky tannins frame the palate, where black olive, cooked beef and purple-flower flavors arise."/>
    <x v="0"/>
    <s v="Santa Barbara County,Central Coast"/>
    <s v="USD"/>
    <n v="35"/>
    <n v="1.002"/>
    <x v="144"/>
    <s v="Excellent"/>
    <d v="2021-06-05T00:00:00"/>
    <n v="33.1"/>
    <n v="4"/>
    <n v="7"/>
    <s v="Meritage"/>
  </r>
  <r>
    <n v="64759"/>
    <x v="0"/>
    <s v="New York"/>
    <s v="Red Newt Cellars"/>
    <x v="7"/>
    <s v="Red Newt Cellars 2013 Lahoma Vineyard The Knoll Riesling (Finger Lakes)"/>
    <x v="6"/>
    <s v="Saffron and spice pepper fresh lemon and grapefruit aromas on this exceptionally sheer, savory dry Riesling. A haze of citrus flavors fall like gossamer on the palate, extended by layers of dusty minerals on the finish."/>
    <x v="14"/>
    <s v="Finger Lakes,Finger Lakes"/>
    <s v="USD"/>
    <n v="35"/>
    <n v="1.002"/>
    <x v="144"/>
    <s v="Very Good"/>
    <d v="2017-08-10T00:00:00"/>
    <n v="20.8"/>
    <n v="1"/>
    <n v="2"/>
    <s v="Riesling"/>
  </r>
  <r>
    <n v="64776"/>
    <x v="0"/>
    <s v="Washington"/>
    <s v="Covington"/>
    <x v="1"/>
    <s v="Covington 2006 Starr Syrah (Walla Walla Valley (WA))"/>
    <x v="2"/>
    <s v="As in 2003, the blend is 78% Syrah, 22% Sangiovese, all from the Seven Hills vineyard, and aged in 70% new Hungarian oak. The wine looks and tastes a bit oxidative, the fruit is soft and simple, the finish lightly toasty."/>
    <x v="13"/>
    <s v="Walla Walla Valley (WA),Columbia Valley"/>
    <s v="USD"/>
    <n v="35"/>
    <n v="1.002"/>
    <x v="144"/>
    <s v="Good"/>
    <d v="2013-04-03T00:00:00"/>
    <n v="20.8"/>
    <n v="1"/>
    <n v="4"/>
    <s v="Syrah"/>
  </r>
  <r>
    <n v="64793"/>
    <x v="0"/>
    <s v="California"/>
    <s v="Boekenoogen"/>
    <x v="1"/>
    <s v="Boekenoogen 2015 Bell Ranch Vineyard Syrah (Monterey)"/>
    <x v="0"/>
    <s v="Lavish aromas of blackberry pie cooked in a vanilla crust with a crystallized brown-sugar topping show on this rich bottling from a warm vineyard near where Carmel Valley hits the Arroyo Seco wash. The medium-bodied palate offers thyme, sagebrush and a hint of cardamom, with fig, black plum and bittersweet chocolate at the core."/>
    <x v="0"/>
    <s v="Monterey,Central Coast"/>
    <s v="USD"/>
    <n v="35"/>
    <n v="1.002"/>
    <x v="144"/>
    <s v="Excellent"/>
    <d v="2014-09-02T00:00:00"/>
    <n v="20.8"/>
    <n v="5"/>
    <n v="11"/>
    <s v="Syrah"/>
  </r>
  <r>
    <n v="64792"/>
    <x v="0"/>
    <s v="New York"/>
    <s v="Bellwether"/>
    <x v="4"/>
    <s v="Bellwether 2014 Pinot Noir (Finger Lakes)"/>
    <x v="6"/>
    <s v="Dusty mineral, violet and anise notes lend a seductive tone to deep Morello cherry and plum flavors. It's concentrated in black fruit but maintains an amaro-like herbaceousness that's savory and meandering. Showing hints of maturity already but should drink well through 2020."/>
    <x v="0"/>
    <s v="Finger Lakes,Finger Lakes"/>
    <s v="USD"/>
    <n v="35"/>
    <n v="1.002"/>
    <x v="144"/>
    <s v="Excellent"/>
    <d v="2021-06-05T00:00:00"/>
    <n v="33.1"/>
    <n v="4"/>
    <n v="9"/>
    <s v="PinotNoir"/>
  </r>
  <r>
    <n v="64796"/>
    <x v="0"/>
    <s v="Washington"/>
    <s v="Elephant Seven"/>
    <x v="1"/>
    <s v="Elephant Seven 2014 River Rock Syrah (Walla Walla Valley (WA))"/>
    <x v="3"/>
    <s v="Coming from a vineyard down in The Rocks District and at a quite low alcohol level for the state, especially considering the warmth of the vintage, this wine brings aromas of cranberry compote, herb, thistle and mineral. The flavors are light and elegant, almost faint at times, but showing a pleasing purity and a finish that lingers. It piques the interest, with cranberry juice notes lingering on the finish."/>
    <x v="10"/>
    <s v="Walla Walla Valley (WA),Columbia Valley"/>
    <s v="USD"/>
    <n v="35"/>
    <n v="1.002"/>
    <x v="144"/>
    <s v="Very Good"/>
    <d v="2019-08-02T00:00:00"/>
    <n v="20.8"/>
    <n v="2"/>
    <n v="10"/>
    <s v="Syrah"/>
  </r>
  <r>
    <n v="64799"/>
    <x v="0"/>
    <s v="California"/>
    <s v="Eleven Eleven"/>
    <x v="41"/>
    <s v="Eleven Eleven 2016 Sauvignon Blanc (Rutherford)"/>
    <x v="1"/>
    <s v="Candied lemon, tangerine and grapefruit zest flavors make for a deliciously refreshing and complex experience in this well-made wine. The bright palate is accented by tropical fruit and is acid-driven yet weighty in feel."/>
    <x v="1"/>
    <s v="Rutherford,Napa"/>
    <s v="USD"/>
    <n v="35"/>
    <n v="1.002"/>
    <x v="144"/>
    <s v="Excellent"/>
    <d v="2020-09-28T00:00:00"/>
    <n v="12.2"/>
    <n v="1"/>
    <n v="5"/>
    <s v="SauvignonBlanc"/>
  </r>
  <r>
    <n v="64797"/>
    <x v="0"/>
    <s v="California"/>
    <s v="Laetitia"/>
    <x v="5"/>
    <s v="Laetitia 2010 CuvÃ©e M Sparkling (Arroyo Grande Valley)"/>
    <x v="0"/>
    <s v="Laetitia's finest reserve bottling of sparkling wine rises to the challenge in this vintage, with bright aromas of fresh pears, challah bread and cherimoya. The palate offers tropical touches of guava, with elements of soda and lime pith grounding the bubbly into a classic style."/>
    <x v="1"/>
    <s v="Arroyo Grande Valley,Central Coast"/>
    <s v="USD"/>
    <n v="35"/>
    <n v="1.002"/>
    <x v="144"/>
    <s v="Excellent"/>
    <d v="2016-05-02T00:00:00"/>
    <n v="20.8"/>
    <n v="5"/>
    <n v="4"/>
    <s v="SparklingBlend"/>
  </r>
  <r>
    <n v="64789"/>
    <x v="0"/>
    <s v="Washington"/>
    <s v="Tildio"/>
    <x v="13"/>
    <s v="Tildio 2009 Malbec (Columbia Valley (WA))"/>
    <x v="2"/>
    <s v="Using grapes sourced from the excellent Stillwater Creek Vineyard, this is a ripeâ€”to the point of being prunyâ€”yet acidic red wine. The unsettled mix of raisiny fruit and chalky acids may or may not shake out with further bottle age."/>
    <x v="12"/>
    <s v="Columbia Valley (WA),Columbia Valley"/>
    <s v="USD"/>
    <n v="35"/>
    <n v="1.002"/>
    <x v="144"/>
    <s v="Good"/>
    <d v="2010-08-02T00:00:00"/>
    <n v="20.8"/>
    <n v="5"/>
    <n v="3"/>
    <s v="Malbec"/>
  </r>
  <r>
    <n v="64779"/>
    <x v="0"/>
    <s v="Washington"/>
    <s v="Avennia"/>
    <x v="3"/>
    <s v="Avennia 2014 Gravura Red (Columbia Valley (WA))"/>
    <x v="3"/>
    <s v="This wine is a blend of 51% Cabernet Sauvignon, 37% Merlot and 12% Cabernet Franc. Aromas of plum, dried herb, cocoa and barrel spice are followed by reserved fruit and savory flavors. It shows a sense of poise and polish."/>
    <x v="0"/>
    <s v="Columbia Valley (WA),Columbia Valley"/>
    <s v="USD"/>
    <n v="35"/>
    <n v="1.002"/>
    <x v="144"/>
    <s v="Excellent"/>
    <d v="2011-06-05T00:00:00"/>
    <n v="20.8"/>
    <n v="3"/>
    <n v="10"/>
    <s v="BordeauxstyleRedBlend"/>
  </r>
  <r>
    <n v="64777"/>
    <x v="0"/>
    <s v="California"/>
    <s v="Halleck"/>
    <x v="58"/>
    <s v="Halleck 2014 Saralee's Vineyard Dry Gewurztraminer (Russian River Valley)"/>
    <x v="1"/>
    <s v="Varietal in its celebration of lychees and roses, this wine also exudes richness and oak, while remaining relatively low in alcohol. From a fantastic site in the heart of the Russian River, it finishes in a tropical flourish."/>
    <x v="11"/>
    <s v="Russian River Valley,Sonoma"/>
    <s v="USD"/>
    <n v="35"/>
    <n v="1.002"/>
    <x v="144"/>
    <s v="Very Good"/>
    <d v="2016-05-02T00:00:00"/>
    <n v="20.8"/>
    <n v="4"/>
    <n v="1"/>
    <s v="Gewrztraminer"/>
  </r>
  <r>
    <n v="64781"/>
    <x v="0"/>
    <s v="Washington"/>
    <s v="Structure"/>
    <x v="1"/>
    <s v="Structure 2014 Foundation Syrah (Columbia Valley (WA))"/>
    <x v="3"/>
    <s v="A mixture of blue fruit and herb aromas lead to fruit flavors that show restraint and polish. It's a very pretty representation of the vintage."/>
    <x v="0"/>
    <s v="Columbia Valley (WA),Columbia Valley"/>
    <s v="USD"/>
    <n v="35"/>
    <n v="1.002"/>
    <x v="144"/>
    <s v="Excellent"/>
    <d v="2019-08-02T00:00:00"/>
    <n v="20.8"/>
    <n v="3"/>
    <n v="4"/>
    <s v="Syrah"/>
  </r>
  <r>
    <n v="64787"/>
    <x v="0"/>
    <s v="Washington"/>
    <s v="Columbia Crest"/>
    <x v="3"/>
    <s v="Columbia Crest 2010 Walter Clore Private Reserve Red (Columbia Valley (WA))"/>
    <x v="2"/>
    <s v="The blend has changed a bit with this latest Walter Clore Private Reserve, now 53% Merlot, 36% Cabernet Sauvignon and 11% Cabernet Francâ€”no Malbec. It seems a bit chewy and chalky. The fruit has a slightly candied aspect, with suggestions of fruitcake."/>
    <x v="11"/>
    <s v="Columbia Valley (WA),Columbia Valley"/>
    <s v="USD"/>
    <n v="35"/>
    <n v="1.002"/>
    <x v="144"/>
    <s v="Very Good"/>
    <d v="2018-06-15T00:00:00"/>
    <n v="20.8"/>
    <n v="2"/>
    <n v="5"/>
    <s v="BordeauxstyleRedBlend"/>
  </r>
  <r>
    <n v="64782"/>
    <x v="0"/>
    <s v="Oregon"/>
    <s v="Arbor Brook"/>
    <x v="4"/>
    <s v="Arbor Brook 2006 Estate 777 Block Pinot Noir (Chehalem Mountains)"/>
    <x v="2"/>
    <s v="Arbor Brook's estate-grown Pinot Noir brings a very expressive mix of cranberry, raspberry, black cherry, moist earth, pencil lead and chalk to the palate. A little bit of green tea, a little bit of herb, a little bit even of stem is just fine when set against natural acids and tart, tangy fruit. Elegance is what Pinot Noir should be about, and that is what is delivered here."/>
    <x v="11"/>
    <s v="Chehalem Mountains,Willamette Valley"/>
    <s v="USD"/>
    <n v="35"/>
    <n v="1.002"/>
    <x v="144"/>
    <s v="Very Good"/>
    <d v="2012-08-25T00:00:00"/>
    <n v="20.8"/>
    <n v="1"/>
    <n v="4"/>
    <s v="PinotNoir"/>
  </r>
  <r>
    <n v="64899"/>
    <x v="0"/>
    <s v="California"/>
    <s v="Left Bend"/>
    <x v="1"/>
    <s v="Left Bend 2013 Brosseau Vineyard Syrah (Chalone)"/>
    <x v="0"/>
    <s v="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
    <x v="3"/>
    <s v="Chalone,Central Coast"/>
    <s v="USD"/>
    <n v="35"/>
    <n v="1.002"/>
    <x v="144"/>
    <s v="Excellent"/>
    <d v="2012-08-25T00:00:00"/>
    <n v="20.8"/>
    <n v="5"/>
    <n v="12"/>
    <s v="Syrah"/>
  </r>
  <r>
    <n v="64897"/>
    <x v="0"/>
    <s v="Washington"/>
    <s v="Lauren Ashton Cellars"/>
    <x v="1"/>
    <s v="Lauren Ashton Cellars 2013 Syrah (Columbia Valley (WA))"/>
    <x v="3"/>
    <s v="A blend of fruit from Ambassador (Red Mountain) and Dineen (Rattlesnake Hills) vineyards, the aromas start off high toned, with notes of violets, talc and purple fruit. The flavors are big, dark and bold, packing a mouthful of fruit but not sacrificing on balance."/>
    <x v="0"/>
    <s v="Columbia Valley (WA),Columbia Valley"/>
    <s v="USD"/>
    <n v="35"/>
    <n v="1.002"/>
    <x v="144"/>
    <s v="Excellent"/>
    <d v="2020-09-28T00:00:00"/>
    <n v="12.2"/>
    <n v="1"/>
    <n v="2"/>
    <s v="Syrah"/>
  </r>
  <r>
    <n v="64900"/>
    <x v="0"/>
    <s v="California"/>
    <s v="Walt"/>
    <x v="0"/>
    <s v="Walt 2014 La Brisa Chardonnay (Russian River Valley)"/>
    <x v="1"/>
    <s v="Rich sugar-apple and pear tart provide warmth and decadence to this wine. Despite its voluptuous nature, the wine is also layered and complex in intriguingly satisfying ways. A touch of ripe peach and salty pretzel figure into the mix quietly, yet harmoniously."/>
    <x v="3"/>
    <s v="Russian River Valley,Sonoma"/>
    <s v="USD"/>
    <n v="35"/>
    <n v="1.002"/>
    <x v="144"/>
    <s v="Excellent"/>
    <d v="2014-09-02T00:00:00"/>
    <n v="20.8"/>
    <n v="4"/>
    <n v="4"/>
    <s v="Chardonnay"/>
  </r>
  <r>
    <n v="64905"/>
    <x v="0"/>
    <s v="Washington"/>
    <s v="Soos Creek"/>
    <x v="8"/>
    <s v="Soos Creek 2006 Artist Series #6 Red Wine Red (Columbia Valley (WA))"/>
    <x v="2"/>
    <s v="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
    <x v="1"/>
    <s v="Columbia Valley (WA),Columbia Valley"/>
    <s v="USD"/>
    <n v="35"/>
    <n v="1.002"/>
    <x v="144"/>
    <s v="Excellent"/>
    <d v="2019-08-02T00:00:00"/>
    <n v="20.8"/>
    <n v="1"/>
    <n v="2"/>
    <s v="RedBlend"/>
  </r>
  <r>
    <n v="64901"/>
    <x v="0"/>
    <s v="Washington"/>
    <s v="Cadaretta"/>
    <x v="1"/>
    <s v="Cadaretta 2011 Syrah (Columbia Valley (WA))"/>
    <x v="2"/>
    <s v="This was co-fermented with 3% Viognier. It's a very light Syrah that punches below its weight and skirts around the edges of clear varietal character. Citrus skin flavors and thin red fruits push it close to generic red, serviceable but without the power of most Washington Syrahs in this price range."/>
    <x v="13"/>
    <s v="Columbia Valley (WA),Columbia Valley"/>
    <s v="USD"/>
    <n v="35"/>
    <n v="1.002"/>
    <x v="144"/>
    <s v="Good"/>
    <d v="2016-05-02T00:00:00"/>
    <n v="20.8"/>
    <n v="2"/>
    <n v="6"/>
    <s v="Syrah"/>
  </r>
  <r>
    <n v="64895"/>
    <x v="0"/>
    <s v="California"/>
    <s v="Black Stallion"/>
    <x v="0"/>
    <s v="Black Stallion 2014 Poseidon Vineyard Limited Release Chardonnay (Los Carneros)"/>
    <x v="1"/>
    <s v="From a well-known vineyard in the heart of the appellation, this full-bodied, fulsome wine opens in a blur of buttercream and butter, before allowing for concentrated seasonings of ginger, nutmeg and preserved lemon to appear. Let it open for the full effect."/>
    <x v="11"/>
    <s v="Los Carneros,Napa-Sonoma"/>
    <s v="USD"/>
    <n v="35"/>
    <n v="1.002"/>
    <x v="144"/>
    <s v="Very Good"/>
    <d v="2019-08-02T00:00:00"/>
    <n v="20.8"/>
    <n v="3"/>
    <n v="2"/>
    <s v="Chardonnay"/>
  </r>
  <r>
    <n v="64888"/>
    <x v="0"/>
    <s v="Washington"/>
    <s v="Ribbon Cliff"/>
    <x v="13"/>
    <s v="Ribbon Cliff 2013 Malbec (Columbia Valley (WA))"/>
    <x v="3"/>
    <s v="Barrel notes dominate, with aromas of vanilla, pencil lead and coconut shavings out in front of purple fruit that's struggling to get to the surface. The palate is tart and elegantly styled, but the wood takes over the show."/>
    <x v="14"/>
    <s v="Columbia Valley (WA),Columbia Valley"/>
    <s v="USD"/>
    <n v="35"/>
    <n v="1.002"/>
    <x v="144"/>
    <s v="Very Good"/>
    <d v="2013-04-03T00:00:00"/>
    <n v="20.8"/>
    <n v="5"/>
    <n v="8"/>
    <s v="Malbec"/>
  </r>
  <r>
    <n v="64887"/>
    <x v="0"/>
    <s v="Washington"/>
    <s v="Wilridge"/>
    <x v="21"/>
    <s v="Wilridge 2013 Estate Wilridge Vineyard Barbera (Naches Heights)"/>
    <x v="3"/>
    <s v="The raspberry and cranberry aromas seem to show a touch of oxygen exposure. It's a pity, because the tart, lush flavors bring appeal."/>
    <x v="13"/>
    <s v="Naches Heights,Columbia Valley"/>
    <s v="USD"/>
    <n v="35"/>
    <n v="1.002"/>
    <x v="144"/>
    <s v="Good"/>
    <d v="2014-09-02T00:00:00"/>
    <n v="20.8"/>
    <n v="5"/>
    <n v="3"/>
    <s v="Barbera"/>
  </r>
  <r>
    <n v="64890"/>
    <x v="0"/>
    <s v="California"/>
    <s v="Davies"/>
    <x v="4"/>
    <s v="Davies 2014 Pinot Noir (Sonoma Coast)"/>
    <x v="1"/>
    <s v="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
    <x v="1"/>
    <s v="Sonoma Coast,Sonoma"/>
    <s v="USD"/>
    <n v="35"/>
    <n v="1.002"/>
    <x v="144"/>
    <s v="Excellent"/>
    <d v="2017-08-10T00:00:00"/>
    <n v="20.8"/>
    <n v="3"/>
    <n v="5"/>
    <s v="PinotNoir"/>
  </r>
  <r>
    <n v="64894"/>
    <x v="0"/>
    <s v="California"/>
    <s v="J. Lohr"/>
    <x v="2"/>
    <s v="J. Lohr 2014 Hilltop Cabernet Sauvignon (Paso Robles)"/>
    <x v="0"/>
    <s v="This appealing wine is widely available. Blueberry, vanilla cream and gingerbread make for an inviting nose. The palate packs layers of intriguing, ripe and easily lovable flavors: baked strawberries, vanilla ice cream, blueberry sauce and baking spice."/>
    <x v="3"/>
    <s v="Paso Robles,Central Coast"/>
    <s v="USD"/>
    <n v="35"/>
    <n v="1.002"/>
    <x v="144"/>
    <s v="Excellent"/>
    <d v="2016-05-02T00:00:00"/>
    <n v="20.8"/>
    <n v="4"/>
    <n v="12"/>
    <s v="CabernetSauvignon"/>
  </r>
  <r>
    <n v="64893"/>
    <x v="0"/>
    <s v="California"/>
    <s v="Alma Rosa"/>
    <x v="4"/>
    <s v="Alma Rosa 2014 Pinot Noir (Sta. Rita Hills)"/>
    <x v="0"/>
    <s v="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
    <x v="4"/>
    <s v="Sta. Rita Hills,Central Coast"/>
    <s v="USD"/>
    <n v="35"/>
    <n v="1.002"/>
    <x v="144"/>
    <s v="Excellent"/>
    <d v="2017-08-10T00:00:00"/>
    <n v="20.8"/>
    <n v="2"/>
    <n v="12"/>
    <s v="PinotNoir"/>
  </r>
  <r>
    <n v="64907"/>
    <x v="0"/>
    <s v="California"/>
    <s v="V. Sattui"/>
    <x v="1"/>
    <s v="V. Sattui 2011 Syrah (Napa Valley)"/>
    <x v="1"/>
    <s v="This wine also contains small percentages of Petite Sirah and Grenache to good effect, providing a soft and approachable entry of well-balanced black fruit and leather."/>
    <x v="10"/>
    <s v="Napa Valley,Napa"/>
    <s v="USD"/>
    <n v="35"/>
    <n v="1.002"/>
    <x v="144"/>
    <s v="Very Good"/>
    <d v="2010-08-02T00:00:00"/>
    <n v="20.8"/>
    <n v="5"/>
    <n v="4"/>
    <s v="Syrah"/>
  </r>
  <r>
    <n v="64922"/>
    <x v="0"/>
    <s v="California"/>
    <s v="Longevity"/>
    <x v="2"/>
    <s v="Longevity 2011 Cabernet Sauvignon (Livermore Valley)"/>
    <x v="4"/>
    <s v="This combines fruity and savory aromas, with a rich but tannic texture and full body. Aroma recall black olive and cedar, while flavors focus on the fruit components. Everything is in place for an enjoyable, well-structured dinner wine."/>
    <x v="10"/>
    <s v="Livermore Valley,Central Coast"/>
    <s v="USD"/>
    <n v="35"/>
    <n v="1.002"/>
    <x v="144"/>
    <s v="Very Good"/>
    <d v="2012-08-25T00:00:00"/>
    <n v="20.8"/>
    <n v="5"/>
    <n v="8"/>
    <s v="CabernetSauvignon"/>
  </r>
  <r>
    <n v="64915"/>
    <x v="0"/>
    <s v="New York"/>
    <s v="Red Newt Cellars"/>
    <x v="7"/>
    <s v="Red Newt Cellars 2013 Lahoma Vineyard The Knoll Riesling (Finger Lakes)"/>
    <x v="6"/>
    <s v="Saffron and spice pepper fresh lemon and grapefruit aromas on this exceptionally sheer, savory dry Riesling. A haze of citrus flavors fall like gossamer on the palate, extended by layers of dusty minerals on the finish."/>
    <x v="14"/>
    <s v="Finger Lakes,Finger Lakes"/>
    <s v="USD"/>
    <n v="35"/>
    <n v="1.002"/>
    <x v="144"/>
    <s v="Very Good"/>
    <d v="2014-09-02T00:00:00"/>
    <n v="20.8"/>
    <n v="1"/>
    <n v="8"/>
    <s v="Riesling"/>
  </r>
  <r>
    <n v="64923"/>
    <x v="0"/>
    <s v="Washington"/>
    <s v="Mark Ryan"/>
    <x v="8"/>
    <s v="Mark Ryan 2012 The Dissident Red (Columbia Valley (WA))"/>
    <x v="3"/>
    <s v="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
    <x v="10"/>
    <s v="Columbia Valley (WA),Columbia Valley"/>
    <s v="USD"/>
    <n v="35"/>
    <n v="1.002"/>
    <x v="144"/>
    <s v="Very Good"/>
    <d v="2015-04-15T00:00:00"/>
    <n v="20.8"/>
    <n v="3"/>
    <n v="4"/>
    <s v="RedBlend"/>
  </r>
  <r>
    <n v="64928"/>
    <x v="0"/>
    <s v="Washington"/>
    <s v="Covington"/>
    <x v="19"/>
    <s v="Covington 2009 Petite Sirah (Wahluke Slope)"/>
    <x v="2"/>
    <s v="From the Stonetree Vineyard, this supersaturated wine is so black that it looks impenetrable. The dark cassis fruit is drenched in astringent, tongue-drying flavors of smoke, asphalt and tar. Though true to its variety, it's a tough, chewy, somewhat chalky mouthful."/>
    <x v="12"/>
    <s v="Wahluke Slope,Columbia Valley"/>
    <s v="USD"/>
    <n v="35"/>
    <n v="1.002"/>
    <x v="144"/>
    <s v="Good"/>
    <d v="2011-06-05T00:00:00"/>
    <n v="20.8"/>
    <n v="3"/>
    <n v="8"/>
    <s v="PetiteSirah"/>
  </r>
  <r>
    <n v="64926"/>
    <x v="0"/>
    <s v="California"/>
    <s v="Arrowood"/>
    <x v="2"/>
    <s v="Arrowood 2012 Cabernet Sauvignon (Sonoma County)"/>
    <x v="1"/>
    <s v="A classic, boldly full-bodied offering of the variety from vineyards in Sonoma Valley, Knights Valley and Alexander Valley, this wine is defined by blackberry, cassis and mocha, its mouthfeel velvety and luxurious. The finish is lengthy and accented in sage."/>
    <x v="4"/>
    <s v="Sonoma County,Sonoma"/>
    <s v="USD"/>
    <n v="35"/>
    <n v="1.002"/>
    <x v="144"/>
    <s v="Excellent"/>
    <d v="2012-08-25T00:00:00"/>
    <n v="20.8"/>
    <n v="5"/>
    <n v="12"/>
    <s v="CabernetSauvignon"/>
  </r>
  <r>
    <n v="64914"/>
    <x v="0"/>
    <s v="Washington"/>
    <s v="Syncline"/>
    <x v="114"/>
    <s v="Syncline 2013 McKinley Springs Cinsault (Horse Heaven Hills)"/>
    <x v="3"/>
    <s v="This lightly colored, 100% varietal wine offers light notes of bubble gum, red fruit, cream and plum. The pillowy-soft, sumptuous mouthfeel is the star of the show, displaying a dazzling feel that leads to an elegant, lingering plum-filled finish."/>
    <x v="0"/>
    <s v="Horse Heaven Hills,Columbia Valley"/>
    <s v="USD"/>
    <n v="35"/>
    <n v="1.002"/>
    <x v="144"/>
    <s v="Excellent"/>
    <d v="2010-08-02T00:00:00"/>
    <n v="20.8"/>
    <n v="5"/>
    <n v="12"/>
    <s v="Cinsault"/>
  </r>
  <r>
    <n v="64909"/>
    <x v="0"/>
    <s v="Washington"/>
    <s v="Seven Hills"/>
    <x v="18"/>
    <s v="Seven Hills 2012 McClellan Estate Vineyard Petit Verdot (Walla Walla Valley (WA))"/>
    <x v="3"/>
    <s v="Coming from 2003 plantings that are truly just stretching their legs, this 100% varietal wine offers brooding notes of coffee, fig and barrel spices (40% new French). It's dense in texture with mouthwatering acids and expertly managed tannins, revealing espresso flavors on the finish."/>
    <x v="0"/>
    <s v="Walla Walla Valley (WA),Columbia Valley"/>
    <s v="USD"/>
    <n v="35"/>
    <n v="1.002"/>
    <x v="144"/>
    <s v="Excellent"/>
    <d v="2015-04-15T00:00:00"/>
    <n v="20.8"/>
    <n v="1"/>
    <n v="9"/>
    <s v="PetitVerdot"/>
  </r>
  <r>
    <n v="64908"/>
    <x v="0"/>
    <s v="California"/>
    <s v="Olson Ogden"/>
    <x v="121"/>
    <s v="Olson Ogden 2009 Margaret's Mandate Marsanne (Napa Valley)"/>
    <x v="1"/>
    <s v="This full-bodied versionâ€”sourced from Napa Valley's famed Stagecoach Vineyardâ€”tastes very much like a barrel-fermented Sauvignon Blanc, with honey and green apple flavors. Well-made, the finish shows the wine's time spent in 33% French oak."/>
    <x v="10"/>
    <s v="Napa Valley,Napa"/>
    <s v="USD"/>
    <n v="35"/>
    <n v="1.002"/>
    <x v="144"/>
    <s v="Very Good"/>
    <d v="2015-04-15T00:00:00"/>
    <n v="20.8"/>
    <n v="4"/>
    <n v="5"/>
    <s v="Marsanne"/>
  </r>
  <r>
    <n v="64910"/>
    <x v="0"/>
    <s v="California"/>
    <s v="Kale"/>
    <x v="10"/>
    <s v="Kale 2016 McGah Vineyard RosÃ© (Rutherford)"/>
    <x v="1"/>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x v="1"/>
    <s v="Rutherford,Napa"/>
    <s v="USD"/>
    <n v="35"/>
    <n v="1.002"/>
    <x v="144"/>
    <s v="Excellent"/>
    <d v="2019-08-02T00:00:00"/>
    <n v="20.8"/>
    <n v="2"/>
    <n v="6"/>
    <s v="Ros"/>
  </r>
  <r>
    <n v="64912"/>
    <x v="0"/>
    <s v="California"/>
    <s v="Acacia"/>
    <x v="0"/>
    <s v="Acacia 2012 Thornton Vineyard Chardonnay (Sonoma Coast)"/>
    <x v="1"/>
    <s v="Full bodied and bodacious, this is coyly suggestive at first in lemon and ripe pear. From the first come-hither notes, it's full steam ahead in vanilla and a huge expression of sweet oak."/>
    <x v="10"/>
    <s v="Sonoma Coast,Sonoma"/>
    <s v="USD"/>
    <n v="35"/>
    <n v="1.002"/>
    <x v="144"/>
    <s v="Very Good"/>
    <d v="2014-09-02T00:00:00"/>
    <n v="20.8"/>
    <n v="2"/>
    <n v="7"/>
    <s v="Chardonnay"/>
  </r>
  <r>
    <n v="64911"/>
    <x v="0"/>
    <s v="California"/>
    <s v="Ravenswood"/>
    <x v="22"/>
    <s v="Ravenswood 2012 Teldeschi Vineyard Zinfandel (Dry Creek Valley)"/>
    <x v="1"/>
    <s v="A field-inspired blend of 80% Zinfandel with 12% Carignane and 12% Petite Sirah, this wine holds red jammy fruit at its core. Medium to full-bodied in weight, it has fine tannins that give silkiness to offset the wine's sizable power."/>
    <x v="10"/>
    <s v="Dry Creek Valley,Sonoma"/>
    <s v="USD"/>
    <n v="35"/>
    <n v="1.002"/>
    <x v="144"/>
    <s v="Very Good"/>
    <d v="2012-08-25T00:00:00"/>
    <n v="20.8"/>
    <n v="3"/>
    <n v="12"/>
    <s v="Zinfandel"/>
  </r>
  <r>
    <n v="64855"/>
    <x v="0"/>
    <s v="California"/>
    <s v="Tanner"/>
    <x v="19"/>
    <s v="Tanner 2013 Estate Grown Petite Sirah (Sierra Foothills)"/>
    <x v="4"/>
    <s v="Richness and density highlight this full-bodied and deftly oaked wine that smells like baking spices and black pepper sprinkled on ripe black cherry and dark chocolate. The texture is very inviting, almost thick, and beautifully marries the ripe fruit with velvety tannins."/>
    <x v="0"/>
    <s v="Sierra Foothills,Sierra Foothills"/>
    <s v="USD"/>
    <n v="35"/>
    <n v="1.002"/>
    <x v="144"/>
    <s v="Excellent"/>
    <d v="2012-08-25T00:00:00"/>
    <n v="20.8"/>
    <n v="4"/>
    <n v="9"/>
    <s v="PetiteSirah"/>
  </r>
  <r>
    <n v="64852"/>
    <x v="0"/>
    <s v="California"/>
    <s v="Casey Flat Ranch"/>
    <x v="8"/>
    <s v="Casey Flat Ranch 2010 Estate Red (Capay Valley)"/>
    <x v="1"/>
    <s v="This intense blend of Cabernet Sauvignon, Syrah, Cabernet Franc and MourvÃ¨dre is dusty in cassis and leather with nice layers of blackberry, too. Tightly wound and grippy, the wine offers nuanced shades of herb and cedar and a long, satisfying finish."/>
    <x v="4"/>
    <s v="Capay Valley,Central Valley"/>
    <s v="USD"/>
    <n v="35"/>
    <n v="1.002"/>
    <x v="144"/>
    <s v="Excellent"/>
    <d v="2019-08-02T00:00:00"/>
    <n v="20.8"/>
    <n v="4"/>
    <n v="7"/>
    <s v="RedBlend"/>
  </r>
  <r>
    <n v="64857"/>
    <x v="0"/>
    <s v="New York"/>
    <s v="Millbrook"/>
    <x v="0"/>
    <s v="Millbrook 2013 Block 2 West Chardonnay (Hudson River Region)"/>
    <x v="6"/>
    <s v="Cinnamon and cedar notes pepper this rich, full-bodied Chardonnay aged 18 months in French oak. Fresh apple and pear flavors are bright, but enveloped in a midpalate of butter and cream. Drink now."/>
    <x v="13"/>
    <s v="Hudson River Region,New York Other"/>
    <s v="USD"/>
    <n v="35"/>
    <n v="1.002"/>
    <x v="144"/>
    <s v="Good"/>
    <d v="2021-06-05T00:00:00"/>
    <n v="33.1"/>
    <n v="3"/>
    <n v="6"/>
    <s v="Chardonnay"/>
  </r>
  <r>
    <n v="64863"/>
    <x v="0"/>
    <s v="Washington"/>
    <s v="Watermill"/>
    <x v="2"/>
    <s v="Watermill 2008 Reserve Cabernet Sauvignon (Walla Walla Valley (WA))"/>
    <x v="2"/>
    <s v="Just three barrels of this outstanding reserve were produced. It's full bodied, richly fruity and broadly textural, it holds its alcohol well, with strawberry jam highlighting a lush palate of ripe, sweet fruits. The barrel notes of toast, caramel and mocha are the frosting on the cake."/>
    <x v="2"/>
    <s v="Walla Walla Valley (WA),Columbia Valley"/>
    <s v="USD"/>
    <n v="35"/>
    <n v="1.002"/>
    <x v="144"/>
    <s v="Superb"/>
    <d v="2021-06-05T00:00:00"/>
    <n v="33.1"/>
    <n v="1"/>
    <n v="1"/>
    <s v="CabernetSauvignon"/>
  </r>
  <r>
    <n v="64859"/>
    <x v="0"/>
    <s v="California"/>
    <s v="Fenestra"/>
    <x v="8"/>
    <s v="Fenestra 2012 Infrared Estate Red (Livermore Valley)"/>
    <x v="4"/>
    <s v="Warm aromas, mellow flavors and a plush texture make this full-bodied wine easy to appreciate. It smells like cherries, berries and baking spices, tastes generous and mouthfilling, and has a soothing layer of fine-grained tannins."/>
    <x v="0"/>
    <s v="Livermore Valley,Central Coast"/>
    <s v="USD"/>
    <n v="35"/>
    <n v="1.002"/>
    <x v="144"/>
    <s v="Excellent"/>
    <d v="2016-05-02T00:00:00"/>
    <n v="20.8"/>
    <n v="1"/>
    <n v="11"/>
    <s v="RedBlend"/>
  </r>
  <r>
    <n v="64850"/>
    <x v="0"/>
    <s v="California"/>
    <s v="Cenay"/>
    <x v="4"/>
    <s v="Cenay 2011 Rodgers Vineyard Pinot Noir (Napa Valley)"/>
    <x v="1"/>
    <s v="Rustic, dark and deeply tannic, this wine is sourced from the Oak Knoll District of the Napa Valley, known for relatively cooler-climate varieties, though not necessarily Pinot Noir. It dances in dark plum and leather, finishing short."/>
    <x v="16"/>
    <s v="Napa Valley,Napa"/>
    <s v="USD"/>
    <n v="35"/>
    <n v="1.002"/>
    <x v="144"/>
    <s v="Good"/>
    <d v="2011-06-05T00:00:00"/>
    <n v="20.8"/>
    <n v="3"/>
    <n v="11"/>
    <s v="PinotNoir"/>
  </r>
  <r>
    <n v="64845"/>
    <x v="0"/>
    <s v="California"/>
    <s v="Silver"/>
    <x v="32"/>
    <s v="Silver 2010 Nebbiolo (Santa Barbara County)"/>
    <x v="0"/>
    <s v="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
    <x v="11"/>
    <s v="Santa Barbara County,Central Coast"/>
    <s v="USD"/>
    <n v="35"/>
    <n v="1.002"/>
    <x v="144"/>
    <s v="Very Good"/>
    <d v="2013-04-03T00:00:00"/>
    <n v="20.8"/>
    <n v="3"/>
    <n v="2"/>
    <s v="Nebbiolo"/>
  </r>
  <r>
    <n v="64841"/>
    <x v="0"/>
    <s v="Washington"/>
    <s v="Pomum"/>
    <x v="1"/>
    <s v="Pomum 2012 Syrah (Columbia Valley (WA))"/>
    <x v="3"/>
    <s v="This wine starts out quite reductive, while also showing aromas of black olive, herbs and chocolate. It's full bodied in feel with abundant dark fruit flavors that show persistence. There are good things here but the aromas and flavors seem disconnected."/>
    <x v="10"/>
    <s v="Columbia Valley (WA),Columbia Valley"/>
    <s v="USD"/>
    <n v="35"/>
    <n v="1.002"/>
    <x v="144"/>
    <s v="Very Good"/>
    <d v="2013-04-03T00:00:00"/>
    <n v="20.8"/>
    <n v="1"/>
    <n v="10"/>
    <s v="Syrah"/>
  </r>
  <r>
    <n v="64846"/>
    <x v="0"/>
    <s v="Washington"/>
    <s v="Corvus"/>
    <x v="18"/>
    <s v="Corvus 2011 Petit Verdot (Red Mountain)"/>
    <x v="3"/>
    <s v="From the winery's estate vineyard, this 100% varietal is lightly aromatic with cocoa, bittersweet chocolate, flowers and dark cherry. It's medium bodied with rich cherry flavors and firm, slightly dry tannins."/>
    <x v="11"/>
    <s v="Red Mountain,Columbia Valley"/>
    <s v="USD"/>
    <n v="35"/>
    <n v="1.002"/>
    <x v="144"/>
    <s v="Very Good"/>
    <d v="2012-08-25T00:00:00"/>
    <n v="20.8"/>
    <n v="4"/>
    <n v="1"/>
    <s v="PetitVerdot"/>
  </r>
  <r>
    <n v="64848"/>
    <x v="0"/>
    <s v="Oregon"/>
    <s v="Redhawk"/>
    <x v="4"/>
    <s v="Redhawk 2010 Pataccoli Family Vineyard Pinot Noir (Eola-Amity Hills)"/>
    <x v="2"/>
    <s v="Somewhat volatile aromas suggest stems and a bit of nail polish before the herbal fruit surfaces. This chewy, tannic wine does not live up to its single vineyard promise."/>
    <x v="10"/>
    <s v="Eola-Amity Hills,Willamette Valley"/>
    <s v="USD"/>
    <n v="35"/>
    <n v="1.002"/>
    <x v="144"/>
    <s v="Very Good"/>
    <d v="2020-09-28T00:00:00"/>
    <n v="12.2"/>
    <n v="2"/>
    <n v="6"/>
    <s v="PinotNoir"/>
  </r>
  <r>
    <n v="64847"/>
    <x v="0"/>
    <s v="Oregon"/>
    <s v="Melrose"/>
    <x v="4"/>
    <s v="Melrose 2009 Parker's Pinot Noir (Umpqua Valley)"/>
    <x v="2"/>
    <s v="Dark fruitsâ€”notably black cherries and figsâ€”come with a chocolaty edge. The citrusy acids keep the wine on point as it slowly fades."/>
    <x v="10"/>
    <s v="Umpqua Valley,Southern Oregon"/>
    <s v="USD"/>
    <n v="35"/>
    <n v="1.002"/>
    <x v="144"/>
    <s v="Very Good"/>
    <d v="2021-06-05T00:00:00"/>
    <n v="33.1"/>
    <n v="1"/>
    <n v="4"/>
    <s v="PinotNoir"/>
  </r>
  <r>
    <n v="64864"/>
    <x v="0"/>
    <s v="Washington"/>
    <s v="Ã Maurice"/>
    <x v="3"/>
    <s v="Ã Maurice 2008 Red (Columbia Valley (WA))"/>
    <x v="2"/>
    <s v="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
    <x v="2"/>
    <s v="Columbia Valley (WA),Columbia Valley"/>
    <s v="USD"/>
    <n v="35"/>
    <n v="1.002"/>
    <x v="144"/>
    <s v="Superb"/>
    <d v="2017-08-10T00:00:00"/>
    <n v="20.8"/>
    <n v="4"/>
    <n v="1"/>
    <s v="BordeauxstyleRedBlend"/>
  </r>
  <r>
    <n v="64882"/>
    <x v="0"/>
    <s v="California"/>
    <s v="Martin Ray"/>
    <x v="2"/>
    <s v="Martin Ray 2013 Reserve Cabernet Sauvignon (Napa Valley)"/>
    <x v="1"/>
    <s v="A 100% varietal wine, this offers tremendous quality for the price, a well-crafted showcase for currant, cedar and bark that remains savory at its core. Grippy in tannin and contained oak, it's drinkable now but will benefit from time in the cellar, through 2021."/>
    <x v="0"/>
    <s v="Napa Valley,Napa"/>
    <s v="USD"/>
    <n v="35"/>
    <n v="1.002"/>
    <x v="144"/>
    <s v="Excellent"/>
    <d v="2021-06-05T00:00:00"/>
    <n v="33.1"/>
    <n v="4"/>
    <n v="5"/>
    <s v="CabernetSauvignon"/>
  </r>
  <r>
    <n v="64879"/>
    <x v="0"/>
    <s v="Washington"/>
    <s v="Seven Hills"/>
    <x v="6"/>
    <s v="Seven Hills 2011 Seven Hills Vineyard Merlot (Walla Walla Valley (WA))"/>
    <x v="2"/>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x v="3"/>
    <s v="Walla Walla Valley (WA),Columbia Valley"/>
    <s v="USD"/>
    <n v="35"/>
    <n v="1.002"/>
    <x v="144"/>
    <s v="Excellent"/>
    <d v="2016-05-02T00:00:00"/>
    <n v="20.8"/>
    <n v="2"/>
    <n v="4"/>
    <s v="Merlot"/>
  </r>
  <r>
    <n v="64883"/>
    <x v="0"/>
    <s v="California"/>
    <s v="The Calling"/>
    <x v="4"/>
    <s v="The Calling 2014 Pinot Noir (Russian River Valley)"/>
    <x v="1"/>
    <s v="A generously fruity, just-ripe and refined wine, this offers classic notions of the appellation in a warm, welcoming vintage, from rhubarb, cranberry and cherry to cola spice and clove. Still young, it shows an intensity that should meld and mellow in the bottle in short order."/>
    <x v="0"/>
    <s v="Russian River Valley,Sonoma"/>
    <s v="USD"/>
    <n v="35"/>
    <n v="1.002"/>
    <x v="144"/>
    <s v="Excellent"/>
    <d v="2019-08-02T00:00:00"/>
    <n v="20.8"/>
    <n v="1"/>
    <n v="11"/>
    <s v="PinotNoir"/>
  </r>
  <r>
    <n v="64886"/>
    <x v="0"/>
    <s v="California"/>
    <s v="Leto"/>
    <x v="0"/>
    <s v="Leto 2013 The Hidden One Old Vine Estate Grown Chardonnay (St. Helena)"/>
    <x v="1"/>
    <s v="From vines planted in the 1960s, and given time in 100% French oak, this dry, unctuous wine is tropical in character. A mix of pineapple and nutmeg teases its way into notes of canned corn."/>
    <x v="13"/>
    <s v="St. Helena,Napa"/>
    <s v="USD"/>
    <n v="35"/>
    <n v="1.002"/>
    <x v="144"/>
    <s v="Good"/>
    <d v="2016-05-02T00:00:00"/>
    <n v="20.8"/>
    <n v="2"/>
    <n v="1"/>
    <s v="Chardonnay"/>
  </r>
  <r>
    <n v="64884"/>
    <x v="0"/>
    <s v="California"/>
    <s v="Boekenoogen"/>
    <x v="23"/>
    <s v="Boekenoogen 2015 Bell Ranch Vineyard Viognier (Monterey)"/>
    <x v="0"/>
    <s v="White-peach aromas meet with vanilla butter and honeysuckle on the nose, yet there is a tension apparent amid the ripeness. The sip starts with an edgy texture and crisp acidity that cut across flavors of nectarine and apple."/>
    <x v="10"/>
    <s v="Monterey,Central Coast"/>
    <s v="USD"/>
    <n v="35"/>
    <n v="1.002"/>
    <x v="144"/>
    <s v="Very Good"/>
    <d v="2011-06-05T00:00:00"/>
    <n v="20.8"/>
    <n v="5"/>
    <n v="8"/>
    <s v="Viognier"/>
  </r>
  <r>
    <n v="64878"/>
    <x v="0"/>
    <s v="California"/>
    <s v="Martin Ray"/>
    <x v="4"/>
    <s v="Martin Ray 2015 Pinot Noir (Green Valley)"/>
    <x v="1"/>
    <s v="Strawberry, vanilla and smoke overlay deep blue fruit in this seamless, velvety wine. Light-bodied, it wields vibrant acidity and moderate, spicy highlights."/>
    <x v="10"/>
    <s v="Green Valley,Sonoma"/>
    <s v="USD"/>
    <n v="35"/>
    <n v="1.002"/>
    <x v="144"/>
    <s v="Very Good"/>
    <d v="2018-06-15T00:00:00"/>
    <n v="20.8"/>
    <n v="4"/>
    <n v="10"/>
    <s v="PinotNoir"/>
  </r>
  <r>
    <n v="64866"/>
    <x v="0"/>
    <s v="Washington"/>
    <s v="DaMa"/>
    <x v="2"/>
    <s v="DaMa 2011 Cabernet Sauvignon (Columbia Valley (WA))"/>
    <x v="3"/>
    <s v="This blend of Sagemoor, Weinbau and Heather Hill vineyards displays barrel aromas of cocoa and woodspice followed by dark cherries. It's medium bodied with abundant dark cherry and barrel flavors backed by gruff tannins."/>
    <x v="10"/>
    <s v="Columbia Valley (WA),Columbia Valley"/>
    <s v="USD"/>
    <n v="35"/>
    <n v="1.002"/>
    <x v="144"/>
    <s v="Very Good"/>
    <d v="2011-06-05T00:00:00"/>
    <n v="20.8"/>
    <n v="1"/>
    <n v="4"/>
    <s v="CabernetSauvignon"/>
  </r>
  <r>
    <n v="64865"/>
    <x v="0"/>
    <s v="Washington"/>
    <s v="Maison Bleue"/>
    <x v="17"/>
    <s v="Maison Bleue 2010 La Montagnette Upland Vineyard Grenache (Snipes Mountain)"/>
    <x v="2"/>
    <s v="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
    <x v="2"/>
    <s v="Snipes Mountain,Columbia Valley"/>
    <s v="USD"/>
    <n v="35"/>
    <n v="1.002"/>
    <x v="144"/>
    <s v="Superb"/>
    <d v="2013-04-03T00:00:00"/>
    <n v="20.8"/>
    <n v="1"/>
    <n v="8"/>
    <s v="Grenache"/>
  </r>
  <r>
    <n v="64867"/>
    <x v="0"/>
    <s v="California"/>
    <s v="Cambiata"/>
    <x v="97"/>
    <s v="Cambiata 2013 Dornfelder (Santa Lucia Highlands)"/>
    <x v="0"/>
    <s v="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
    <x v="3"/>
    <s v="Santa Lucia Highlands,Central Coast"/>
    <s v="USD"/>
    <n v="35"/>
    <n v="1.002"/>
    <x v="144"/>
    <s v="Excellent"/>
    <d v="2014-09-02T00:00:00"/>
    <n v="20.8"/>
    <n v="4"/>
    <n v="11"/>
    <s v="Dornfelder"/>
  </r>
  <r>
    <n v="64873"/>
    <x v="0"/>
    <s v="Washington"/>
    <s v="Stottle"/>
    <x v="2"/>
    <s v="Stottle 2013 Dineen Vineyard Cabernet Sauvignon (Yakima Valley)"/>
    <x v="3"/>
    <s v="This opens with cherry cordial, cranberry, herb and barrel spice aromas that seem a bit off. The palate is marked by sweet cherry and cranberry flavors that trail off quickly on the finish."/>
    <x v="14"/>
    <s v="Yakima Valley,Columbia Valley"/>
    <s v="USD"/>
    <n v="35"/>
    <n v="1.002"/>
    <x v="144"/>
    <s v="Very Good"/>
    <d v="2017-08-10T00:00:00"/>
    <n v="20.8"/>
    <n v="2"/>
    <n v="3"/>
    <s v="CabernetSauvignon"/>
  </r>
  <r>
    <n v="64868"/>
    <x v="0"/>
    <s v="California"/>
    <s v="Prosper"/>
    <x v="4"/>
    <s v="Prosper 2014 Pinot Noir (Sonoma Coast)"/>
    <x v="1"/>
    <s v="This brushy, foresty wine offers big, ripe blackberry and cherry flavor around a smoky core of oak."/>
    <x v="13"/>
    <s v="Sonoma Coast,Sonoma"/>
    <s v="USD"/>
    <n v="35"/>
    <n v="1.002"/>
    <x v="144"/>
    <s v="Good"/>
    <d v="2020-09-28T00:00:00"/>
    <n v="12.2"/>
    <n v="4"/>
    <n v="12"/>
    <s v="PinotNoir"/>
  </r>
  <r>
    <n v="65115"/>
    <x v="0"/>
    <s v="California"/>
    <s v="Clos LaChance"/>
    <x v="102"/>
    <s v="Clos LaChance 2013 Reserve Carignane (Central Coast)"/>
    <x v="0"/>
    <s v="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
    <x v="11"/>
    <s v="Central Coast,Central Coast"/>
    <s v="USD"/>
    <n v="35"/>
    <n v="1.002"/>
    <x v="144"/>
    <s v="Very Good"/>
    <d v="2015-04-15T00:00:00"/>
    <n v="20.8"/>
    <n v="5"/>
    <n v="8"/>
    <s v="Carignane"/>
  </r>
  <r>
    <n v="65343"/>
    <x v="0"/>
    <s v="California"/>
    <s v="MacMurray Ranch"/>
    <x v="4"/>
    <s v="MacMurray Ranch 2012 Pinot Noir (Santa Lucia Highlands)"/>
    <x v="0"/>
    <s v="Cinnamon spice blends with fresh minerality and tart cherry on the nose. It starts very soft on the palate until tannins add grip by the end. It's plush with blueberry fruit and savory with kalamata olive, highlighted with a touch of violet."/>
    <x v="11"/>
    <s v="Santa Lucia Highlands,Central Coast"/>
    <s v="USD"/>
    <n v="35"/>
    <n v="1.002"/>
    <x v="144"/>
    <s v="Very Good"/>
    <d v="2013-04-03T00:00:00"/>
    <n v="20.8"/>
    <n v="5"/>
    <n v="5"/>
    <s v="PinotNoir"/>
  </r>
  <r>
    <n v="65342"/>
    <x v="0"/>
    <s v="California"/>
    <s v="M2"/>
    <x v="22"/>
    <s v="M2 2012 Lodi Native Soucie Vineyard Zinfandel (Mokelumne River)"/>
    <x v="4"/>
    <s v="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
    <x v="11"/>
    <s v="Mokelumne River,Central Valley"/>
    <s v="USD"/>
    <n v="35"/>
    <n v="1.002"/>
    <x v="144"/>
    <s v="Very Good"/>
    <d v="2011-06-05T00:00:00"/>
    <n v="20.8"/>
    <n v="5"/>
    <n v="9"/>
    <s v="Zinfandel"/>
  </r>
  <r>
    <n v="65344"/>
    <x v="0"/>
    <s v="Oregon"/>
    <s v="Alloro"/>
    <x v="4"/>
    <s v="Alloro 2014 Estate Pinot Noir (Chehalem Mountains)"/>
    <x v="2"/>
    <s v="A sensational bottle at this price, it's ripe and textural, with a plush mix of strawberry and cherry fruit. The flavors evolve throughout a lengthy finish, adding layers of chocolate, malt and caramel, all in beautiful proportion."/>
    <x v="3"/>
    <s v="Chehalem Mountains,Willamette Valley"/>
    <s v="USD"/>
    <n v="35"/>
    <n v="1.002"/>
    <x v="144"/>
    <s v="Excellent"/>
    <d v="2017-08-10T00:00:00"/>
    <n v="20.8"/>
    <n v="1"/>
    <n v="5"/>
    <s v="PinotNoir"/>
  </r>
  <r>
    <n v="65346"/>
    <x v="0"/>
    <s v="Washington"/>
    <s v="Ded.Reckoning"/>
    <x v="2"/>
    <s v="Ded.Reckoning 2008 No. 11 Klipsun Vineyard Cabernet Sauvignon (Red Mountain)"/>
    <x v="3"/>
    <s v="Aromas of dried cherry, vanilla, Red Vines, woodspice and cocoa show some volatility. The pit fruit and cinnamon flavors pack a punch, backed by firm, gritty tannins."/>
    <x v="14"/>
    <s v="Red Mountain,Columbia Valley"/>
    <s v="USD"/>
    <n v="35"/>
    <n v="1.002"/>
    <x v="144"/>
    <s v="Very Good"/>
    <d v="2021-06-05T00:00:00"/>
    <n v="33.1"/>
    <n v="5"/>
    <n v="8"/>
    <s v="CabernetSauvignon"/>
  </r>
  <r>
    <n v="65345"/>
    <x v="0"/>
    <s v="Oregon"/>
    <s v="Sokol Blosser"/>
    <x v="4"/>
    <s v="Sokol Blosser 2014 Blackberry Block Pinot Noir (Dundee Hills)"/>
    <x v="2"/>
    <s v="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
    <x v="3"/>
    <s v="Dundee Hills,Willamette Valley"/>
    <s v="USD"/>
    <n v="35"/>
    <n v="1.002"/>
    <x v="144"/>
    <s v="Excellent"/>
    <d v="2010-08-02T00:00:00"/>
    <n v="20.8"/>
    <n v="4"/>
    <n v="6"/>
    <s v="PinotNoir"/>
  </r>
  <r>
    <n v="65340"/>
    <x v="0"/>
    <s v="Washington"/>
    <s v="Maison Bleue"/>
    <x v="121"/>
    <s v="Maison Bleue 2011 Boushey Vineyard Petite Joie Marsanne (Yakima Valley)"/>
    <x v="2"/>
    <s v="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
    <x v="1"/>
    <s v="Yakima Valley,Columbia Valley"/>
    <s v="USD"/>
    <n v="35"/>
    <n v="1.002"/>
    <x v="144"/>
    <s v="Excellent"/>
    <d v="2019-08-02T00:00:00"/>
    <n v="20.8"/>
    <n v="1"/>
    <n v="8"/>
    <s v="Marsanne"/>
  </r>
  <r>
    <n v="65334"/>
    <x v="0"/>
    <s v="Washington"/>
    <s v="Lullaby"/>
    <x v="8"/>
    <s v="Lullaby 2007 Lalayee Red Red (Walla Walla Valley (WA))"/>
    <x v="2"/>
    <s v="Lalayee, says winemaker Virginie Bourgue, means lullaby in Persian. This 51/49 Cab/Merlot blend is textural and pretty, a palate-coating potpourri of cranberry, pomegranate, blue plum and cassis fruit. Bourgue has layered in new barrel nuances of coffee and caramel lattÃ©, with a whiff of smoke."/>
    <x v="0"/>
    <s v="Walla Walla Valley (WA),Columbia Valley"/>
    <s v="USD"/>
    <n v="35"/>
    <n v="1.002"/>
    <x v="144"/>
    <s v="Excellent"/>
    <d v="2021-06-05T00:00:00"/>
    <n v="33.1"/>
    <n v="4"/>
    <n v="7"/>
    <s v="RedBlend"/>
  </r>
  <r>
    <n v="65333"/>
    <x v="0"/>
    <s v="Washington"/>
    <s v="Revelry"/>
    <x v="8"/>
    <s v="Revelry 2008 Reserve Blend Red (Columbia Valley (WA))"/>
    <x v="2"/>
    <s v="Despite the reserve designation, this is a forward, fruity, quaffable red blend of Merlot, Cabernet, Syrah and Cabernet Franc. There's plenty of toast and spice up front, along with somewhat chalky, chocolatey tannins. The finish fades quickly."/>
    <x v="14"/>
    <s v="Columbia Valley (WA),Columbia Valley"/>
    <s v="USD"/>
    <n v="35"/>
    <n v="1.002"/>
    <x v="144"/>
    <s v="Very Good"/>
    <d v="2011-06-05T00:00:00"/>
    <n v="20.8"/>
    <n v="2"/>
    <n v="3"/>
    <s v="RedBlend"/>
  </r>
  <r>
    <n v="65337"/>
    <x v="0"/>
    <s v="California"/>
    <s v="White Oak"/>
    <x v="2"/>
    <s v="White Oak 2012 Cabernet Sauvignon (Napa Valley)"/>
    <x v="1"/>
    <s v="This is a largely extracted, puckering wine, rich and full-flavored in blackberry and vanilla. The tannins make it difficult to discern beyond its density and grip. A majority of Cabernet Sauvignon, it also employs Malbec, Petit Verdot, Merlot and Cabernet Franc."/>
    <x v="16"/>
    <s v="Napa Valley,Napa"/>
    <s v="USD"/>
    <n v="35"/>
    <n v="1.002"/>
    <x v="144"/>
    <s v="Good"/>
    <d v="2012-08-25T00:00:00"/>
    <n v="20.8"/>
    <n v="2"/>
    <n v="6"/>
    <s v="CabernetSauvignon"/>
  </r>
  <r>
    <n v="65339"/>
    <x v="0"/>
    <s v="Washington"/>
    <s v="Cadaretta"/>
    <x v="1"/>
    <s v="Cadaretta 2014 Syrah (Columbia Valley (WA))"/>
    <x v="3"/>
    <s v="Huckleberry, blackberry, coffee and bramble aromas lead to full-bodied fruit and barrel flavors in this wine. It's appealing despite the heavy-handed oak."/>
    <x v="11"/>
    <s v="Columbia Valley (WA),Columbia Valley"/>
    <s v="USD"/>
    <n v="35"/>
    <n v="1.002"/>
    <x v="144"/>
    <s v="Very Good"/>
    <d v="2015-04-15T00:00:00"/>
    <n v="20.8"/>
    <n v="1"/>
    <n v="11"/>
    <s v="Syrah"/>
  </r>
  <r>
    <n v="65338"/>
    <x v="0"/>
    <s v="California"/>
    <s v="Gehricke"/>
    <x v="2"/>
    <s v="Gehricke 2014 Cabernet Sauvignon (Knights Valley)"/>
    <x v="1"/>
    <s v="This wine blends in Petit Verdot, Petite Sirah and Malbec, reining in the bold, tart red fruit to create a medium-bodied, softly textured palate with a leathery backbone. Clove notes are followed by a chocolate chaser on the lingering finish."/>
    <x v="4"/>
    <s v="Knights Valley,Sonoma"/>
    <s v="USD"/>
    <n v="35"/>
    <n v="1.002"/>
    <x v="144"/>
    <s v="Excellent"/>
    <d v="2014-09-02T00:00:00"/>
    <n v="20.8"/>
    <n v="4"/>
    <n v="4"/>
    <s v="CabernetSauvignon"/>
  </r>
  <r>
    <n v="65347"/>
    <x v="0"/>
    <s v="California"/>
    <s v="Davies"/>
    <x v="4"/>
    <s v="Davies 2014 Pinot Noir (Carneros)"/>
    <x v="1"/>
    <s v="The producer ferrets out some of the best from the appellation, combining 75% of the grapes for this wine from Hudson Vineyards and the remainder from Hyde Vineyards. An inaugural release, it's a showcase of stemmy earth and rose petals set against an ethereal backdrop. Baked rhubarb adds further flavor, seasoned in clove."/>
    <x v="1"/>
    <s v="Carneros,Napa-Sonoma"/>
    <s v="USD"/>
    <n v="35"/>
    <n v="1.002"/>
    <x v="144"/>
    <s v="Excellent"/>
    <d v="2012-08-25T00:00:00"/>
    <n v="20.8"/>
    <n v="3"/>
    <n v="4"/>
    <s v="PinotNoir"/>
  </r>
  <r>
    <n v="65373"/>
    <x v="0"/>
    <s v="California"/>
    <s v="Opaque"/>
    <x v="22"/>
    <s v="Opaque 2014 Zinfandel (Paso Robles)"/>
    <x v="0"/>
    <s v="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
    <x v="4"/>
    <s v="Paso Robles,Central Coast"/>
    <s v="USD"/>
    <n v="35"/>
    <n v="1.002"/>
    <x v="144"/>
    <s v="Excellent"/>
    <d v="2021-06-05T00:00:00"/>
    <n v="33.1"/>
    <n v="1"/>
    <n v="5"/>
    <s v="Zinfandel"/>
  </r>
  <r>
    <n v="65371"/>
    <x v="0"/>
    <s v="California"/>
    <s v="Wellington"/>
    <x v="19"/>
    <s v="Wellington 2012 Petite Sirah (Sonoma County)"/>
    <x v="1"/>
    <s v="This richly layered wine shows coffee, leather and baked blueberry flavors. Blended with 6% Zinfandel and 6% Merlot, it packs a punch within its frame of soft, supple tannins."/>
    <x v="10"/>
    <s v="Sonoma County,Sonoma"/>
    <s v="USD"/>
    <n v="35"/>
    <n v="1.002"/>
    <x v="144"/>
    <s v="Very Good"/>
    <d v="2015-04-15T00:00:00"/>
    <n v="20.8"/>
    <n v="3"/>
    <n v="3"/>
    <s v="PetiteSirah"/>
  </r>
  <r>
    <n v="65374"/>
    <x v="0"/>
    <s v="Oregon"/>
    <s v="Ponzi"/>
    <x v="4"/>
    <s v="Ponzi 2007 Pinot Noir (Willamette Valley)"/>
    <x v="2"/>
    <s v="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
    <x v="10"/>
    <s v="Willamette Valley,Willamette Valley"/>
    <s v="USD"/>
    <n v="35"/>
    <n v="1.002"/>
    <x v="144"/>
    <s v="Very Good"/>
    <d v="2015-04-15T00:00:00"/>
    <n v="20.8"/>
    <n v="5"/>
    <n v="12"/>
    <s v="PinotNoir"/>
  </r>
  <r>
    <n v="65376"/>
    <x v="0"/>
    <s v="Washington"/>
    <s v="Manu Propria"/>
    <x v="2"/>
    <s v="Manu Propria 2012 Ex Animo Red Willow Vineyard Cabernet Sauvignon (Yakima Valley)"/>
    <x v="3"/>
    <s v="The aromas of fresh tobacco, bittersweet chocolate, thyme, dried flowers and dark fruit are brooding and distinctive. Black-fruit flavors come tightly wrapped in firm tannins. This wine needs time in the cellar to strut its stuff. It will be best after 2020."/>
    <x v="0"/>
    <s v="Yakima Valley,Columbia Valley"/>
    <s v="USD"/>
    <n v="35"/>
    <n v="1.002"/>
    <x v="144"/>
    <s v="Excellent"/>
    <d v="2017-08-10T00:00:00"/>
    <n v="20.8"/>
    <n v="1"/>
    <n v="7"/>
    <s v="CabernetSauvignon"/>
  </r>
  <r>
    <n v="65375"/>
    <x v="0"/>
    <s v="California"/>
    <s v="Martin Ranch"/>
    <x v="0"/>
    <s v="Martin Ranch 2013 ThÃ©rÃ¨se Vineyards Griva Vineyard Chardonnay (Arroyo Seco)"/>
    <x v="0"/>
    <s v="There is a curious sense of tropicality on this wine, with pink grapefruit flesh and pink rose petals showing on the nose. The palate stays in that style, with ripe papaya, mango and banana. It tastes good, just not much like Chardonnay."/>
    <x v="13"/>
    <s v="Arroyo Seco,Central Coast"/>
    <s v="USD"/>
    <n v="35"/>
    <n v="1.002"/>
    <x v="144"/>
    <s v="Good"/>
    <d v="2012-08-25T00:00:00"/>
    <n v="20.8"/>
    <n v="1"/>
    <n v="12"/>
    <s v="Chardonnay"/>
  </r>
  <r>
    <n v="65370"/>
    <x v="0"/>
    <s v="New York"/>
    <s v="Timothy Moore"/>
    <x v="4"/>
    <s v="Timothy Moore 2015 Doyle Family Vineyards Reserve Pinot Noir (Finger Lakes)"/>
    <x v="6"/>
    <s v="Light bodied and sheer, this delicately concentrated Pinot Noir offers subtle shades of black cherry and bramble. It's crisp and approachable with fine soft tannins and a slightly mineral finish. Drink now through 2020."/>
    <x v="10"/>
    <s v="Finger Lakes,Finger Lakes"/>
    <s v="USD"/>
    <n v="35"/>
    <n v="1.002"/>
    <x v="144"/>
    <s v="Very Good"/>
    <d v="2014-09-02T00:00:00"/>
    <n v="20.8"/>
    <n v="3"/>
    <n v="4"/>
    <s v="PinotNoir"/>
  </r>
  <r>
    <n v="65356"/>
    <x v="0"/>
    <s v="California"/>
    <s v="J. McClelland"/>
    <x v="0"/>
    <s v="J. McClelland 2013 Chardonnay (Napa Valley)"/>
    <x v="1"/>
    <s v="There's a sweetness to the fruit in this wine, a mix of melon and honey that gets into baked pineapple territory as well. A bit flat on the palate, it finishes fast."/>
    <x v="16"/>
    <s v="Napa Valley,Napa"/>
    <s v="USD"/>
    <n v="35"/>
    <n v="1.002"/>
    <x v="144"/>
    <s v="Good"/>
    <d v="2018-06-15T00:00:00"/>
    <n v="20.8"/>
    <n v="5"/>
    <n v="2"/>
    <s v="Chardonnay"/>
  </r>
  <r>
    <n v="65354"/>
    <x v="0"/>
    <s v="California"/>
    <s v="J. Lohr"/>
    <x v="2"/>
    <s v="J. Lohr 2012 Hilltop Cabernet Sauvignon (Paso Robles)"/>
    <x v="0"/>
    <s v="Bruised plum and pluot aromas mix with red rose petals and chipped black slate on the nose of this reliable bottling. The palate shows slightly sour dried cherries, more lush dried blueberries, a bit more tar and a nice twist of tobacco."/>
    <x v="11"/>
    <s v="Paso Robles,Central Coast"/>
    <s v="USD"/>
    <n v="35"/>
    <n v="1.002"/>
    <x v="144"/>
    <s v="Very Good"/>
    <d v="2013-04-03T00:00:00"/>
    <n v="20.8"/>
    <n v="2"/>
    <n v="7"/>
    <s v="CabernetSauvignon"/>
  </r>
  <r>
    <n v="65357"/>
    <x v="0"/>
    <s v="California"/>
    <s v="Presqu'ile"/>
    <x v="0"/>
    <s v="Presqu'ile 2014 Chardonnay (Santa Maria Valley)"/>
    <x v="0"/>
    <s v="Light and clean aromas of Asian pear, pear blossoms, apple flesh and white flowers show on the nose of this bottling from a property on the far western edge of the maritime appellation. Bright acidity presents flavors of lime, green apples, Anjou pear flesh and a touch of kiwi, with savory sea-salt touches."/>
    <x v="3"/>
    <s v="Santa Maria Valley,Central Coast"/>
    <s v="USD"/>
    <n v="35"/>
    <n v="1.002"/>
    <x v="144"/>
    <s v="Excellent"/>
    <d v="2010-08-02T00:00:00"/>
    <n v="20.8"/>
    <n v="3"/>
    <n v="10"/>
    <s v="Chardonnay"/>
  </r>
  <r>
    <n v="65363"/>
    <x v="0"/>
    <s v="New York"/>
    <s v="Harbes Family Vineyard"/>
    <x v="13"/>
    <s v="Harbes Family Vineyard 2014 Malbec (North Fork of Long Island)"/>
    <x v="6"/>
    <s v="Plump lusciously ripe black plum and cherry flavors are offset by a tantalizing edge of acidity and fine penetrating tannins in this neatly composed Malbec. It's supple and full in body yet refreshing and brisk. Drinks well already but should continue to improve through 2021."/>
    <x v="4"/>
    <s v="North Fork of Long Island,Long Island"/>
    <s v="USD"/>
    <n v="35"/>
    <n v="1.002"/>
    <x v="144"/>
    <s v="Excellent"/>
    <d v="2021-06-05T00:00:00"/>
    <n v="33.1"/>
    <n v="1"/>
    <n v="3"/>
    <s v="Malbec"/>
  </r>
  <r>
    <n v="65358"/>
    <x v="0"/>
    <s v="California"/>
    <s v="Amici"/>
    <x v="4"/>
    <s v="Amici 2014 Pinot Noir (Russian River Valley)"/>
    <x v="1"/>
    <s v="Soft tannins support a lighter style of leather, strawberry and herb in this structured, aromatic wine, speckled in cherry cola."/>
    <x v="11"/>
    <s v="Russian River Valley,Sonoma"/>
    <s v="USD"/>
    <n v="35"/>
    <n v="1.002"/>
    <x v="144"/>
    <s v="Very Good"/>
    <d v="2018-06-15T00:00:00"/>
    <n v="20.8"/>
    <n v="3"/>
    <n v="5"/>
    <s v="PinotNoir"/>
  </r>
  <r>
    <n v="65298"/>
    <x v="0"/>
    <s v="California"/>
    <s v="Ken Brown"/>
    <x v="4"/>
    <s v="Ken Brown 2012 Pinot Noir (Santa Barbara County)"/>
    <x v="0"/>
    <s v="Black currants, cranberry, pomegranate and stewed plum fruits meet with pencil shavings and sagebrush on the nose. Flavors are relatively light and straightforward, with dark red raspberry ripeness and tart plum skin tannins."/>
    <x v="10"/>
    <s v="Santa Barbara County,Central Coast"/>
    <s v="USD"/>
    <n v="35"/>
    <n v="1.002"/>
    <x v="144"/>
    <s v="Very Good"/>
    <d v="2013-04-03T00:00:00"/>
    <n v="20.8"/>
    <n v="1"/>
    <n v="12"/>
    <s v="PinotNoir"/>
  </r>
  <r>
    <n v="65293"/>
    <x v="0"/>
    <s v="Oregon"/>
    <s v="Evening Land"/>
    <x v="134"/>
    <s v="Evening Land 2014 Seven Springs Estate Vielles Vignes Gamay (Eola-Amity Hills)"/>
    <x v="2"/>
    <s v="Fermented via carbonic maceration in a concrete tank, this spent 10 months in neutral oak prior to bottling. Give it a bit of breathing time to flesh out, and it rewards you with lush, spicy berry flavors, accents of fresh herb, and a hint of chocolate."/>
    <x v="4"/>
    <s v="Eola-Amity Hills,Willamette Valley"/>
    <s v="USD"/>
    <n v="35"/>
    <n v="1.002"/>
    <x v="144"/>
    <s v="Excellent"/>
    <d v="2020-09-28T00:00:00"/>
    <n v="12.2"/>
    <n v="3"/>
    <n v="6"/>
    <s v="Gamay"/>
  </r>
  <r>
    <n v="65304"/>
    <x v="0"/>
    <s v="Oregon"/>
    <s v="BjÃ¶rnson"/>
    <x v="4"/>
    <s v="BjÃ¶rnson 2014 Estate Pinot Noir (Eola-Amity Hills)"/>
    <x v="2"/>
    <s v="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
    <x v="10"/>
    <s v="Eola-Amity Hills,Willamette Valley"/>
    <s v="USD"/>
    <n v="35"/>
    <n v="1.002"/>
    <x v="144"/>
    <s v="Very Good"/>
    <d v="2015-04-15T00:00:00"/>
    <n v="20.8"/>
    <n v="1"/>
    <n v="3"/>
    <s v="PinotNoir"/>
  </r>
  <r>
    <n v="65307"/>
    <x v="0"/>
    <s v="Washington"/>
    <s v="Robert Ramsay"/>
    <x v="29"/>
    <s v="Robert Ramsay 2014 Le Mien Red (Columbia Valley (WA))"/>
    <x v="3"/>
    <s v="Grenache makes up over half of this wine, with the rest MourvÃ¨dre, Counoise and Cinsault. Fresh fruit, raspberry and herb aromas are followed by sweet ripe red-fruit flavors. It hits the gong hard, showing some warmth on the finish."/>
    <x v="11"/>
    <s v="Columbia Valley (WA),Columbia Valley"/>
    <s v="USD"/>
    <n v="35"/>
    <n v="1.002"/>
    <x v="144"/>
    <s v="Very Good"/>
    <d v="2014-09-02T00:00:00"/>
    <n v="20.8"/>
    <n v="2"/>
    <n v="4"/>
    <s v="RhnestyleRedBlend"/>
  </r>
  <r>
    <n v="65306"/>
    <x v="0"/>
    <s v="Washington"/>
    <s v="Covington"/>
    <x v="14"/>
    <s v="Covington 2012 Cabernet Franc (Columbia Valley (WA))"/>
    <x v="3"/>
    <s v="This 100% varietal wine comes from Dineen, Seven Hills, StoneTree and Olsen vineyards. The aromas are reserved, showing abundant savory notes along with a kiss of oak spice. The palate is elegant and soft, leaning into the variety's savory side, with smoky notes on the finish."/>
    <x v="11"/>
    <s v="Columbia Valley (WA),Columbia Valley"/>
    <s v="USD"/>
    <n v="35"/>
    <n v="1.002"/>
    <x v="144"/>
    <s v="Very Good"/>
    <d v="2013-04-03T00:00:00"/>
    <n v="20.8"/>
    <n v="2"/>
    <n v="6"/>
    <s v="CabernetFranc"/>
  </r>
  <r>
    <n v="65291"/>
    <x v="0"/>
    <s v="California"/>
    <s v="Lorenzi Estate"/>
    <x v="0"/>
    <s v="Lorenzi Estate 2009 Reserve Chardonnay (Napa Valley)"/>
    <x v="1"/>
    <s v="Based in Temecula, Lorenzi is trying its hand with Napa Valley Chardonnay here and not with the best results. The wine has a dark golden color and plenty of vanilla, pear and pineapple but on the finish the citrus is so sour it's tough to recommend."/>
    <x v="15"/>
    <s v="Napa Valley,Napa"/>
    <s v="USD"/>
    <n v="35"/>
    <n v="1.002"/>
    <x v="144"/>
    <s v="Good"/>
    <d v="2011-06-05T00:00:00"/>
    <n v="20.8"/>
    <n v="3"/>
    <n v="7"/>
    <s v="Chardonnay"/>
  </r>
  <r>
    <n v="65283"/>
    <x v="0"/>
    <s v="California"/>
    <s v="Paro"/>
    <x v="13"/>
    <s v="Paro 2013 Mounts Vineyard Malbec (Dry Creek Valley)"/>
    <x v="1"/>
    <s v="Meaty, brawny and substantial in every way, this powerfully robust and full-bodied wine is softened somewhat by floral notes of violet and lavender on the nose. Tannin and oak overpower the licorice and blueberry that lurk, finishing bittersweet."/>
    <x v="13"/>
    <s v="Dry Creek Valley,Sonoma"/>
    <s v="USD"/>
    <n v="35"/>
    <n v="1.002"/>
    <x v="144"/>
    <s v="Good"/>
    <d v="2018-06-15T00:00:00"/>
    <n v="20.8"/>
    <n v="3"/>
    <n v="1"/>
    <s v="Malbec"/>
  </r>
  <r>
    <n v="65282"/>
    <x v="0"/>
    <s v="Washington"/>
    <s v="Syncline"/>
    <x v="31"/>
    <s v="Syncline 2015 MourvÃ¨dre (Horse Heaven Hills)"/>
    <x v="3"/>
    <s v="This 100% varietal wine delivers mineral, citrus twist, raw meat, raspberry and black pepper notes. The palate is full bodied and packed to the brim with fruit and savory flavors. It brings a seamlessness and length that are absolutely dazzling."/>
    <x v="3"/>
    <s v="Horse Heaven Hills,Columbia Valley"/>
    <s v="USD"/>
    <n v="35"/>
    <n v="1.002"/>
    <x v="144"/>
    <s v="Excellent"/>
    <d v="2020-09-28T00:00:00"/>
    <n v="12.2"/>
    <n v="5"/>
    <n v="9"/>
    <s v="Mourvdre"/>
  </r>
  <r>
    <n v="65285"/>
    <x v="0"/>
    <s v="California"/>
    <s v="Fazeli Cellars"/>
    <x v="8"/>
    <s v="Fazeli Cellars 2014 Ruckus Red (California)"/>
    <x v="0"/>
    <s v="BJ Fazeli's blend of 30% Shiraz (the spelling is a nod to his Persian roots), 30% Petite Sirah, 26% Merlot and 14% Zinfandel offers deep blackberry, black pepper, dried purple flowers and a pinch of herbs on the nose. The black fruit of the palate is spiced heavily with cardamom and clove. The rising acidity and firm structure show most on the finish."/>
    <x v="1"/>
    <s v="California,California Other"/>
    <s v="USD"/>
    <n v="35"/>
    <n v="1.002"/>
    <x v="144"/>
    <s v="Excellent"/>
    <d v="2012-08-25T00:00:00"/>
    <n v="20.8"/>
    <n v="2"/>
    <n v="12"/>
    <s v="RedBlend"/>
  </r>
  <r>
    <n v="65287"/>
    <x v="0"/>
    <s v="Washington"/>
    <s v="Sinclair Estate Vineyards"/>
    <x v="6"/>
    <s v="Sinclair Estate Vineyards 2009 Merlot (Columbia Valley (WA))"/>
    <x v="2"/>
    <s v="This shows a strong Bourbon barrel flavor from the new oak that is still being integrated into the fruit. Tart wild-berry flavors surfacewith air, but the impression is of a high-acid, sharply-defined Merlot; it's structured for aging."/>
    <x v="10"/>
    <s v="Columbia Valley (WA),Columbia Valley"/>
    <s v="USD"/>
    <n v="35"/>
    <n v="1.002"/>
    <x v="144"/>
    <s v="Very Good"/>
    <d v="2011-06-05T00:00:00"/>
    <n v="20.8"/>
    <n v="4"/>
    <n v="10"/>
    <s v="Merlot"/>
  </r>
  <r>
    <n v="65286"/>
    <x v="0"/>
    <s v="Washington"/>
    <s v="Kiona"/>
    <x v="74"/>
    <s v="Kiona 2016 Estate Grown Ice Wine Chenin Blanc (Red Mountain)"/>
    <x v="3"/>
    <s v="True ice wines are a rarity in the Northwest. This one brings honeyed aromas of dried pineapple and mango that draw you into the glass. The flavors are sweet and rich but still manage to remain light on their feet. It's a perfect end to any meal."/>
    <x v="1"/>
    <s v="Red Mountain,Columbia Valley"/>
    <s v="USD"/>
    <n v="35"/>
    <n v="1.002"/>
    <x v="144"/>
    <s v="Excellent"/>
    <d v="2020-09-28T00:00:00"/>
    <n v="12.2"/>
    <n v="4"/>
    <n v="10"/>
    <s v="CheninBlanc"/>
  </r>
  <r>
    <n v="65311"/>
    <x v="0"/>
    <s v="California"/>
    <s v="Lincourt"/>
    <x v="0"/>
    <s v="Lincourt 2012 Carol Ann Chardonnay (Sta. Rita Hills)"/>
    <x v="0"/>
    <s v="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
    <x v="0"/>
    <s v="Sta. Rita Hills,Central Coast"/>
    <s v="USD"/>
    <n v="35"/>
    <n v="1.002"/>
    <x v="144"/>
    <s v="Excellent"/>
    <d v="2020-09-28T00:00:00"/>
    <n v="12.2"/>
    <n v="5"/>
    <n v="1"/>
    <s v="Chardonnay"/>
  </r>
  <r>
    <n v="65328"/>
    <x v="0"/>
    <s v="California"/>
    <s v="Rotta"/>
    <x v="1"/>
    <s v="Rotta 2013 Syrah (San Luis Obispo County)"/>
    <x v="0"/>
    <s v="Aromas of grapeseed, light blackberry and clove-cinnamon spice touch the nose on this lower-alcohol Syrah. It's quite light and easy to quaff, with flavors of baking spices, cranberry and boysenberry, but ultimately a bit simple."/>
    <x v="13"/>
    <s v="San Luis Obispo County,Central Coast"/>
    <s v="USD"/>
    <n v="35"/>
    <n v="1.002"/>
    <x v="144"/>
    <s v="Good"/>
    <d v="2012-08-25T00:00:00"/>
    <n v="20.8"/>
    <n v="4"/>
    <n v="10"/>
    <s v="Syrah"/>
  </r>
  <r>
    <n v="65326"/>
    <x v="0"/>
    <s v="Oregon"/>
    <s v="Day"/>
    <x v="4"/>
    <s v="Day 2014 Johan Vineyards Pinot Noir (Willamette Valley)"/>
    <x v="2"/>
    <s v="The grapes were farmed biodynamically, fermented with wild yeasts, and just two barrels were aged in new oak. The stiff berry fruit is cloaked in details of stem and earth, tart acids and a whiff of compost."/>
    <x v="14"/>
    <s v="Willamette Valley,Willamette Valley"/>
    <s v="USD"/>
    <n v="35"/>
    <n v="1.002"/>
    <x v="144"/>
    <s v="Very Good"/>
    <d v="2018-06-15T00:00:00"/>
    <n v="20.8"/>
    <n v="1"/>
    <n v="3"/>
    <s v="PinotNoir"/>
  </r>
  <r>
    <n v="65329"/>
    <x v="0"/>
    <s v="Washington"/>
    <s v="Januik"/>
    <x v="13"/>
    <s v="Januik 2012 Weinbau Vineyard Malbec (Wahluke Slope)"/>
    <x v="3"/>
    <s v="This was aged in equal parts new and used French oak. The new takes the lead with its aromas and flavors of coffee, cocoa and barrel spices out in front of dark fruit. It brings undeniable appeal but the variety seems to get a bit lost."/>
    <x v="11"/>
    <s v="Wahluke Slope,Columbia Valley"/>
    <s v="USD"/>
    <n v="35"/>
    <n v="1.002"/>
    <x v="144"/>
    <s v="Very Good"/>
    <d v="2019-08-02T00:00:00"/>
    <n v="20.8"/>
    <n v="1"/>
    <n v="10"/>
    <s v="Malbec"/>
  </r>
  <r>
    <n v="65332"/>
    <x v="0"/>
    <s v="California"/>
    <s v="Lois Rae"/>
    <x v="1"/>
    <s v="Lois Rae 2013 Las Madres Vineyard Syrah (Carneros)"/>
    <x v="1"/>
    <s v="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
    <x v="10"/>
    <s v="Carneros,Napa-Sonoma"/>
    <s v="USD"/>
    <n v="35"/>
    <n v="1.002"/>
    <x v="144"/>
    <s v="Very Good"/>
    <d v="2010-08-02T00:00:00"/>
    <n v="20.8"/>
    <n v="4"/>
    <n v="2"/>
    <s v="Syrah"/>
  </r>
  <r>
    <n v="65330"/>
    <x v="0"/>
    <s v="Washington"/>
    <s v="Browne Family Vineyards"/>
    <x v="6"/>
    <s v="Browne Family Vineyards 2012 Merlot (Columbia Valley (WA))"/>
    <x v="3"/>
    <s v="This 100% varietal wine comes from Mirage, Klipsun, Seven Hills and Force Majeure vineyards. The oak (50% new French) takes the lead with aromas of vanilla, coffee and cinnamon in front of plum and berry. Flavors are reserved, showing a mixture of fruit and barrel that continues through the finish."/>
    <x v="11"/>
    <s v="Columbia Valley (WA),Columbia Valley"/>
    <s v="USD"/>
    <n v="35"/>
    <n v="1.002"/>
    <x v="144"/>
    <s v="Very Good"/>
    <d v="2012-08-25T00:00:00"/>
    <n v="20.8"/>
    <n v="2"/>
    <n v="4"/>
    <s v="Merlot"/>
  </r>
  <r>
    <n v="65322"/>
    <x v="0"/>
    <s v="California"/>
    <s v="Lone Madrone"/>
    <x v="53"/>
    <s v="Lone Madrone 2012 Points West White (Paso Robles)"/>
    <x v="0"/>
    <s v="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
    <x v="4"/>
    <s v="Paso Robles,Central Coast"/>
    <s v="USD"/>
    <n v="35"/>
    <n v="1.002"/>
    <x v="144"/>
    <s v="Excellent"/>
    <d v="2016-05-02T00:00:00"/>
    <n v="20.8"/>
    <n v="2"/>
    <n v="3"/>
    <s v="RhnestyleWhiteBlend"/>
  </r>
  <r>
    <n v="65315"/>
    <x v="0"/>
    <s v="Oregon"/>
    <s v="Ribbon Ridge"/>
    <x v="4"/>
    <s v="Ribbon Ridge 2011 Pinot Noir (Ribbon Ridge)"/>
    <x v="2"/>
    <s v="This offers whiffs of soft leather and persistent flavors of lightly ripened fruits, strawberries and Bing cherries. It's modest in proportion but stylish, with lingering flavors nuanced with clay and limestone."/>
    <x v="11"/>
    <s v="Ribbon Ridge,Willamette Valley"/>
    <s v="USD"/>
    <n v="35"/>
    <n v="1.002"/>
    <x v="144"/>
    <s v="Very Good"/>
    <d v="2017-08-10T00:00:00"/>
    <n v="20.8"/>
    <n v="2"/>
    <n v="1"/>
    <s v="PinotNoir"/>
  </r>
  <r>
    <n v="65312"/>
    <x v="0"/>
    <s v="California"/>
    <s v="Ser"/>
    <x v="138"/>
    <s v="Ser 2012 Cabernet Pfeffer (Cienega Valley)"/>
    <x v="0"/>
    <s v="Working with one of the most obscure grapes in the Central Coast, Bonny Doon-trained Nicole Smith makes a good case for it in this bottling, showcasing aromas of fresh raspberry, white pepper and red cherries. The palate is neither boisterous nor weak, with flavors of root beer, cola, vanilla and cherries."/>
    <x v="0"/>
    <s v="Cienega Valley,Central Coast"/>
    <s v="USD"/>
    <n v="35"/>
    <n v="1.002"/>
    <x v="144"/>
    <s v="Excellent"/>
    <d v="2013-04-03T00:00:00"/>
    <n v="20.8"/>
    <n v="2"/>
    <n v="7"/>
    <s v="CabernetPfeffer"/>
  </r>
  <r>
    <n v="65316"/>
    <x v="0"/>
    <s v="California"/>
    <s v="Bargetto"/>
    <x v="4"/>
    <s v="Bargetto 2015 Pommard Clone Pinot Noir (Santa Cruz Mountains)"/>
    <x v="0"/>
    <s v="Red cherries, sagebrush and dried violets show on the nose of this clonal selection. The medium-bodied palate offers even-keeled flavors of red cherry, cranberry and cracked pepper, providing lots of flavorful action on a relatively light frame."/>
    <x v="0"/>
    <s v="Santa Cruz Mountains,Central Coast"/>
    <s v="USD"/>
    <n v="35"/>
    <n v="1.002"/>
    <x v="144"/>
    <s v="Excellent"/>
    <d v="2018-06-15T00:00:00"/>
    <n v="20.8"/>
    <n v="2"/>
    <n v="1"/>
    <s v="PinotNoir"/>
  </r>
  <r>
    <n v="65320"/>
    <x v="0"/>
    <s v="California"/>
    <s v="Wellington"/>
    <x v="2"/>
    <s v="Wellington 2011 Handal-Denier Vineyard Cabernet Sauvignon (Dry Creek Valley)"/>
    <x v="1"/>
    <s v="The bell pepper, cedar and green bean notes in this wine come across as astringent and thin."/>
    <x v="15"/>
    <s v="Dry Creek Valley,Sonoma"/>
    <s v="USD"/>
    <n v="35"/>
    <n v="1.002"/>
    <x v="144"/>
    <s v="Good"/>
    <d v="2012-08-25T00:00:00"/>
    <n v="20.8"/>
    <n v="5"/>
    <n v="6"/>
    <s v="CabernetSauvignon"/>
  </r>
  <r>
    <n v="65317"/>
    <x v="0"/>
    <s v="California"/>
    <s v="Clendenen"/>
    <x v="32"/>
    <s v="Clendenen 2011 Bricco Buon Natale Nebbiolo (Santa Maria Valley)"/>
    <x v="0"/>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x v="0"/>
    <s v="Santa Maria Valley,Central Coast"/>
    <s v="USD"/>
    <n v="35"/>
    <n v="1.002"/>
    <x v="144"/>
    <s v="Excellent"/>
    <d v="2020-09-28T00:00:00"/>
    <n v="12.2"/>
    <n v="3"/>
    <n v="2"/>
    <s v="Nebbiolo"/>
  </r>
  <r>
    <n v="65437"/>
    <x v="0"/>
    <s v="Oregon"/>
    <s v="Amity"/>
    <x v="4"/>
    <s v="Amity 2009 Estate Vineyard Pinot Noir (Willamette Valley)"/>
    <x v="2"/>
    <s v="The core fruit flavor is pretty strawberry, with a root beer aspect often found in Oregon Pinots. There is a bit of an empty spot in the center, then a finish with light tannins and a dash of pepper."/>
    <x v="10"/>
    <s v="Willamette Valley,Willamette Valley"/>
    <s v="USD"/>
    <n v="35"/>
    <n v="1.002"/>
    <x v="144"/>
    <s v="Very Good"/>
    <d v="2018-06-15T00:00:00"/>
    <n v="20.8"/>
    <n v="1"/>
    <n v="1"/>
    <s v="PinotNoir"/>
  </r>
  <r>
    <n v="65436"/>
    <x v="0"/>
    <s v="Washington"/>
    <s v="Mas Chappell"/>
    <x v="6"/>
    <s v="Mas Chappell 2013 Jeremy's Vineyard Merlot (Yakima Valley)"/>
    <x v="3"/>
    <s v="This wine brings fruit-forward aromas of cranberry, red Fruit Roll-Ups and spice. It's tart, with the flavors seemingly lacking in concentration, backed by lightly gritty tannins."/>
    <x v="12"/>
    <s v="Yakima Valley,Columbia Valley"/>
    <s v="USD"/>
    <n v="35"/>
    <n v="1.002"/>
    <x v="144"/>
    <s v="Good"/>
    <d v="2016-05-02T00:00:00"/>
    <n v="20.8"/>
    <n v="2"/>
    <n v="8"/>
    <s v="Merlot"/>
  </r>
  <r>
    <n v="65439"/>
    <x v="0"/>
    <s v="Washington"/>
    <s v="Goose Ridge"/>
    <x v="8"/>
    <s v="Goose Ridge 2009 Vireo Red (Columbia Valley (WA))"/>
    <x v="2"/>
    <s v="This is roughly one-third each of Merlot, Cabernet Sauvignon and Syrah, and their individual contributions work harmoniously to craft a dark, meaty wine with cassis, licorice, smoke and espresso flavors. Suggestions of black tea and black coffee continue the thread, until the fruit trails off and the finish fades, a bit shorter than expected."/>
    <x v="11"/>
    <s v="Columbia Valley (WA),Columbia Valley"/>
    <s v="USD"/>
    <n v="35"/>
    <n v="1.002"/>
    <x v="144"/>
    <s v="Very Good"/>
    <d v="2015-04-15T00:00:00"/>
    <n v="20.8"/>
    <n v="2"/>
    <n v="6"/>
    <s v="RedBlend"/>
  </r>
  <r>
    <n v="65442"/>
    <x v="0"/>
    <s v="New York"/>
    <s v="Brooklyn Oenology"/>
    <x v="8"/>
    <s v="Brooklyn Oenology 2012 Motley Cru Red (North Fork of Long Island)"/>
    <x v="6"/>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x v="10"/>
    <s v="North Fork of Long Island,Long Island"/>
    <s v="USD"/>
    <n v="35"/>
    <n v="1.002"/>
    <x v="144"/>
    <s v="Very Good"/>
    <d v="2020-09-28T00:00:00"/>
    <n v="12.2"/>
    <n v="3"/>
    <n v="1"/>
    <s v="RedBlend"/>
  </r>
  <r>
    <n v="65441"/>
    <x v="0"/>
    <s v="Washington"/>
    <s v="Buty"/>
    <x v="0"/>
    <s v="Buty 2010 Conner Lee Vineyard Chardonnay (Columbia Valley (WA))"/>
    <x v="2"/>
    <s v="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
    <x v="3"/>
    <s v="Columbia Valley (WA),Columbia Valley"/>
    <s v="USD"/>
    <n v="35"/>
    <n v="1.002"/>
    <x v="144"/>
    <s v="Excellent"/>
    <d v="2013-04-03T00:00:00"/>
    <n v="20.8"/>
    <n v="5"/>
    <n v="9"/>
    <s v="Chardonnay"/>
  </r>
  <r>
    <n v="65435"/>
    <x v="0"/>
    <s v="California"/>
    <s v="Von Holt"/>
    <x v="0"/>
    <s v="Von Holt 2013 Heintz Family Vineyard Chardonnay (Sonoma Coast)"/>
    <x v="1"/>
    <s v="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
    <x v="1"/>
    <s v="Sonoma Coast,Sonoma"/>
    <s v="USD"/>
    <n v="35"/>
    <n v="1.002"/>
    <x v="144"/>
    <s v="Excellent"/>
    <d v="2019-08-02T00:00:00"/>
    <n v="20.8"/>
    <n v="2"/>
    <n v="5"/>
    <s v="Chardonnay"/>
  </r>
  <r>
    <n v="65429"/>
    <x v="0"/>
    <s v="Washington"/>
    <s v="Woodinville Wine Cellars"/>
    <x v="1"/>
    <s v="Woodinville Wine Cellars 2013 Syrah (Columbia Valley (WA))"/>
    <x v="3"/>
    <s v="Espresso, flower and blue-fruit aromas lead to ripe, full boysenberry flavors. It drinks like a piece of berry pie with a cup of coffee alongside."/>
    <x v="0"/>
    <s v="Columbia Valley (WA),Columbia Valley"/>
    <s v="USD"/>
    <n v="35"/>
    <n v="1.002"/>
    <x v="144"/>
    <s v="Excellent"/>
    <d v="2012-08-25T00:00:00"/>
    <n v="20.8"/>
    <n v="1"/>
    <n v="10"/>
    <s v="Syrah"/>
  </r>
  <r>
    <n v="65428"/>
    <x v="0"/>
    <s v="Washington"/>
    <s v="Januik"/>
    <x v="18"/>
    <s v="Januik 2013 Ciel du Cheval Vineyard Petit Verdot (Red Mountain)"/>
    <x v="3"/>
    <s v="This is a rare single vineyard bottling of this up-and-coming variety in the state. It brings aromas of coffee, soil and vanilla that lead to tightly coiled purple-fruit flavors. It packs a mouthful of fruit, acid and tannins, bringing a whole lot of intrigue and appeal."/>
    <x v="0"/>
    <s v="Red Mountain,Columbia Valley"/>
    <s v="USD"/>
    <n v="35"/>
    <n v="1.002"/>
    <x v="144"/>
    <s v="Excellent"/>
    <d v="2013-04-03T00:00:00"/>
    <n v="20.8"/>
    <n v="4"/>
    <n v="6"/>
    <s v="PetitVerdot"/>
  </r>
  <r>
    <n v="65430"/>
    <x v="0"/>
    <s v="Washington"/>
    <s v="GÃ¥rd"/>
    <x v="2"/>
    <s v="GÃ¥rd 2013 Lawrence Vineyards Cabernet Sauvignon (Columbia Valley (WA))"/>
    <x v="3"/>
    <s v="The aromas are  intriguing, with notes of flowers, tangerine peel, citrus and mineral. The olive and dark fruit flavors coat the palate, with grainy, slightly dry tannins offering support."/>
    <x v="0"/>
    <s v="Columbia Valley (WA),Columbia Valley"/>
    <s v="USD"/>
    <n v="35"/>
    <n v="1.002"/>
    <x v="144"/>
    <s v="Excellent"/>
    <d v="2016-05-02T00:00:00"/>
    <n v="20.8"/>
    <n v="1"/>
    <n v="1"/>
    <s v="CabernetSauvignon"/>
  </r>
  <r>
    <n v="65434"/>
    <x v="0"/>
    <s v="California"/>
    <s v="Wellington"/>
    <x v="14"/>
    <s v="Wellington 2012 Baron Vineyard Cabernet Franc (Sonoma County)"/>
    <x v="1"/>
    <s v="Dark in color, this wine offers a meaty, gamy quality around sizable, still-puckering tannins and oak. Despite its size and grippiness, it traffics in violet and herb, with a dry finish piqued in tobacco. Drink now through 2018."/>
    <x v="0"/>
    <s v="Sonoma County,Sonoma"/>
    <s v="USD"/>
    <n v="35"/>
    <n v="1.002"/>
    <x v="144"/>
    <s v="Excellent"/>
    <d v="2010-08-02T00:00:00"/>
    <n v="20.8"/>
    <n v="2"/>
    <n v="4"/>
    <s v="CabernetFranc"/>
  </r>
  <r>
    <n v="65433"/>
    <x v="0"/>
    <s v="California"/>
    <s v="Rock Wall"/>
    <x v="34"/>
    <s v="Rock Wall 2015 Mama's Reserve White (California)"/>
    <x v="4"/>
    <s v="Aromas of toasted bread and vanilla echo in the rich, buttery flavors of this full-bodied and lavishly textured white RhÃ´ne-style blend. The oaky spices make it serious and complex while mild pear and almond flavors take a second seat."/>
    <x v="4"/>
    <s v="California,California Other"/>
    <s v="USD"/>
    <n v="35"/>
    <n v="1.002"/>
    <x v="144"/>
    <s v="Excellent"/>
    <d v="2016-05-02T00:00:00"/>
    <n v="20.8"/>
    <n v="1"/>
    <n v="5"/>
    <s v="WhiteBlend"/>
  </r>
  <r>
    <n v="65444"/>
    <x v="0"/>
    <s v="California"/>
    <s v="Left Bend"/>
    <x v="1"/>
    <s v="Left Bend 2011 Black Ridge Vineyard Syrah (Santa Cruz Mountains)"/>
    <x v="0"/>
    <s v="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
    <x v="3"/>
    <s v="Santa Cruz Mountains,Central Coast"/>
    <s v="USD"/>
    <n v="35"/>
    <n v="1.002"/>
    <x v="144"/>
    <s v="Excellent"/>
    <d v="2010-08-02T00:00:00"/>
    <n v="20.8"/>
    <n v="4"/>
    <n v="10"/>
    <s v="Syrah"/>
  </r>
  <r>
    <n v="65463"/>
    <x v="0"/>
    <s v="California"/>
    <s v="Conn Creek"/>
    <x v="2"/>
    <s v="Conn Creek 2013 Cabernet Sauvignon (Napa Valley)"/>
    <x v="1"/>
    <s v="Pencil shaving and graphite notes lend a classic edge to this 100% varietal wine that's sourced from throughout the valley. Juicy huckleberry flavor meets a background of grippy tannin and oak, giving it chewiness and weight, lifted by acidity."/>
    <x v="0"/>
    <s v="Napa Valley,Napa"/>
    <s v="USD"/>
    <n v="35"/>
    <n v="1.002"/>
    <x v="144"/>
    <s v="Excellent"/>
    <d v="2011-06-05T00:00:00"/>
    <n v="20.8"/>
    <n v="1"/>
    <n v="7"/>
    <s v="CabernetSauvignon"/>
  </r>
  <r>
    <n v="65460"/>
    <x v="0"/>
    <s v="California"/>
    <s v="St. Amant"/>
    <x v="22"/>
    <s v="St. Amant 2014 Lodi Native Marian's Vineyard Zinfandel (Mokelumne River)"/>
    <x v="4"/>
    <s v="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
    <x v="3"/>
    <s v="Mokelumne River,Central Valley"/>
    <s v="USD"/>
    <n v="35"/>
    <n v="1.002"/>
    <x v="144"/>
    <s v="Excellent"/>
    <d v="2010-08-02T00:00:00"/>
    <n v="20.8"/>
    <n v="4"/>
    <n v="11"/>
    <s v="Zinfandel"/>
  </r>
  <r>
    <n v="65465"/>
    <x v="0"/>
    <s v="California"/>
    <s v="Arrowood"/>
    <x v="2"/>
    <s v="Arrowood 2010 Cabernet Sauvignon (Sonoma County)"/>
    <x v="1"/>
    <s v="This is classic in herbaceous aromas and flavors, rich in juicy blackberry and blueberry while also offering savory pencil shavings and dark chocolate. Leathered, firm tannins complete the picture, providing structure and integration to a wall of well-managed oak."/>
    <x v="4"/>
    <s v="Sonoma County,Sonoma"/>
    <s v="USD"/>
    <n v="35"/>
    <n v="1.002"/>
    <x v="144"/>
    <s v="Excellent"/>
    <d v="2012-08-25T00:00:00"/>
    <n v="20.8"/>
    <n v="3"/>
    <n v="7"/>
    <s v="CabernetSauvignon"/>
  </r>
  <r>
    <n v="65467"/>
    <x v="0"/>
    <s v="California"/>
    <s v="Hendry"/>
    <x v="22"/>
    <s v="Hendry 2012 Blocks 7 &amp; 22 Zinfandel (Napa Valley)"/>
    <x v="1"/>
    <s v="This opens with herbaceous dollops of thyme and fresh-dug earth and evolves slowly in the glass, revealing juicy black plum and berry. Medium in weight and density, it's soft and leathery, with a lengthy, supple finish."/>
    <x v="4"/>
    <s v="Napa Valley,Napa"/>
    <s v="USD"/>
    <n v="35"/>
    <n v="1.002"/>
    <x v="144"/>
    <s v="Excellent"/>
    <d v="2011-06-05T00:00:00"/>
    <n v="20.8"/>
    <n v="2"/>
    <n v="9"/>
    <s v="Zinfandel"/>
  </r>
  <r>
    <n v="65466"/>
    <x v="0"/>
    <s v="California"/>
    <s v="Flora Springs"/>
    <x v="0"/>
    <s v="Flora Springs 2013 Barrel Fermented Chardonnay (Napa Valley)"/>
    <x v="1"/>
    <s v="There's no bones about the use of oak in this wine, which spent nine months enjoying the cradling effects of a good barrel, the majority French and 25% American. Ample fragrances of lemon and lime infuse the well-balanced wine that is also marked by crisp minerality, cinnamon toast and pear."/>
    <x v="4"/>
    <s v="Napa Valley,Napa"/>
    <s v="USD"/>
    <n v="35"/>
    <n v="1.002"/>
    <x v="144"/>
    <s v="Excellent"/>
    <d v="2014-09-02T00:00:00"/>
    <n v="20.8"/>
    <n v="1"/>
    <n v="2"/>
    <s v="Chardonnay"/>
  </r>
  <r>
    <n v="65459"/>
    <x v="0"/>
    <s v="California"/>
    <s v="Adair Bachman"/>
    <x v="10"/>
    <s v="Adair Bachman 2014 Rose &amp; Thistle RosÃ© (Napa Valley)"/>
    <x v="1"/>
    <s v="This is made from 92% Cabernet Sauvignon and 8% Pinot Noir, an interesting and fulfilling combination thats robust on the palate. Pinkish-orange in color, it's both tangy and weighty, finishing dry in orange zest."/>
    <x v="4"/>
    <s v="Napa Valley,Napa"/>
    <s v="USD"/>
    <n v="35"/>
    <n v="1.002"/>
    <x v="144"/>
    <s v="Excellent"/>
    <d v="2016-05-02T00:00:00"/>
    <n v="20.8"/>
    <n v="4"/>
    <n v="3"/>
    <s v="Ros"/>
  </r>
  <r>
    <n v="65449"/>
    <x v="0"/>
    <s v="California"/>
    <s v="Renwood"/>
    <x v="22"/>
    <s v="Renwood 2008 Jack Rabbit Flat Zinfandel (Amador County)"/>
    <x v="1"/>
    <s v="An austere, savory Zin from Amador, one of the smaller-production Zinfandels from Renwood and it shows. Firm tannins, dusty black fruit and spiceâ€”a good option for Sierra Foothills Zin fans."/>
    <x v="13"/>
    <s v="Amador County,Sierra Foothills"/>
    <s v="USD"/>
    <n v="35"/>
    <n v="1.002"/>
    <x v="144"/>
    <s v="Good"/>
    <d v="2016-05-02T00:00:00"/>
    <n v="20.8"/>
    <n v="5"/>
    <n v="5"/>
    <s v="Zinfandel"/>
  </r>
  <r>
    <n v="65448"/>
    <x v="0"/>
    <s v="California"/>
    <s v="Foppiano"/>
    <x v="4"/>
    <s v="Foppiano 2014 Estate Pinot Noir (Russian River Valley)"/>
    <x v="1"/>
    <s v="This wine has an abundance of baked-plum flavor wrapped in smoky char. A full-bodied, ripe expression of the grape, it delivers straightforward structure and an unfussy finish."/>
    <x v="16"/>
    <s v="Russian River Valley,Sonoma"/>
    <s v="USD"/>
    <n v="35"/>
    <n v="1.002"/>
    <x v="144"/>
    <s v="Good"/>
    <d v="2013-04-03T00:00:00"/>
    <n v="20.8"/>
    <n v="2"/>
    <n v="6"/>
    <s v="PinotNoir"/>
  </r>
  <r>
    <n v="65452"/>
    <x v="0"/>
    <s v="California"/>
    <s v="Clos La Chance"/>
    <x v="0"/>
    <s v="Clos La Chance 2012 Murphy's Choice Chardonnay (Santa Cruz Mountains)"/>
    <x v="0"/>
    <s v="A pleasant aromatic mix of sweet buttercream with salted caramel join with pineapple and guava on this wine from the hills above Silicon Valley. It is nicely rounded on the palate, with pear, apple and more guava leading to a yeasty, acidic finish."/>
    <x v="4"/>
    <s v="Santa Cruz Mountains,Central Coast"/>
    <s v="USD"/>
    <n v="35"/>
    <n v="1.002"/>
    <x v="144"/>
    <s v="Excellent"/>
    <d v="2020-09-28T00:00:00"/>
    <n v="12.2"/>
    <n v="3"/>
    <n v="11"/>
    <s v="Chardonnay"/>
  </r>
  <r>
    <n v="65457"/>
    <x v="0"/>
    <s v="California"/>
    <s v="Borra"/>
    <x v="8"/>
    <s v="Borra 2010 47.5 Degree Red (Lodi)"/>
    <x v="1"/>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x v="11"/>
    <s v="Lodi,Central Valley"/>
    <s v="USD"/>
    <n v="35"/>
    <n v="1.002"/>
    <x v="144"/>
    <s v="Very Good"/>
    <d v="2014-09-02T00:00:00"/>
    <n v="20.8"/>
    <n v="3"/>
    <n v="3"/>
    <s v="RedBlend"/>
  </r>
  <r>
    <n v="65453"/>
    <x v="0"/>
    <s v="California"/>
    <s v="Ferguson Crest"/>
    <x v="1"/>
    <s v="Ferguson Crest 2011 Private Reserve Syrah (Santa Ynez Valley)"/>
    <x v="0"/>
    <s v="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
    <x v="4"/>
    <s v="Santa Ynez Valley,Central Coast"/>
    <s v="USD"/>
    <n v="35"/>
    <n v="1.002"/>
    <x v="144"/>
    <s v="Excellent"/>
    <d v="2011-06-05T00:00:00"/>
    <n v="20.8"/>
    <n v="5"/>
    <n v="2"/>
    <s v="Syrah"/>
  </r>
  <r>
    <n v="65401"/>
    <x v="0"/>
    <s v="California"/>
    <s v="Rock Wall"/>
    <x v="0"/>
    <s v="Rock Wall 2014 Chardonnay (Knights Valley)"/>
    <x v="1"/>
    <s v="This is a rich, ripe and tropical white, with a mix of sweetness and salinity that plays well off each other. It becomes simple on the finish."/>
    <x v="13"/>
    <s v="Knights Valley,Sonoma"/>
    <s v="USD"/>
    <n v="35"/>
    <n v="1.002"/>
    <x v="144"/>
    <s v="Good"/>
    <d v="2011-06-05T00:00:00"/>
    <n v="20.8"/>
    <n v="2"/>
    <n v="8"/>
    <s v="Chardonnay"/>
  </r>
  <r>
    <n v="65399"/>
    <x v="0"/>
    <s v="Oregon"/>
    <s v="Quady North"/>
    <x v="14"/>
    <s v="Quady North 2006 Cabernet Franc (Applegate Valley)"/>
    <x v="2"/>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x v="1"/>
    <s v="Applegate Valley,Southern Oregon"/>
    <s v="USD"/>
    <n v="35"/>
    <n v="1.002"/>
    <x v="144"/>
    <s v="Excellent"/>
    <d v="2021-06-05T00:00:00"/>
    <n v="33.1"/>
    <n v="1"/>
    <n v="2"/>
    <s v="CabernetFranc"/>
  </r>
  <r>
    <n v="65404"/>
    <x v="0"/>
    <s v="California"/>
    <s v="Merryvale"/>
    <x v="0"/>
    <s v="Merryvale 2013 Chardonnay (Carneros)"/>
    <x v="1"/>
    <s v="This is rich and oaky in honey and graham cracker yet completely well integrated in terms of tannin and power. Silky smooth, it invites with compelling layers of apple, pear and fresh-squeezed blood orange, finishing roundly satisfying."/>
    <x v="1"/>
    <s v="Carneros,Napa-Sonoma"/>
    <s v="USD"/>
    <n v="35"/>
    <n v="1.002"/>
    <x v="144"/>
    <s v="Excellent"/>
    <d v="2010-08-02T00:00:00"/>
    <n v="20.8"/>
    <n v="1"/>
    <n v="5"/>
    <s v="Chardonnay"/>
  </r>
  <r>
    <n v="65407"/>
    <x v="0"/>
    <s v="California"/>
    <s v="Souverain"/>
    <x v="0"/>
    <s v="Souverain 2011 Winemaker's Reserve Chardonnay (Russian River Valley)"/>
    <x v="1"/>
    <s v="Nuanced in amped-up ripe pineapple, stone fruit and toasted honey, this is a balanced Chardonnay, well made from good fruit. It offers a taste of vanilla cream on the full-bodied finish."/>
    <x v="14"/>
    <s v="Russian River Valley,Sonoma"/>
    <s v="USD"/>
    <n v="35"/>
    <n v="1.002"/>
    <x v="144"/>
    <s v="Very Good"/>
    <d v="2021-06-05T00:00:00"/>
    <n v="33.1"/>
    <n v="4"/>
    <n v="11"/>
    <s v="Chardonnay"/>
  </r>
  <r>
    <n v="65406"/>
    <x v="0"/>
    <s v="New York"/>
    <s v="Shaw"/>
    <x v="14"/>
    <s v="Shaw 2007 Reserve Cabernet Franc (Finger Lakes)"/>
    <x v="6"/>
    <s v="Three years of barrel ageing lends an intoxicating flair to this lushly textured Cabernet Franc. Rich vanilla and spice notes are unabashedly oaky, but the palate is concentrated with black cherry and cassis flavors, elegantly framed with brisk acidity and soft, velvety tannins."/>
    <x v="11"/>
    <s v="Finger Lakes,Finger Lakes"/>
    <s v="USD"/>
    <n v="35"/>
    <n v="1.002"/>
    <x v="144"/>
    <s v="Very Good"/>
    <d v="2019-08-02T00:00:00"/>
    <n v="20.8"/>
    <n v="3"/>
    <n v="10"/>
    <s v="CabernetFranc"/>
  </r>
  <r>
    <n v="65394"/>
    <x v="0"/>
    <s v="New York"/>
    <s v="N. Kendall Wines"/>
    <x v="7"/>
    <s v="N. Kendall Wines 2013 Riesling (Finger Lakes)"/>
    <x v="6"/>
    <s v="Dusty mineral and pollen notes lend earthy complexity to tart lemon, tangerine and sugar cookie notes on the nose of this feather-light Riesling. It's gossamer in texture yet full of juicy sweet pink-grapefruit flavor. High-toned acidity drives a cutting finish marked by a pleasantly bitter ring of lime pith and hazelnut skins."/>
    <x v="0"/>
    <s v="Finger Lakes,Finger Lakes"/>
    <s v="USD"/>
    <n v="35"/>
    <n v="1.002"/>
    <x v="144"/>
    <s v="Excellent"/>
    <d v="2017-08-10T00:00:00"/>
    <n v="20.8"/>
    <n v="4"/>
    <n v="3"/>
    <s v="Riesling"/>
  </r>
  <r>
    <n v="65381"/>
    <x v="0"/>
    <s v="California"/>
    <s v="Joyce"/>
    <x v="17"/>
    <s v="Joyce 2015 Ventana Vineyard Grenache (Arroyo Seco)"/>
    <x v="0"/>
    <s v="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
    <x v="1"/>
    <s v="Arroyo Seco,Central Coast"/>
    <s v="USD"/>
    <n v="35"/>
    <n v="1.002"/>
    <x v="144"/>
    <s v="Excellent"/>
    <d v="2013-04-03T00:00:00"/>
    <n v="20.8"/>
    <n v="2"/>
    <n v="8"/>
    <s v="Grenache"/>
  </r>
  <r>
    <n v="65377"/>
    <x v="0"/>
    <s v="Washington"/>
    <s v=":Nota Bene"/>
    <x v="1"/>
    <s v=":Nota Bene 2008 Ciel du Cheval Vineyard Syrah (Red Mountain)"/>
    <x v="2"/>
    <s v="Tart and astringent, this young wine shows good structure but remains a bit tight. Light red fruits, a streak of citrus, and a strong base of cement and chalk-like minerality, this has persistence and complexity. It needs more cellar time to fully express itself."/>
    <x v="10"/>
    <s v="Red Mountain,Columbia Valley"/>
    <s v="USD"/>
    <n v="35"/>
    <n v="1.002"/>
    <x v="144"/>
    <s v="Very Good"/>
    <d v="2019-08-02T00:00:00"/>
    <n v="20.8"/>
    <n v="5"/>
    <n v="9"/>
    <s v="Syrah"/>
  </r>
  <r>
    <n v="65390"/>
    <x v="0"/>
    <s v="California"/>
    <s v="Maley Brothers Vineyards"/>
    <x v="22"/>
    <s v="Maley Brothers Vineyards 2014 Lodi Native Wegat Vineyard Zinfandel (Mokelumne River)"/>
    <x v="4"/>
    <s v="A lightly earthy, mineral-like quality in the aroma and flavor gives a distinct personality to this subtle and complex wine. Hints of wood smoke and grilled herbs play off a core of ripe, delicious, concentrated berry flavors while firm tannins and a great sense of balance keep it appetizing through the finish."/>
    <x v="3"/>
    <s v="Mokelumne River,Central Valley"/>
    <s v="USD"/>
    <n v="35"/>
    <n v="1.002"/>
    <x v="144"/>
    <s v="Excellent"/>
    <d v="2014-09-02T00:00:00"/>
    <n v="20.8"/>
    <n v="3"/>
    <n v="1"/>
    <s v="Zinfandel"/>
  </r>
  <r>
    <n v="65393"/>
    <x v="0"/>
    <s v="New York"/>
    <s v="N. Kendall Wines"/>
    <x v="4"/>
    <s v="N. Kendall Wines 2013 Pinot Noir (Finger Lakes)"/>
    <x v="6"/>
    <s v="While ethereal in structure, there's a seductively penetrating appeal to this light-footed Pinot Noir. Initially pronounced notes of smoke, dried herb and cedar fade into a dusty rose and cherry perfume. Blossom and sage aromas extend into the palate, lending a sultry flair to brisk Maraschino cherry and raspberry flavors. The finish extends on a pleasant bite of bitter almond."/>
    <x v="0"/>
    <s v="Finger Lakes,Finger Lakes"/>
    <s v="USD"/>
    <n v="35"/>
    <n v="1.002"/>
    <x v="144"/>
    <s v="Excellent"/>
    <d v="2016-05-02T00:00:00"/>
    <n v="20.8"/>
    <n v="1"/>
    <n v="10"/>
    <s v="PinotNoir"/>
  </r>
  <r>
    <n v="65392"/>
    <x v="0"/>
    <s v="California"/>
    <s v="Tanner"/>
    <x v="19"/>
    <s v="Tanner 2013 Estate Grown Petite Sirah (Sierra Foothills)"/>
    <x v="4"/>
    <s v="Richness and density highlight this full-bodied and deftly oaked wine that smells like baking spices and black pepper sprinkled on ripe black cherry and dark chocolate. The texture is very inviting, almost thick, and beautifully marries the ripe fruit with velvety tannins."/>
    <x v="0"/>
    <s v="Sierra Foothills,Sierra Foothills"/>
    <s v="USD"/>
    <n v="35"/>
    <n v="1.002"/>
    <x v="144"/>
    <s v="Excellent"/>
    <d v="2016-05-02T00:00:00"/>
    <n v="20.8"/>
    <n v="1"/>
    <n v="2"/>
    <s v="PetiteSirah"/>
  </r>
  <r>
    <n v="65409"/>
    <x v="0"/>
    <s v="New York"/>
    <s v="Heron Hill"/>
    <x v="10"/>
    <s v="Heron Hill 2016 Reserve Pinot Noir RosÃ© (Finger Lakes)"/>
    <x v="6"/>
    <s v="Robust in body and alcohol, this lavish Pinot Noir rosÃ© offers juicy blackberry and cherry flavors. Dry in style with a rich, slightly dense texture, it suggests pairing with a full meal rather than enjoying as an apÃ©ritif."/>
    <x v="14"/>
    <s v="Finger Lakes,Finger Lakes"/>
    <s v="USD"/>
    <n v="35"/>
    <n v="1.002"/>
    <x v="144"/>
    <s v="Very Good"/>
    <d v="2019-08-02T00:00:00"/>
    <n v="20.8"/>
    <n v="3"/>
    <n v="1"/>
    <s v="Ros"/>
  </r>
  <r>
    <n v="65422"/>
    <x v="0"/>
    <s v="Oregon"/>
    <s v="Styring"/>
    <x v="7"/>
    <s v="Styring 2013 Afterglow Estate Dessert Riesling (Ribbon Ridge)"/>
    <x v="2"/>
    <s v="This is an absolutely stunning wine, thick and dense with an array of candied fruits, caramel, marmalade, butterscotch and more. With 189g/L of residual sugar, a little sip or two will go a long way."/>
    <x v="2"/>
    <s v="Ribbon Ridge,Willamette Valley"/>
    <s v="USD"/>
    <n v="35"/>
    <n v="1.002"/>
    <x v="144"/>
    <s v="Superb"/>
    <d v="2020-09-28T00:00:00"/>
    <n v="12.2"/>
    <n v="3"/>
    <n v="8"/>
    <s v="Riesling"/>
  </r>
  <r>
    <n v="65421"/>
    <x v="0"/>
    <s v="Washington"/>
    <s v="Hightower"/>
    <x v="2"/>
    <s v="Hightower 2006 Cabernet Sauvignon (Columbia Valley (WA))"/>
    <x v="2"/>
    <s v="Lush fruit and generous barrel notes blend in a wine with supple, forward fruitâ€”strawberries especially. The tannins are polished and the finish loaded with caramel and butter. Easy-drinking, forward and full-bodied."/>
    <x v="10"/>
    <s v="Columbia Valley (WA),Columbia Valley"/>
    <s v="USD"/>
    <n v="35"/>
    <n v="1.002"/>
    <x v="144"/>
    <s v="Very Good"/>
    <d v="2019-08-02T00:00:00"/>
    <n v="20.8"/>
    <n v="5"/>
    <n v="3"/>
    <s v="CabernetSauvignon"/>
  </r>
  <r>
    <n v="65423"/>
    <x v="0"/>
    <s v="Oregon"/>
    <s v="Amalie Robert"/>
    <x v="1"/>
    <s v="Amalie Robert 2008 Satisfaction Syrah (Willamette Valley)"/>
    <x v="2"/>
    <s v="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
    <x v="10"/>
    <s v="Willamette Valley,Willamette Valley"/>
    <s v="USD"/>
    <n v="35"/>
    <n v="1.002"/>
    <x v="144"/>
    <s v="Very Good"/>
    <d v="2010-08-02T00:00:00"/>
    <n v="20.8"/>
    <n v="4"/>
    <n v="6"/>
    <s v="Syrah"/>
  </r>
  <r>
    <n v="65427"/>
    <x v="0"/>
    <s v="Washington"/>
    <s v="Fall Line"/>
    <x v="3"/>
    <s v="Fall Line 2013 Red Willow Vineyard Red (Yakima Valley)"/>
    <x v="3"/>
    <s v="This wine is a blend of Merlot (37%), Cabernet Franc (31%), Cabernet Sauvignon (19%) and a whopping 13% Petit Verdot. Aromas of flowers, scorched earth, green herb and red fruit lead to concentrated, quite pure fruit and earth flavors. It brings a lovely sense of texture and the tannins add some heft."/>
    <x v="0"/>
    <s v="Yakima Valley,Columbia Valley"/>
    <s v="USD"/>
    <n v="35"/>
    <n v="1.002"/>
    <x v="144"/>
    <s v="Excellent"/>
    <d v="2014-09-02T00:00:00"/>
    <n v="20.8"/>
    <n v="2"/>
    <n v="6"/>
    <s v="BordeauxstyleRedBlend"/>
  </r>
  <r>
    <n v="65426"/>
    <x v="0"/>
    <s v="Washington"/>
    <s v="Browne Family Vineyards"/>
    <x v="2"/>
    <s v="Browne Family Vineyards 2012 Cabernet Sauvignon (Columbia Valley (WA))"/>
    <x v="3"/>
    <s v="This wine seems a bit muddled, with aromas of cranberries, dried herbs, vanilla, cashews and barrel spices struggling to get to the surface. The palate is medium bodied with tart fruit flavors and blocky tannins, with the concentration not seeming to all be there."/>
    <x v="14"/>
    <s v="Columbia Valley (WA),Columbia Valley"/>
    <s v="USD"/>
    <n v="35"/>
    <n v="1.002"/>
    <x v="144"/>
    <s v="Very Good"/>
    <d v="2021-06-05T00:00:00"/>
    <n v="33.1"/>
    <n v="2"/>
    <n v="2"/>
    <s v="CabernetSauvignon"/>
  </r>
  <r>
    <n v="65420"/>
    <x v="0"/>
    <s v="Washington"/>
    <s v="Browne Family Vineyards"/>
    <x v="2"/>
    <s v="Browne Family Vineyards 2009 Cabernet Sauvignon (Columbia Valley (WA))"/>
    <x v="3"/>
    <s v="Drawing from prestigious vineyard sources that include Seven Hills, Pepper Bridge and Alder Ridge, this generous Cabernet is redolent with notes of cherry, cocoa, herbs and dusty spices. The broad, tart cherry flavors are supported with a firm tannic structure that will keep this wine ageing nicely in the cellar for years to come."/>
    <x v="4"/>
    <s v="Columbia Valley (WA),Columbia Valley"/>
    <s v="USD"/>
    <n v="35"/>
    <n v="1.002"/>
    <x v="144"/>
    <s v="Excellent"/>
    <d v="2019-08-02T00:00:00"/>
    <n v="20.8"/>
    <n v="3"/>
    <n v="9"/>
    <s v="CabernetSauvignon"/>
  </r>
  <r>
    <n v="65414"/>
    <x v="0"/>
    <s v="California"/>
    <s v="Ampelos"/>
    <x v="4"/>
    <s v="Ampelos 2013 Lambda Pinot Noir (Sta. Rita Hills)"/>
    <x v="1"/>
    <s v="Light in color, this is a somewhat murky, reduced and bittersweet wine, earthy in fresh compost, mushroom and pine. Its fruit flavors tend toward rhubarb and cranberry, as the finish ends in black tea."/>
    <x v="13"/>
    <s v="Sta. Rita Hills,Central Coast"/>
    <s v="USD"/>
    <n v="35"/>
    <n v="1.002"/>
    <x v="144"/>
    <s v="Good"/>
    <d v="2013-04-03T00:00:00"/>
    <n v="20.8"/>
    <n v="4"/>
    <n v="9"/>
    <s v="PinotNoir"/>
  </r>
  <r>
    <n v="65413"/>
    <x v="0"/>
    <s v="Washington"/>
    <s v="Ancestry"/>
    <x v="3"/>
    <s v="Ancestry 2011 La Soeur Red (Columbia Valley (WA))"/>
    <x v="2"/>
    <s v="Sourced from Stillwater Creek, Copeland and Dineen vineyards, this Bordeaux-style blend is roughly half Merlot, one quarter Cabernet Franc, and the rest a mix of Cabernet Sauvignon and Petit Verdot. Plum and black cherry fruit flavors are set in a mocha-and-dark-chocolate frame. Smooth and well-defined, it finishes with bourbon barrel highlights."/>
    <x v="4"/>
    <s v="Columbia Valley (WA),Columbia Valley"/>
    <s v="USD"/>
    <n v="35"/>
    <n v="1.002"/>
    <x v="144"/>
    <s v="Excellent"/>
    <d v="2019-08-02T00:00:00"/>
    <n v="20.8"/>
    <n v="2"/>
    <n v="9"/>
    <s v="BordeauxstyleRedBlend"/>
  </r>
  <r>
    <n v="65415"/>
    <x v="0"/>
    <s v="Washington"/>
    <s v="TruthTeller"/>
    <x v="3"/>
    <s v="TruthTeller 2014 Satire Red (Yakima Valley)"/>
    <x v="3"/>
    <s v="Merlot (44%) and Cabernet Franc (30%) make up the majority of this wine, with the balance Cabernet Sauvignon, Malbec and Petit Verdot. Aromas of baking spice and blue fruit are followed by cocoa powder and blue fruit flavors. It comes off as quite dry."/>
    <x v="13"/>
    <s v="Yakima Valley,Columbia Valley"/>
    <s v="USD"/>
    <n v="35"/>
    <n v="1.002"/>
    <x v="144"/>
    <s v="Good"/>
    <d v="2016-05-02T00:00:00"/>
    <n v="20.8"/>
    <n v="3"/>
    <n v="10"/>
    <s v="BordeauxstyleRedBlend"/>
  </r>
  <r>
    <n v="65417"/>
    <x v="0"/>
    <s v="New York"/>
    <s v="Bedell"/>
    <x v="41"/>
    <s v="Bedell 2015 Sauvignon Blanc (North Fork of Long Island)"/>
    <x v="6"/>
    <s v="Wisps of smoke and dusty mineral introduce this delicately framed Sauvignon Blanc. Tasted in late May of 2017, its still tightly wound and requires some time and aeration upon opening, but its lemony vitality is refreshing."/>
    <x v="14"/>
    <s v="North Fork of Long Island,Long Island"/>
    <s v="USD"/>
    <n v="35"/>
    <n v="1.002"/>
    <x v="144"/>
    <s v="Very Good"/>
    <d v="2011-06-05T00:00:00"/>
    <n v="20.8"/>
    <n v="5"/>
    <n v="1"/>
    <s v="SauvignonBlanc"/>
  </r>
  <r>
    <n v="65416"/>
    <x v="0"/>
    <s v="California"/>
    <s v="Clos Pegase"/>
    <x v="6"/>
    <s v="Clos Pegase 2012 Mitsuko's Vineyard Merlot (Carneros)"/>
    <x v="1"/>
    <s v="Softly layered in crisp red fruit, from currant to strawberry, this is a medium-bodied wine with a medium finish, seasoned in compelling jolts of cinnamon spice. From the relatively cool climes of its appellation, it's juicy without ever becoming overwhelming in tannin."/>
    <x v="14"/>
    <s v="Carneros,Napa-Sonoma"/>
    <s v="USD"/>
    <n v="35"/>
    <n v="1.002"/>
    <x v="144"/>
    <s v="Very Good"/>
    <d v="2021-06-05T00:00:00"/>
    <n v="33.1"/>
    <n v="3"/>
    <n v="11"/>
    <s v="Merlot"/>
  </r>
  <r>
    <n v="65279"/>
    <x v="0"/>
    <s v="California"/>
    <s v="Neyers"/>
    <x v="123"/>
    <s v="Neyers 2014 Evangelho Vineyard Carignan (Contra Costa County)"/>
    <x v="4"/>
    <s v="A rare treat from a 120-year-old vineyard, this wine has a dark color, generous aromas and concentrated but dry fruit flavors. It will make a great pairing for robust, rich foods due to its medium body, lean mouthfeel and sturdy support from fine-grained tannins."/>
    <x v="11"/>
    <s v="Contra Costa County,Central Coast"/>
    <s v="USD"/>
    <n v="35"/>
    <n v="1.002"/>
    <x v="144"/>
    <s v="Very Good"/>
    <d v="2014-09-02T00:00:00"/>
    <n v="20.8"/>
    <n v="4"/>
    <n v="11"/>
    <s v="Carignan"/>
  </r>
  <r>
    <n v="65169"/>
    <x v="0"/>
    <s v="California"/>
    <s v="Kale"/>
    <x v="10"/>
    <s v="Kale 2016 McGah Vineyard RosÃ© (Rutherford)"/>
    <x v="1"/>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x v="1"/>
    <s v="Rutherford,Napa"/>
    <s v="USD"/>
    <n v="35"/>
    <n v="1.002"/>
    <x v="144"/>
    <s v="Excellent"/>
    <d v="2015-04-15T00:00:00"/>
    <n v="20.8"/>
    <n v="3"/>
    <n v="10"/>
    <s v="Ros"/>
  </r>
  <r>
    <n v="65168"/>
    <x v="0"/>
    <s v="California"/>
    <s v="JCB"/>
    <x v="0"/>
    <s v="JCB 2012 N 76 Chardonnay (Marin County)"/>
    <x v="4"/>
    <s v="This shows a bright yellow-gold color and light lemon and butter aromas. Pronounced butter, lemon and almond flavors almost overwhelm the lean texture. Tart in taste and light in texture, it refreshes the mouth."/>
    <x v="12"/>
    <s v="Marin County,North Coast"/>
    <s v="USD"/>
    <n v="35"/>
    <n v="1.002"/>
    <x v="144"/>
    <s v="Good"/>
    <d v="2017-08-10T00:00:00"/>
    <n v="20.8"/>
    <n v="3"/>
    <n v="3"/>
    <s v="Chardonnay"/>
  </r>
  <r>
    <n v="65171"/>
    <x v="0"/>
    <s v="California"/>
    <s v="Comartin"/>
    <x v="0"/>
    <s v="Comartin 2013 Chardonnay (Santa Cruz Mountains)"/>
    <x v="0"/>
    <s v="This appellation blend shows buttered toast with lemon marmalade on the nose, with a growing sense of tropicality. The palate is plush and smoky, with vanilla and cream flavors cut by just enough citrusy tang to keep it serious."/>
    <x v="10"/>
    <s v="Santa Cruz Mountains,Central Coast"/>
    <s v="USD"/>
    <n v="35"/>
    <n v="1.002"/>
    <x v="144"/>
    <s v="Very Good"/>
    <d v="2017-08-10T00:00:00"/>
    <n v="20.8"/>
    <n v="3"/>
    <n v="11"/>
    <s v="Chardonnay"/>
  </r>
  <r>
    <n v="65173"/>
    <x v="0"/>
    <s v="New York"/>
    <s v="Bedell"/>
    <x v="8"/>
    <s v="Bedell 2005 Taste Red Red (North Fork of Long Island)"/>
    <x v="9"/>
    <s v="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
    <x v="13"/>
    <s v="North Fork of Long Island,Long Island"/>
    <s v="USD"/>
    <n v="35"/>
    <n v="1.002"/>
    <x v="144"/>
    <s v="Good"/>
    <d v="2011-06-05T00:00:00"/>
    <n v="20.8"/>
    <n v="1"/>
    <n v="5"/>
    <s v="RedBlend"/>
  </r>
  <r>
    <n v="65172"/>
    <x v="0"/>
    <s v="Oregon"/>
    <s v="Del Rio"/>
    <x v="3"/>
    <s v="Del Rio 2005 Claret Red (Rogue Valley)"/>
    <x v="2"/>
    <s v="This is a true Claret, in that the blend includes 41% Merlot, 36% Cabernet Franc, 14% Cabernet Sauvignon, and 9% Malbec. It is lushly scented with licorice, tobacco, clove, some plastic and dark fruits, especially black cherry. The fruit and indeed the wine itself has been softened to the point of losing its focus; perhaps an effort to subdue the vineyard's notorious tannins. This is forward and pleasant but a bit diffuse."/>
    <x v="14"/>
    <s v="Rogue Valley,Southern Oregon"/>
    <s v="USD"/>
    <n v="35"/>
    <n v="1.002"/>
    <x v="144"/>
    <s v="Very Good"/>
    <d v="2014-09-02T00:00:00"/>
    <n v="20.8"/>
    <n v="3"/>
    <n v="2"/>
    <s v="BordeauxstyleRedBlend"/>
  </r>
  <r>
    <n v="65167"/>
    <x v="0"/>
    <s v="New York"/>
    <s v="Shinn Estate"/>
    <x v="33"/>
    <s v="Shinn Estate 2010 Haven Sauvignon Blanc-Semillon (North Fork of Long Island)"/>
    <x v="6"/>
    <s v="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
    <x v="4"/>
    <s v="North Fork of Long Island,Long Island"/>
    <s v="USD"/>
    <n v="35"/>
    <n v="1.002"/>
    <x v="144"/>
    <s v="Excellent"/>
    <d v="2021-06-05T00:00:00"/>
    <n v="33.1"/>
    <n v="2"/>
    <n v="1"/>
    <s v="SauvignonBlancSemillon"/>
  </r>
  <r>
    <n v="65158"/>
    <x v="0"/>
    <s v="Washington"/>
    <s v="Saviah"/>
    <x v="3"/>
    <s v="Saviah 2012 Une VallÃ©e Red (Walla Walla Valley (WA))"/>
    <x v="3"/>
    <s v="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
    <x v="0"/>
    <s v="Walla Walla Valley (WA),Columbia Valley"/>
    <s v="USD"/>
    <n v="35"/>
    <n v="1.002"/>
    <x v="144"/>
    <s v="Excellent"/>
    <d v="2010-08-02T00:00:00"/>
    <n v="20.8"/>
    <n v="4"/>
    <n v="11"/>
    <s v="BordeauxstyleRedBlend"/>
  </r>
  <r>
    <n v="65156"/>
    <x v="0"/>
    <s v="Oregon"/>
    <s v="Bryn Mawr Vineyards"/>
    <x v="4"/>
    <s v="Bryn Mawr Vineyards 2014 Estate Pinot Noir (Eola-Amity Hills)"/>
    <x v="2"/>
    <s v="A lovely plum shade, this blends scents and flavors of pomegranate, cherry cola, Asian spice, black licorice and a dash of cacao. It's dense and penetrating, yet drinking well already. It spent nine months in 40% new French oak."/>
    <x v="0"/>
    <s v="Eola-Amity Hills,Willamette Valley"/>
    <s v="USD"/>
    <n v="35"/>
    <n v="1.002"/>
    <x v="144"/>
    <s v="Excellent"/>
    <d v="2019-08-02T00:00:00"/>
    <n v="20.8"/>
    <n v="5"/>
    <n v="11"/>
    <s v="PinotNoir"/>
  </r>
  <r>
    <n v="65160"/>
    <x v="0"/>
    <s v="Washington"/>
    <s v="Eight Bells"/>
    <x v="1"/>
    <s v="Eight Bells 2011 Eight Clones Red Willow Vineyard Syrah (Yakima Valley)"/>
    <x v="3"/>
    <s v="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
    <x v="0"/>
    <s v="Yakima Valley,Columbia Valley"/>
    <s v="USD"/>
    <n v="35"/>
    <n v="1.002"/>
    <x v="144"/>
    <s v="Excellent"/>
    <d v="2020-09-28T00:00:00"/>
    <n v="12.2"/>
    <n v="3"/>
    <n v="8"/>
    <s v="Syrah"/>
  </r>
  <r>
    <n v="65165"/>
    <x v="0"/>
    <s v="California"/>
    <s v="J Vineyards &amp; Winery"/>
    <x v="4"/>
    <s v="J Vineyards &amp; Winery 2015 Pinot Noir (Russian River Valley)"/>
    <x v="1"/>
    <s v="This tart, plush and broadly appealing wine is fruit-forward and rounded with red cherry, cola and vanilla flavors."/>
    <x v="10"/>
    <s v="Russian River Valley,Sonoma"/>
    <s v="USD"/>
    <n v="35"/>
    <n v="1.002"/>
    <x v="144"/>
    <s v="Very Good"/>
    <d v="2010-08-02T00:00:00"/>
    <n v="20.8"/>
    <n v="2"/>
    <n v="8"/>
    <s v="PinotNoir"/>
  </r>
  <r>
    <n v="65161"/>
    <x v="0"/>
    <s v="California"/>
    <s v="Glenwood Cellars"/>
    <x v="4"/>
    <s v="Glenwood Cellars 2013 Pinot Noir (Carneros)"/>
    <x v="1"/>
    <s v="Earthy spice and black and white pepper open the palate on this wine, a savory, tart expression of black tea and cranberry-rhubarb. The tangy red fruit remains pronounced from start to finish, sprinkled generously with dashes of cardamon and nutmeg through a lighthearted finish."/>
    <x v="0"/>
    <s v="Carneros,Napa-Sonoma"/>
    <s v="USD"/>
    <n v="35"/>
    <n v="1.002"/>
    <x v="144"/>
    <s v="Excellent"/>
    <d v="2010-08-02T00:00:00"/>
    <n v="20.8"/>
    <n v="2"/>
    <n v="7"/>
    <s v="PinotNoir"/>
  </r>
  <r>
    <n v="65178"/>
    <x v="0"/>
    <s v="Oregon"/>
    <s v="DanCin"/>
    <x v="1"/>
    <s v="DanCin 2012 Danseur Syrah (Southern Oregon)"/>
    <x v="2"/>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x v="1"/>
    <s v="Southern Oregon,Southern Oregon"/>
    <s v="USD"/>
    <n v="35"/>
    <n v="1.002"/>
    <x v="144"/>
    <s v="Excellent"/>
    <d v="2016-05-02T00:00:00"/>
    <n v="20.8"/>
    <n v="1"/>
    <n v="9"/>
    <s v="Syrah"/>
  </r>
  <r>
    <n v="65198"/>
    <x v="0"/>
    <s v="California"/>
    <s v="Frank Family"/>
    <x v="4"/>
    <s v="Frank Family 2015 Pinot Noir (Carneros)"/>
    <x v="1"/>
    <s v="This is an earthy spice-driven wine, full bodied and richly layered in texture and flavor. Dark cherry cola is met by cinnamon and cardamon, with underlying hints of orange zest and dried herb."/>
    <x v="0"/>
    <s v="Carneros,Napa-Sonoma"/>
    <s v="USD"/>
    <n v="35"/>
    <n v="1.002"/>
    <x v="144"/>
    <s v="Excellent"/>
    <d v="2015-04-15T00:00:00"/>
    <n v="20.8"/>
    <n v="2"/>
    <n v="8"/>
    <s v="PinotNoir"/>
  </r>
  <r>
    <n v="65193"/>
    <x v="0"/>
    <s v="Oregon"/>
    <s v="Echo Ridge"/>
    <x v="1"/>
    <s v="Echo Ridge 2010 Syrah (Columbia Valley (OR))"/>
    <x v="2"/>
    <s v="This young Syrah is loaded with an aromatic mix of vanilla, espresso, dark chocolate and black pepper. The fruit is light and the tannins supple."/>
    <x v="11"/>
    <s v="Columbia Valley (OR),Oregon Other"/>
    <s v="USD"/>
    <n v="35"/>
    <n v="1.002"/>
    <x v="144"/>
    <s v="Very Good"/>
    <d v="2021-06-05T00:00:00"/>
    <n v="33.1"/>
    <n v="4"/>
    <n v="8"/>
    <s v="Syrah"/>
  </r>
  <r>
    <n v="65200"/>
    <x v="0"/>
    <s v="Washington"/>
    <s v="Pomum"/>
    <x v="25"/>
    <s v="Pomum 2012 Tinto Tempranillo (Columbia Valley (WA))"/>
    <x v="3"/>
    <s v="Aromas of coffee, herb and matchstick lead to full-feeling coffee and cherry flavors backed by lightly chewy tannins. There are good things going on but they don't quite come together. More time in the bottle might unite them."/>
    <x v="10"/>
    <s v="Columbia Valley (WA),Columbia Valley"/>
    <s v="USD"/>
    <n v="35"/>
    <n v="1.002"/>
    <x v="144"/>
    <s v="Very Good"/>
    <d v="2016-05-02T00:00:00"/>
    <n v="20.8"/>
    <n v="5"/>
    <n v="1"/>
    <s v="Tempranillo"/>
  </r>
  <r>
    <n v="65205"/>
    <x v="0"/>
    <s v="Oregon"/>
    <s v="Domaine Drouhin"/>
    <x v="0"/>
    <s v="Domaine Drouhin 2015 Arthur Chardonnay (Dundee Hills)"/>
    <x v="2"/>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x v="1"/>
    <s v="Dundee Hills,Willamette Valley"/>
    <s v="USD"/>
    <n v="35"/>
    <n v="1.002"/>
    <x v="144"/>
    <s v="Excellent"/>
    <d v="2021-06-05T00:00:00"/>
    <n v="33.1"/>
    <n v="4"/>
    <n v="9"/>
    <s v="Chardonnay"/>
  </r>
  <r>
    <n v="65203"/>
    <x v="0"/>
    <s v="California"/>
    <s v="Siduri"/>
    <x v="4"/>
    <s v="Siduri 2015 Pinot Noir (Russian River Valley)"/>
    <x v="1"/>
    <s v="Bright, compressed fruit stars in this approachable and affordable Pinot Noir that's rounded with tannin and focused acidity. Cranberry, orange, cherry and cola flavors highlight its medium-bodied power and concentration."/>
    <x v="0"/>
    <s v="Russian River Valley,Sonoma"/>
    <s v="USD"/>
    <n v="35"/>
    <n v="1.002"/>
    <x v="144"/>
    <s v="Excellent"/>
    <d v="2017-08-10T00:00:00"/>
    <n v="20.8"/>
    <n v="3"/>
    <n v="8"/>
    <s v="PinotNoir"/>
  </r>
  <r>
    <n v="65192"/>
    <x v="0"/>
    <s v="California"/>
    <s v="Benessere"/>
    <x v="22"/>
    <s v="Benessere 2014 Estate Black Glass Vineyard Zinfandel (St. Helena)"/>
    <x v="1"/>
    <s v="Cherry, berry and smoke ride atop a sultry texture in this estate wine, 100% varietal. Leathery accents provide texture and additional weight as a buildup to a seamless, easygoing finish rides out."/>
    <x v="14"/>
    <s v="St. Helena,Napa"/>
    <s v="USD"/>
    <n v="35"/>
    <n v="1.002"/>
    <x v="144"/>
    <s v="Very Good"/>
    <d v="2018-06-15T00:00:00"/>
    <n v="20.8"/>
    <n v="2"/>
    <n v="3"/>
    <s v="Zinfandel"/>
  </r>
  <r>
    <n v="65187"/>
    <x v="0"/>
    <s v="California"/>
    <s v="Occasio"/>
    <x v="1"/>
    <s v="Occasio 2013 Ghielmetti Vineyard Syrah (Livermore Valley)"/>
    <x v="4"/>
    <s v="With aromas like boysenberry and blackberry jam and flavors that fill the mouth and linger on the finish, this wine is pure, dark and delicious. Not that it's soft and sweet, but instead is dry, very firm in texture while very friendly and concentrated in flavor. Best to drink from 2018 to 2023."/>
    <x v="3"/>
    <s v="Livermore Valley,Central Coast"/>
    <s v="USD"/>
    <n v="35"/>
    <n v="1.002"/>
    <x v="144"/>
    <s v="Excellent"/>
    <d v="2020-09-28T00:00:00"/>
    <n v="12.2"/>
    <n v="4"/>
    <n v="3"/>
    <s v="Syrah"/>
  </r>
  <r>
    <n v="65179"/>
    <x v="0"/>
    <s v="New York"/>
    <s v="Shaw"/>
    <x v="4"/>
    <s v="Shaw 2010 Reserve Pinot Noir (Finger Lakes)"/>
    <x v="6"/>
    <s v="Profoundly aromatic, this Pinot Noir bursts from the glass with plumes of ripe red cherries, cedar and spice. Fruity and forward, the palate is accented by a touch of cherry menthol that lingers through a softly tannic finish. Drink now through 2020."/>
    <x v="14"/>
    <s v="Finger Lakes,Finger Lakes"/>
    <s v="USD"/>
    <n v="35"/>
    <n v="1.002"/>
    <x v="144"/>
    <s v="Very Good"/>
    <d v="2019-08-02T00:00:00"/>
    <n v="20.8"/>
    <n v="1"/>
    <n v="8"/>
    <s v="PinotNoir"/>
  </r>
  <r>
    <n v="65188"/>
    <x v="0"/>
    <s v="California"/>
    <s v="Cenay"/>
    <x v="0"/>
    <s v="Cenay 2012 Bald Mountain Chardonnay (Santa Cruz Mountains)"/>
    <x v="0"/>
    <s v="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
    <x v="3"/>
    <s v="Santa Cruz Mountains,Central Coast"/>
    <s v="USD"/>
    <n v="35"/>
    <n v="1.002"/>
    <x v="144"/>
    <s v="Excellent"/>
    <d v="2018-06-15T00:00:00"/>
    <n v="20.8"/>
    <n v="2"/>
    <n v="3"/>
    <s v="Chardonnay"/>
  </r>
  <r>
    <n v="65191"/>
    <x v="0"/>
    <s v="Washington"/>
    <s v="TruthTeller"/>
    <x v="3"/>
    <s v="TruthTeller 2014 Wisdom Red (Yakima Valley)"/>
    <x v="3"/>
    <s v="Cabernet Sauvignon (57%) takes the lead on this wine, with the balance Merlot (19%), Cabernet Franc (19%) and Petit Verdot. Aromas of plum, vanilla and herb, along with a touch of cocoa powder lead to lightly styled fruit and barrel flavors."/>
    <x v="14"/>
    <s v="Yakima Valley,Columbia Valley"/>
    <s v="USD"/>
    <n v="35"/>
    <n v="1.002"/>
    <x v="144"/>
    <s v="Very Good"/>
    <d v="2018-06-15T00:00:00"/>
    <n v="20.8"/>
    <n v="3"/>
    <n v="5"/>
    <s v="BordeauxstyleRedBlend"/>
  </r>
  <r>
    <n v="65190"/>
    <x v="0"/>
    <s v="California"/>
    <s v="Testarossa"/>
    <x v="8"/>
    <s v="Testarossa 2014 CuvÃ©e Los Gatos Rob's Red (Central Coast)"/>
    <x v="0"/>
    <s v="Plump plum, blackberry and a bit of Christmas spice show on the fairly reserved and simple nose of this twist-top table wine. Tangy acidity enlivens the palate's dark red fruit, with a touch of oregano to add some nuance."/>
    <x v="14"/>
    <s v="Central Coast,Central Coast"/>
    <s v="USD"/>
    <n v="35"/>
    <n v="1.002"/>
    <x v="144"/>
    <s v="Very Good"/>
    <d v="2012-08-25T00:00:00"/>
    <n v="20.8"/>
    <n v="3"/>
    <n v="1"/>
    <s v="RedBlend"/>
  </r>
  <r>
    <n v="65123"/>
    <x v="0"/>
    <s v="Oregon"/>
    <s v="Styring"/>
    <x v="4"/>
    <s v="Styring 2012 Signature Pinot Noir (Ribbon Ridge)"/>
    <x v="2"/>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x v="1"/>
    <s v="Ribbon Ridge,Willamette Valley"/>
    <s v="USD"/>
    <n v="35"/>
    <n v="1.002"/>
    <x v="144"/>
    <s v="Excellent"/>
    <d v="2012-08-25T00:00:00"/>
    <n v="20.8"/>
    <n v="4"/>
    <n v="9"/>
    <s v="PinotNoir"/>
  </r>
  <r>
    <n v="65122"/>
    <x v="0"/>
    <s v="California"/>
    <s v="Scott Family"/>
    <x v="4"/>
    <s v="Scott Family 2013 Pinot Noir (Russian River Valley)"/>
    <x v="1"/>
    <s v="Floral in bouquet, this wine is flat on the palate, offering a curious mix of mint and earth without much structure or flavor."/>
    <x v="19"/>
    <s v="Russian River Valley,Sonoma"/>
    <s v="USD"/>
    <n v="35"/>
    <n v="1.002"/>
    <x v="144"/>
    <s v="Acceptable"/>
    <d v="2014-09-02T00:00:00"/>
    <n v="20.8"/>
    <n v="4"/>
    <n v="4"/>
    <s v="PinotNoir"/>
  </r>
  <r>
    <n v="65126"/>
    <x v="0"/>
    <s v="Oregon"/>
    <s v="Left Coast Cellars"/>
    <x v="70"/>
    <s v="Left Coast Cellars 2012 Orchards Reserve Pinot Gris (Willamette Valley)"/>
    <x v="2"/>
    <s v="This very limited production reserve was fermented and aged sur lie in a concrete egg. Egg-zactly what that did for the flavor remains a mystery. It conveys crisp flavors of green berry, green apple and pear."/>
    <x v="10"/>
    <s v="Willamette Valley,Willamette Valley"/>
    <s v="USD"/>
    <n v="35"/>
    <n v="1.002"/>
    <x v="144"/>
    <s v="Very Good"/>
    <d v="2019-08-02T00:00:00"/>
    <n v="20.8"/>
    <n v="3"/>
    <n v="10"/>
    <s v="PinotGris"/>
  </r>
  <r>
    <n v="65130"/>
    <x v="0"/>
    <s v="California"/>
    <s v="Alta Colina"/>
    <x v="121"/>
    <s v="Alta Colina 2013 Claudia Cuvee Marsanne (Adelaida District)"/>
    <x v="0"/>
    <s v="A bold take on a tough grape, this bottling, which also features 20% Roussanne and 3% Grenache Blanc, offers creamy and elegant lemon curd and the slightest touch of marshmallow on the nose, which is then cut by chalky minerality. The palate is oily yet sharp, with dried apple peel and walnut flavors."/>
    <x v="10"/>
    <s v="Adelaida District,Central Coast"/>
    <s v="USD"/>
    <n v="35"/>
    <n v="1.002"/>
    <x v="144"/>
    <s v="Very Good"/>
    <d v="2011-06-05T00:00:00"/>
    <n v="20.8"/>
    <n v="3"/>
    <n v="3"/>
    <s v="Marsanne"/>
  </r>
  <r>
    <n v="65128"/>
    <x v="0"/>
    <s v="Washington"/>
    <s v="Hestia Cellars"/>
    <x v="13"/>
    <s v="Hestia Cellars 2008 Malbec (Columbia Valley (WA))"/>
    <x v="2"/>
    <s v="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
    <x v="11"/>
    <s v="Columbia Valley (WA),Columbia Valley"/>
    <s v="USD"/>
    <n v="35"/>
    <n v="1.002"/>
    <x v="144"/>
    <s v="Very Good"/>
    <d v="2020-09-28T00:00:00"/>
    <n v="12.2"/>
    <n v="5"/>
    <n v="9"/>
    <s v="Malbec"/>
  </r>
  <r>
    <n v="65121"/>
    <x v="0"/>
    <s v="Washington"/>
    <s v="Tre Nova"/>
    <x v="12"/>
    <s v="Tre Nova 2008 Bonatello Riserva Sangiovese (Columbia Valley (WA))"/>
    <x v="2"/>
    <s v="This is pure, superripe Sangiovese, and it bears fruit flavors of strawberry preserves and cherry pie, plus a dash of dark chocolate and accents of mint and vanilla. It's big and a bit blocky, but it's loaded with fruit."/>
    <x v="4"/>
    <s v="Columbia Valley (WA),Columbia Valley"/>
    <s v="USD"/>
    <n v="35"/>
    <n v="1.002"/>
    <x v="144"/>
    <s v="Excellent"/>
    <d v="2021-06-05T00:00:00"/>
    <n v="33.1"/>
    <n v="5"/>
    <n v="11"/>
    <s v="Sangiovese"/>
  </r>
  <r>
    <n v="65117"/>
    <x v="0"/>
    <s v="California"/>
    <s v="Black Stallion"/>
    <x v="23"/>
    <s v="Black Stallion 2015 Limited Release Stagecoach Vineyard Viognier (Napa Valley)"/>
    <x v="1"/>
    <s v="Moderate acidity and a low imprint of oak allow the voluptuous fruit to speak in this vineyard-designated white, a show of pretty aromatics and ripe, succulent peach. Along the streaks of more fulsome vanilla appear brighter, crisper hints of lime zest and lemon meringue."/>
    <x v="4"/>
    <s v="Napa Valley,Napa"/>
    <s v="USD"/>
    <n v="35"/>
    <n v="1.002"/>
    <x v="144"/>
    <s v="Excellent"/>
    <d v="2020-09-28T00:00:00"/>
    <n v="12.2"/>
    <n v="5"/>
    <n v="1"/>
    <s v="Viognier"/>
  </r>
  <r>
    <n v="65116"/>
    <x v="0"/>
    <s v="Washington"/>
    <s v="Tertulia"/>
    <x v="1"/>
    <s v="Tertulia 2013 Estate Vineyards Syrah (Walla Walla Valley (WA))"/>
    <x v="3"/>
    <s v="A blend of the winery's Whistling Hills and Riviere Galets vineyards, this wine brings aromas of funk, coffee, tire rubber, blue fruit and smoke. The cranberry and cherry notes are sweet and full flavored, hanging on the finish."/>
    <x v="11"/>
    <s v="Walla Walla Valley (WA),Columbia Valley"/>
    <s v="USD"/>
    <n v="35"/>
    <n v="1.002"/>
    <x v="144"/>
    <s v="Very Good"/>
    <d v="2018-06-15T00:00:00"/>
    <n v="20.8"/>
    <n v="1"/>
    <n v="9"/>
    <s v="Syrah"/>
  </r>
  <r>
    <n v="65118"/>
    <x v="0"/>
    <s v="California"/>
    <s v="Luna Hart"/>
    <x v="14"/>
    <s v="Luna Hart 2015 Brave &amp; Maiden Vineyard Cabernet Franc (Santa Ynez Valley)"/>
    <x v="0"/>
    <s v="Very fresh and lively carnation, rose petal, tarragon, elderberry and strawberry aromas show on the nose of this bottling from young winemaker Gretchen Voelcker. Deep cranberry flavors show on the strong and pleasant palate, where dried herb and peppery spice notes add complexity."/>
    <x v="0"/>
    <s v="Santa Ynez Valley,Central Coast"/>
    <s v="USD"/>
    <n v="35"/>
    <n v="1.002"/>
    <x v="144"/>
    <s v="Excellent"/>
    <d v="2021-06-05T00:00:00"/>
    <n v="33.1"/>
    <n v="1"/>
    <n v="1"/>
    <s v="CabernetFranc"/>
  </r>
  <r>
    <n v="65120"/>
    <x v="0"/>
    <s v="California"/>
    <s v="Chamisal Vineyards"/>
    <x v="0"/>
    <s v="Chamisal Vineyards 2015 Estate Grown Chardonnay (Edna Valley)"/>
    <x v="0"/>
    <s v="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
    <x v="0"/>
    <s v="Edna Valley,Central Coast"/>
    <s v="USD"/>
    <n v="35"/>
    <n v="1.002"/>
    <x v="144"/>
    <s v="Excellent"/>
    <d v="2018-06-15T00:00:00"/>
    <n v="20.8"/>
    <n v="1"/>
    <n v="3"/>
    <s v="Chardonnay"/>
  </r>
  <r>
    <n v="65119"/>
    <x v="0"/>
    <s v="California"/>
    <s v="Mario Perelli-Minetti"/>
    <x v="4"/>
    <s v="Mario Perelli-Minetti 2015 Pinot Noir (Sonoma Coast)"/>
    <x v="1"/>
    <s v="Doughy bread, tart raspberry and citrus aromas mingle effortlessly in this nicely made wine, which offers a robust build and velvety texture. Its cherry, pomegranate and fig flavors are boldly defined."/>
    <x v="0"/>
    <s v="Sonoma Coast,Sonoma"/>
    <s v="USD"/>
    <n v="35"/>
    <n v="1.002"/>
    <x v="144"/>
    <s v="Excellent"/>
    <d v="2017-08-10T00:00:00"/>
    <n v="20.8"/>
    <n v="4"/>
    <n v="9"/>
    <s v="PinotNoir"/>
  </r>
  <r>
    <n v="65131"/>
    <x v="0"/>
    <s v="California"/>
    <s v="Donkey &amp; Goat"/>
    <x v="1"/>
    <s v="Donkey &amp; Goat 2010 Fenaughty Vineyard Syrah (El Dorado)"/>
    <x v="1"/>
    <s v="A seriously top of the heap California Syrah. This complex, interesting wine sings of black pepper and garrigue, fleshy in just-ripe cherry, leather and dark plum. From the mountainous Fenaughty Vineyard, always a good source, it finishes long and will age gorgeously if you can possibly wait to drink it; that pepper will mellow in interesting ways."/>
    <x v="9"/>
    <s v="El Dorado,Sierra Foothills"/>
    <s v="USD"/>
    <n v="35"/>
    <n v="1.002"/>
    <x v="144"/>
    <s v="Superb"/>
    <d v="2011-06-05T00:00:00"/>
    <n v="20.8"/>
    <n v="4"/>
    <n v="5"/>
    <s v="Syrah"/>
  </r>
  <r>
    <n v="65146"/>
    <x v="0"/>
    <s v="Washington"/>
    <s v="Columbia Crest"/>
    <x v="29"/>
    <s v="Columbia Crest 2012 Reserve Coyote Canyon Vineyard Red (Horse Heaven Hills)"/>
    <x v="3"/>
    <s v="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
    <x v="1"/>
    <s v="Horse Heaven Hills,Columbia Valley"/>
    <s v="USD"/>
    <n v="35"/>
    <n v="1.002"/>
    <x v="144"/>
    <s v="Excellent"/>
    <d v="2016-05-02T00:00:00"/>
    <n v="20.8"/>
    <n v="3"/>
    <n v="11"/>
    <s v="RhnestyleRedBlend"/>
  </r>
  <r>
    <n v="65145"/>
    <x v="0"/>
    <s v="California"/>
    <s v="Baker &amp; Brain"/>
    <x v="54"/>
    <s v="Baker &amp; Brain 2012 Pendulum Syrah-Grenache (Monterey County)"/>
    <x v="0"/>
    <s v="This tasty blend of 60% Syrah and 40% Grenache offers blueberry, olallieberry, gamy goat meat and minty cola on the ever-so-slightly reductive nose. The palate picks up a bit of tar as well as cooked beef and pork, served in a sauce of elderberry and blackberry fruits."/>
    <x v="1"/>
    <s v="Monterey County,Central Coast"/>
    <s v="USD"/>
    <n v="35"/>
    <n v="1.002"/>
    <x v="144"/>
    <s v="Excellent"/>
    <d v="2010-08-02T00:00:00"/>
    <n v="20.8"/>
    <n v="3"/>
    <n v="2"/>
    <s v="SyrahGrenache"/>
  </r>
  <r>
    <n v="65149"/>
    <x v="0"/>
    <s v="Washington"/>
    <s v="Januik"/>
    <x v="1"/>
    <s v="Januik 2014 Ciel du Cheval Vineyard Syrah (Red Mountain)"/>
    <x v="3"/>
    <s v="From one of the state's most esteemed vineyards, this shows prominent toast, vanilla, coffee and marionberry aromas. The palate is considerably more restrained, bringing a sense of lightness. Alone, each delivers, but the two seem out of sync."/>
    <x v="10"/>
    <s v="Red Mountain,Columbia Valley"/>
    <s v="USD"/>
    <n v="35"/>
    <n v="1.002"/>
    <x v="144"/>
    <s v="Very Good"/>
    <d v="2011-06-05T00:00:00"/>
    <n v="20.8"/>
    <n v="5"/>
    <n v="4"/>
    <s v="Syrah"/>
  </r>
  <r>
    <n v="65155"/>
    <x v="0"/>
    <s v="California"/>
    <s v="Baileyana"/>
    <x v="4"/>
    <s v="Baileyana 2014 La Entrada Pinot Noir (Edna Valley)"/>
    <x v="0"/>
    <s v="The nose on this bottling is very familiar and approachable, with tons of baking spices like clove, star anise and vanilla alongside red cherries. The same red fruit upholds the palate, which is nuanced by eucalyptus and bay leaf as well as a graphite minerality."/>
    <x v="0"/>
    <s v="Edna Valley,Central Coast"/>
    <s v="USD"/>
    <n v="35"/>
    <n v="1.002"/>
    <x v="144"/>
    <s v="Excellent"/>
    <d v="2019-08-02T00:00:00"/>
    <n v="20.8"/>
    <n v="3"/>
    <n v="12"/>
    <s v="PinotNoir"/>
  </r>
  <r>
    <n v="65152"/>
    <x v="0"/>
    <s v="California"/>
    <s v="Joseph Phelps"/>
    <x v="41"/>
    <s v="Joseph Phelps 2013 Estate Grown Sauvignon Blanc (St. Helena)"/>
    <x v="1"/>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x v="0"/>
    <s v="St. Helena,Napa"/>
    <s v="USD"/>
    <n v="35"/>
    <n v="1.002"/>
    <x v="144"/>
    <s v="Excellent"/>
    <d v="2010-08-02T00:00:00"/>
    <n v="20.8"/>
    <n v="5"/>
    <n v="2"/>
    <s v="SauvignonBlanc"/>
  </r>
  <r>
    <n v="65142"/>
    <x v="0"/>
    <s v="Washington"/>
    <s v="Ã Maurice"/>
    <x v="8"/>
    <s v="Ã Maurice 2009 Red (Columbia Valley (WA))"/>
    <x v="2"/>
    <s v="Upon opening, it's compact and tangy, with deep fruit flavors of raspberry, red plum and pie cherry. There is a lot of life to this wine, with fresh and clean fruit flavors. It needs time to develop in the bottle. A blend of 47% Cabernet Sauvignon, 20% Cabernet Franc and 33% Merlot."/>
    <x v="0"/>
    <s v="Columbia Valley (WA),Columbia Valley"/>
    <s v="USD"/>
    <n v="35"/>
    <n v="1.002"/>
    <x v="144"/>
    <s v="Excellent"/>
    <d v="2020-09-28T00:00:00"/>
    <n v="12.2"/>
    <n v="1"/>
    <n v="4"/>
    <s v="RedBlend"/>
  </r>
  <r>
    <n v="65136"/>
    <x v="0"/>
    <s v="Washington"/>
    <s v="Columbia Crest"/>
    <x v="1"/>
    <s v="Columbia Crest 2012 Reserve Coyote Canyon Vineyards Syrah (Horse Heaven Hills)"/>
    <x v="3"/>
    <s v="This wine has immediate appeal with its aromas of coffee, mocha, vanilla and blueberry. The blue and black fruit flavors are concentrated, with a sumptuous feel."/>
    <x v="0"/>
    <s v="Horse Heaven Hills,Columbia Valley"/>
    <s v="USD"/>
    <n v="35"/>
    <n v="1.002"/>
    <x v="144"/>
    <s v="Excellent"/>
    <d v="2011-06-05T00:00:00"/>
    <n v="20.8"/>
    <n v="1"/>
    <n v="2"/>
    <s v="Syrah"/>
  </r>
  <r>
    <n v="65135"/>
    <x v="0"/>
    <s v="California"/>
    <s v="Chandon"/>
    <x v="5"/>
    <s v="Chandon NV Reserve Pinot Noir RosÃ© Sparkling (Sonoma County)"/>
    <x v="1"/>
    <s v="Reddish-orange in color, this nonvintage reserve sparkler combines 76% Pinot Noir and 24% Chardonnay expertly into exuberant flavors of raspberry and grenadine. Ripe, it's full of life and decadent, finishing in balance."/>
    <x v="0"/>
    <s v="Sonoma County,Sonoma"/>
    <s v="USD"/>
    <n v="35"/>
    <n v="1.002"/>
    <x v="144"/>
    <s v="Excellent"/>
    <d v="2018-06-15T00:00:00"/>
    <n v="20.8"/>
    <n v="4"/>
    <n v="9"/>
    <s v="SparklingBlend"/>
  </r>
  <r>
    <n v="65139"/>
    <x v="0"/>
    <s v="California"/>
    <s v="Presqu'ile"/>
    <x v="0"/>
    <s v="Presqu'ile 2015 Chardonnay (Santa Maria Valley)"/>
    <x v="0"/>
    <s v="Very light in the glass, this bottling from a very cool-climate vineyard shows a clean line of honeysuckle, crisp Asian pear and tart lime blossoms on the nose. There is great tension to the tight and tart lime-laced sip, with some nectarine ripeness in the midpalate, lots of chalky texture and a sizzle of acidity. Racy as can be, it's great now, but will last for years. Drink now through 2030."/>
    <x v="1"/>
    <s v="Santa Maria Valley,Central Coast"/>
    <s v="USD"/>
    <n v="35"/>
    <n v="1.002"/>
    <x v="144"/>
    <s v="Excellent"/>
    <d v="2010-08-02T00:00:00"/>
    <n v="20.8"/>
    <n v="2"/>
    <n v="7"/>
    <s v="Chardonnay"/>
  </r>
  <r>
    <n v="65141"/>
    <x v="0"/>
    <s v="California"/>
    <s v="Head High"/>
    <x v="4"/>
    <s v="Head High 2013 Pinot Noir (Sonoma Coast)"/>
    <x v="1"/>
    <s v="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
    <x v="0"/>
    <s v="Sonoma Coast,Sonoma"/>
    <s v="USD"/>
    <n v="35"/>
    <n v="1.002"/>
    <x v="144"/>
    <s v="Excellent"/>
    <d v="2017-08-10T00:00:00"/>
    <n v="20.8"/>
    <n v="5"/>
    <n v="6"/>
    <s v="PinotNoir"/>
  </r>
  <r>
    <n v="65140"/>
    <x v="0"/>
    <s v="California"/>
    <s v="Le Vigne"/>
    <x v="19"/>
    <s v="Le Vigne 2012 Di Ranchito Vista Petite Sirah (Paso Robles)"/>
    <x v="0"/>
    <s v="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
    <x v="1"/>
    <s v="Paso Robles,Central Coast"/>
    <s v="USD"/>
    <n v="35"/>
    <n v="1.002"/>
    <x v="144"/>
    <s v="Excellent"/>
    <d v="2014-09-02T00:00:00"/>
    <n v="20.8"/>
    <n v="3"/>
    <n v="12"/>
    <s v="PetiteSirah"/>
  </r>
  <r>
    <n v="65256"/>
    <x v="0"/>
    <s v="California"/>
    <s v="Reaper"/>
    <x v="8"/>
    <s v="Reaper 2014 Red (Santa Ynez Valley)"/>
    <x v="0"/>
    <s v="Fat blackberries meet with torn-up asphalt, dust and dark tobacco on the nose of this red blend that is stylishly labeled with the Grim Reaper, but also packs quite a decent wine into the bottle. There is solid acidity and a decent tannic structure to the sip, presenting flavors of black currant and black pepper."/>
    <x v="4"/>
    <s v="Santa Ynez Valley,Central Coast"/>
    <s v="USD"/>
    <n v="35"/>
    <n v="1.002"/>
    <x v="144"/>
    <s v="Excellent"/>
    <d v="2017-08-10T00:00:00"/>
    <n v="20.8"/>
    <n v="5"/>
    <n v="1"/>
    <s v="RedBlend"/>
  </r>
  <r>
    <n v="65254"/>
    <x v="0"/>
    <s v="California"/>
    <s v="Pear Valley"/>
    <x v="3"/>
    <s v="Pear Valley 2010 Distraction Red (Paso Robles)"/>
    <x v="0"/>
    <s v="There are black plums, iron, iodine, fudge, espresso and a touch of squid ink aromas on the nose of this blend of 50% Cabernet Sauvignon, 20% Merlot, 14% Cabernet Franc, 10% Malbec and 6% Petit Verdot. The palate is driven by fudge and chocolate, showing plum jam fruits and noticeable oak and cedar smoke elements."/>
    <x v="4"/>
    <s v="Paso Robles,Central Coast"/>
    <s v="USD"/>
    <n v="35"/>
    <n v="1.002"/>
    <x v="144"/>
    <s v="Excellent"/>
    <d v="2018-06-15T00:00:00"/>
    <n v="20.8"/>
    <n v="3"/>
    <n v="7"/>
    <s v="BordeauxstyleRedBlend"/>
  </r>
  <r>
    <n v="65257"/>
    <x v="0"/>
    <s v="California"/>
    <s v="V. Sattui"/>
    <x v="41"/>
    <s v="V. Sattui 2016 Carsi Vineyard Reserve Stock Sauvignon Blanc (Napa Valley)"/>
    <x v="1"/>
    <s v="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
    <x v="4"/>
    <s v="Napa Valley,Napa"/>
    <s v="USD"/>
    <n v="35"/>
    <n v="1.002"/>
    <x v="144"/>
    <s v="Excellent"/>
    <d v="2016-05-02T00:00:00"/>
    <n v="20.8"/>
    <n v="3"/>
    <n v="5"/>
    <s v="SauvignonBlanc"/>
  </r>
  <r>
    <n v="65261"/>
    <x v="0"/>
    <s v="Washington"/>
    <s v="Market Vineyards"/>
    <x v="3"/>
    <s v="Market Vineyards 2010 Basis Points Red (Columbia Valley (WA))"/>
    <x v="2"/>
    <s v="This Bordeaux-style blend is three fifths Cabernet Sauvignon, and one fifth each Merlot and Cabernet Franc. Winemaker Charlie Hoppes goes for a big-boned, oaky, deeply fruited style. The structure (tannins, acids, barrel flavors) is in place to support the dark, cassis fruit flavors. Highlights of violets, licorice and clean earth add welcome details."/>
    <x v="1"/>
    <s v="Columbia Valley (WA),Columbia Valley"/>
    <s v="USD"/>
    <n v="35"/>
    <n v="1.002"/>
    <x v="144"/>
    <s v="Excellent"/>
    <d v="2012-08-25T00:00:00"/>
    <n v="20.8"/>
    <n v="3"/>
    <n v="8"/>
    <s v="BordeauxstyleRedBlend"/>
  </r>
  <r>
    <n v="65259"/>
    <x v="0"/>
    <s v="California"/>
    <s v="Keating"/>
    <x v="22"/>
    <s v="Keating 2012 Buchignani Vineyard Zinfandel (Dry Creek Valley)"/>
    <x v="1"/>
    <s v="Structured in tight red-fruit character, this wineâ€”from a two-acre, dry-farmed vineyardâ€”is floral and nicely adorned in acidity, making for an elegant take on the variety. It is also not overdone in oak, letting the vibrant black cherry and just-picked blackberry dominate."/>
    <x v="0"/>
    <s v="Dry Creek Valley,Sonoma"/>
    <s v="USD"/>
    <n v="35"/>
    <n v="1.002"/>
    <x v="144"/>
    <s v="Excellent"/>
    <d v="2017-08-10T00:00:00"/>
    <n v="20.8"/>
    <n v="1"/>
    <n v="11"/>
    <s v="Zinfandel"/>
  </r>
  <r>
    <n v="65253"/>
    <x v="0"/>
    <s v="California"/>
    <s v="Comartin"/>
    <x v="0"/>
    <s v="Comartin 2015 Chardonnay (Santa Cruz Mountains)"/>
    <x v="0"/>
    <s v="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
    <x v="0"/>
    <s v="Santa Cruz Mountains,Central Coast"/>
    <s v="USD"/>
    <n v="35"/>
    <n v="1.002"/>
    <x v="144"/>
    <s v="Excellent"/>
    <d v="2013-04-03T00:00:00"/>
    <n v="20.8"/>
    <n v="3"/>
    <n v="12"/>
    <s v="Chardonnay"/>
  </r>
  <r>
    <n v="65249"/>
    <x v="0"/>
    <s v="Washington"/>
    <s v="W.T. Vintners"/>
    <x v="8"/>
    <s v="W.T. Vintners 2014 Stoney Vine Vineyard Red (Walla Walla Valley (WA))"/>
    <x v="3"/>
    <s v="This blend of 57% Syrah, 40% Grenache and 3% MourvÃ¨dre brings grilled asparagus, stewed fruit and black olive aromas. It's plush and palate-coating, but the aromas and flavors are out of sync."/>
    <x v="10"/>
    <s v="Walla Walla Valley (WA),Columbia Valley"/>
    <s v="USD"/>
    <n v="35"/>
    <n v="1.002"/>
    <x v="144"/>
    <s v="Very Good"/>
    <d v="2013-04-03T00:00:00"/>
    <n v="20.8"/>
    <n v="5"/>
    <n v="10"/>
    <s v="RedBlend"/>
  </r>
  <r>
    <n v="65245"/>
    <x v="0"/>
    <s v="Oregon"/>
    <s v="Redhawk"/>
    <x v="4"/>
    <s v="Redhawk 2009 Pataccoli Family Vineyard Pinot Noir (Eola-Amity Hills)"/>
    <x v="2"/>
    <s v="This is not a particularly successful vintage for this estate vineyard bottling. Rough and tannic, it seems more like a Lemberger than a Pinot Noir, and the bitter, herbal finish may or may not smooth out with further bottle age."/>
    <x v="16"/>
    <s v="Eola-Amity Hills,Willamette Valley"/>
    <s v="USD"/>
    <n v="35"/>
    <n v="1.002"/>
    <x v="144"/>
    <s v="Good"/>
    <d v="2010-08-02T00:00:00"/>
    <n v="20.8"/>
    <n v="3"/>
    <n v="10"/>
    <s v="PinotNoir"/>
  </r>
  <r>
    <n v="65250"/>
    <x v="0"/>
    <s v="Washington"/>
    <s v="Sineann"/>
    <x v="6"/>
    <s v="Sineann 2009 Champoux Vineyard Merlot (Columbia Valley (WA))"/>
    <x v="2"/>
    <s v="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
    <x v="2"/>
    <s v="Columbia Valley (WA),Columbia Valley"/>
    <s v="USD"/>
    <n v="35"/>
    <n v="1.002"/>
    <x v="144"/>
    <s v="Superb"/>
    <d v="2020-09-28T00:00:00"/>
    <n v="12.2"/>
    <n v="4"/>
    <n v="7"/>
    <s v="Merlot"/>
  </r>
  <r>
    <n v="65252"/>
    <x v="0"/>
    <s v="Washington"/>
    <s v="Walla Walla Vintners"/>
    <x v="14"/>
    <s v="Walla Walla Vintners 2015 Cabernet Franc (Columbia Valley (WA))"/>
    <x v="3"/>
    <s v="High toned notes of garden herb, spice, cherry and bittersweet chocolate lead the nose of this wine. Chocolate and cherry flavors intertwine throughout the palate and linger on the finish. It brings plenty of appeal despite the obvious oak influence."/>
    <x v="0"/>
    <s v="Columbia Valley (WA),Columbia Valley"/>
    <s v="USD"/>
    <n v="35"/>
    <n v="1.002"/>
    <x v="144"/>
    <s v="Excellent"/>
    <d v="2019-08-02T00:00:00"/>
    <n v="20.8"/>
    <n v="1"/>
    <n v="4"/>
    <s v="CabernetFranc"/>
  </r>
  <r>
    <n v="65251"/>
    <x v="0"/>
    <s v="Washington"/>
    <s v="JM Cellars"/>
    <x v="0"/>
    <s v="JM Cellars 2009 Chardonnay (Columbia Valley (WA))"/>
    <x v="2"/>
    <s v="Robust, lightly toasty, almost creamy wine. It glides across the palate leaving a trail of whipped cream; it's that smooth and flavorful. In a year that produced a number of stunningly good Washington Chardonnays, this belongs with the best."/>
    <x v="2"/>
    <s v="Columbia Valley (WA),Columbia Valley"/>
    <s v="USD"/>
    <n v="35"/>
    <n v="1.002"/>
    <x v="144"/>
    <s v="Superb"/>
    <d v="2016-05-02T00:00:00"/>
    <n v="20.8"/>
    <n v="3"/>
    <n v="1"/>
    <s v="Chardonnay"/>
  </r>
  <r>
    <n v="65262"/>
    <x v="0"/>
    <s v="Washington"/>
    <s v="Barrister"/>
    <x v="2"/>
    <s v="Barrister 2010 Cabernet Sauvignon (Red Mountain)"/>
    <x v="2"/>
    <s v="Three quarters of this wine was sourced from Taptiel, and 20% from neighboring Artz vineyard, both on Red Mountain. A 5% addition of Petit Verdot came from Dionysus. Heavy and tannic, this is a big-boned muscle wine, with the requisite tannins you'd expect from ripe Red Mountain fruit. Great structure and depth, with lush flavors of cherry tobacco, plum and fig."/>
    <x v="1"/>
    <s v="Red Mountain,Columbia Valley"/>
    <s v="USD"/>
    <n v="35"/>
    <n v="1.002"/>
    <x v="144"/>
    <s v="Excellent"/>
    <d v="2020-09-28T00:00:00"/>
    <n v="12.2"/>
    <n v="4"/>
    <n v="4"/>
    <s v="CabernetSauvignon"/>
  </r>
  <r>
    <n v="65271"/>
    <x v="0"/>
    <s v="California"/>
    <s v="Wrights Station"/>
    <x v="0"/>
    <s v="Wrights Station 2014 Reserve Chardonnay (Santa Cruz Mountains)"/>
    <x v="0"/>
    <s v="Asian pear, candied lemon rinds and the slightest hint of marshmallow show on the nose of this bottling from a northeast-facing vineyard 1,800 feet up in the appellation. Fresh flavors of nectarine and white peach are pleasurably subtle, backed by both warmed lemon-butter elements and salty, savory acidity."/>
    <x v="1"/>
    <s v="Santa Cruz Mountains,Central Coast"/>
    <s v="USD"/>
    <n v="35"/>
    <n v="1.002"/>
    <x v="144"/>
    <s v="Excellent"/>
    <d v="2015-04-15T00:00:00"/>
    <n v="20.8"/>
    <n v="4"/>
    <n v="8"/>
    <s v="Chardonnay"/>
  </r>
  <r>
    <n v="65270"/>
    <x v="0"/>
    <s v="Washington"/>
    <s v="Matthews"/>
    <x v="41"/>
    <s v="Matthews 2016 Reserve Sauvignon Blanc (Columbia Valley (WA))"/>
    <x v="3"/>
    <s v="This 100% varietal wine brings lightly styled aromas of green grass, herb, snap pea and whiffs of green pepper. The palate is full bodied and textured, bringing a sense of richness but never losing its balance. It lingers on the finish."/>
    <x v="4"/>
    <s v="Columbia Valley (WA),Columbia Valley"/>
    <s v="USD"/>
    <n v="35"/>
    <n v="1.002"/>
    <x v="144"/>
    <s v="Excellent"/>
    <d v="2014-09-02T00:00:00"/>
    <n v="20.8"/>
    <n v="5"/>
    <n v="7"/>
    <s v="SauvignonBlanc"/>
  </r>
  <r>
    <n v="65273"/>
    <x v="0"/>
    <s v="Oregon"/>
    <s v="Torii Mor"/>
    <x v="4"/>
    <s v="Torii Mor 2009 Deux Verres Reserve Pinot Noir (Willamette Valley)"/>
    <x v="2"/>
    <s v="The Deux Verres spreads broadly across the palate, soft and slightly soapy. The simple fruit is accented with earth and mushroom highlights. It quickly fades and leaves behind a pleasant herbal note on the finish."/>
    <x v="14"/>
    <s v="Willamette Valley,Willamette Valley"/>
    <s v="USD"/>
    <n v="35"/>
    <n v="1.002"/>
    <x v="144"/>
    <s v="Very Good"/>
    <d v="2016-05-02T00:00:00"/>
    <n v="20.8"/>
    <n v="2"/>
    <n v="3"/>
    <s v="PinotNoir"/>
  </r>
  <r>
    <n v="65275"/>
    <x v="0"/>
    <s v="California"/>
    <s v="Rock Wall"/>
    <x v="0"/>
    <s v="Rock Wall 2012 Estate Chardonnay (Russian River Valley)"/>
    <x v="1"/>
    <s v="Barrel-fermented, this is dripping in honey and caramel surrounded by ripe golden apple and passionfruit. Accentuating the richness is a balance of acidity and texture, making for a beautifully complex wine."/>
    <x v="4"/>
    <s v="Russian River Valley,Sonoma"/>
    <s v="USD"/>
    <n v="35"/>
    <n v="1.002"/>
    <x v="144"/>
    <s v="Excellent"/>
    <d v="2017-08-10T00:00:00"/>
    <n v="20.8"/>
    <n v="4"/>
    <n v="11"/>
    <s v="Chardonnay"/>
  </r>
  <r>
    <n v="65274"/>
    <x v="0"/>
    <s v="New York"/>
    <s v="Osprey's Dominion"/>
    <x v="6"/>
    <s v="Osprey's Dominion 2007 Reserve Merlot (North Fork of Long Island)"/>
    <x v="6"/>
    <s v="Bright and cheerful with a candied black cherry nose, this is a deliciously fruit-forward yet focused wine. On the palate, soft, fresh fruit and supple vanilla flavors meld beautifully with supple tannins and a rich, dark, roasted coffee finish."/>
    <x v="14"/>
    <s v="North Fork of Long Island,Long Island"/>
    <s v="USD"/>
    <n v="35"/>
    <n v="1.002"/>
    <x v="144"/>
    <s v="Very Good"/>
    <d v="2018-06-15T00:00:00"/>
    <n v="20.8"/>
    <n v="2"/>
    <n v="4"/>
    <s v="Merlot"/>
  </r>
  <r>
    <n v="65269"/>
    <x v="0"/>
    <s v="California"/>
    <s v="Martin Ranch"/>
    <x v="12"/>
    <s v="Martin Ranch 2009 ThÃ©rÃ¨se Vineyards Dos NiÃ±as Vineyards Sangiovese (Santa Clara Valley)"/>
    <x v="1"/>
    <s v="Rich in thick cherry liqueur-flavored texture, this Sangiovese is dry and tannic with the best of its fruit and tobacco layers popping mid-palate before finishing flat as a straight line."/>
    <x v="15"/>
    <s v="Santa Clara Valley,Central Coast"/>
    <s v="USD"/>
    <n v="35"/>
    <n v="1.002"/>
    <x v="144"/>
    <s v="Good"/>
    <d v="2021-06-05T00:00:00"/>
    <n v="33.1"/>
    <n v="1"/>
    <n v="11"/>
    <s v="Sangiovese"/>
  </r>
  <r>
    <n v="65265"/>
    <x v="0"/>
    <s v="California"/>
    <s v="Stonehedge"/>
    <x v="46"/>
    <s v="Stonehedge 2013 Reserve Meritage (Napa Valley)"/>
    <x v="1"/>
    <s v="Made from 50% Merlot with smaller amounts of Cabernet Franc, Petit Verdot and Cabernet Sauvignon, in that order, this reserve-level wine is thick in herb, cedar and pencil lead, classical in some ways, thick in chewy tannins otherwise. It finishes in a swirl of chocolate and caramel."/>
    <x v="10"/>
    <s v="Napa Valley,Napa"/>
    <s v="USD"/>
    <n v="35"/>
    <n v="1.002"/>
    <x v="144"/>
    <s v="Very Good"/>
    <d v="2014-09-02T00:00:00"/>
    <n v="20.8"/>
    <n v="5"/>
    <n v="10"/>
    <s v="Meritage"/>
  </r>
  <r>
    <n v="65264"/>
    <x v="0"/>
    <s v="Washington"/>
    <s v="Januik"/>
    <x v="18"/>
    <s v="Januik 2012 Ciel du Cheval Vineyard Petit Verdot (Red Mountain)"/>
    <x v="3"/>
    <s v="Brooding aromas of dried flowers, vanilla, cocoa, fresh herbs and potting soil lead to cherry flavors, tightly wound tannins and tart acids. It will stand up to the biggest steak."/>
    <x v="4"/>
    <s v="Red Mountain,Columbia Valley"/>
    <s v="USD"/>
    <n v="35"/>
    <n v="1.002"/>
    <x v="144"/>
    <s v="Excellent"/>
    <d v="2011-06-05T00:00:00"/>
    <n v="20.8"/>
    <n v="1"/>
    <n v="12"/>
    <s v="PetitVerdot"/>
  </r>
  <r>
    <n v="65266"/>
    <x v="0"/>
    <s v="New York"/>
    <s v="Keuka Spring"/>
    <x v="14"/>
    <s v="Keuka Spring 2014 Omega Cabernet Franc (Finger Lakes)"/>
    <x v="6"/>
    <s v="Delicate whiffs of pressed apple and buttercream intensify on the palate of this curious dessert wine made from Cabernet Franc. Rich and creamy with a lactic, silky mouthfeel, it tastes as if a caramel-dipped apple were spiked with rum. It's a mysterious, yet oddly appealing wine."/>
    <x v="10"/>
    <s v="Finger Lakes,Finger Lakes"/>
    <s v="USD"/>
    <n v="35"/>
    <n v="1.002"/>
    <x v="144"/>
    <s v="Very Good"/>
    <d v="2013-04-03T00:00:00"/>
    <n v="20.8"/>
    <n v="2"/>
    <n v="4"/>
    <s v="CabernetFranc"/>
  </r>
  <r>
    <n v="65268"/>
    <x v="0"/>
    <s v="California"/>
    <s v="Wild Ridge"/>
    <x v="4"/>
    <s v="Wild Ridge 2014 Pinot Noir (Sonoma Coast)"/>
    <x v="1"/>
    <s v="Grown at the winery's estate vineyard high up in Annapolis, where the ocean looms large, this is a tannic, smoky wine, densely layered in blue and black fruit. Cola, sage and black tea await in the background."/>
    <x v="4"/>
    <s v="Sonoma Coast,Sonoma"/>
    <s v="USD"/>
    <n v="35"/>
    <n v="1.002"/>
    <x v="144"/>
    <s v="Excellent"/>
    <d v="2015-04-15T00:00:00"/>
    <n v="20.8"/>
    <n v="3"/>
    <n v="12"/>
    <s v="PinotNoir"/>
  </r>
  <r>
    <n v="65267"/>
    <x v="0"/>
    <s v="California"/>
    <s v="Ampelos"/>
    <x v="4"/>
    <s v="Ampelos 2014 Ampelos Vineyard Lambda Pinot Noir (Sta. Rita Hills)"/>
    <x v="1"/>
    <s v="Light in color, this equally light-bodied red has spiky acidity and intense flavors of rose petal, lilac and black tea. Bittersweet on the finish, it leans more savory than fruity, providing intrigue and earth."/>
    <x v="4"/>
    <s v="Sta. Rita Hills,Central Coast"/>
    <s v="USD"/>
    <n v="35"/>
    <n v="1.002"/>
    <x v="144"/>
    <s v="Excellent"/>
    <d v="2016-05-02T00:00:00"/>
    <n v="20.8"/>
    <n v="5"/>
    <n v="9"/>
    <s v="PinotNoir"/>
  </r>
  <r>
    <n v="65218"/>
    <x v="0"/>
    <s v="Washington"/>
    <s v="Casa Smith"/>
    <x v="21"/>
    <s v="Casa Smith 2012 Jack's Vineyard Barbera (Walla Walla Valley (WA))"/>
    <x v="3"/>
    <s v="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
    <x v="3"/>
    <s v="Walla Walla Valley (WA),Columbia Valley"/>
    <s v="USD"/>
    <n v="35"/>
    <n v="1.002"/>
    <x v="144"/>
    <s v="Excellent"/>
    <d v="2018-06-15T00:00:00"/>
    <n v="20.8"/>
    <n v="2"/>
    <n v="1"/>
    <s v="Barbera"/>
  </r>
  <r>
    <n v="65217"/>
    <x v="0"/>
    <s v="California"/>
    <s v="City Winery Chicago"/>
    <x v="1"/>
    <s v="City Winery Chicago 2012 Thompson Vineyard Reserve Syrah (Santa Barbara County)"/>
    <x v="0"/>
    <s v="It's amazing how wineries across the country can take Central Coast fruit and make it sing, but this producer certainly does. Lavish vanilla, cola and ripe black cherries invite the nose with glee. Then the palate blends black cherry and black plum with caramel and mocha notes in this crowd-pleaser."/>
    <x v="3"/>
    <s v="Santa Barbara County,Central Coast"/>
    <s v="USD"/>
    <n v="35"/>
    <n v="1.002"/>
    <x v="144"/>
    <s v="Excellent"/>
    <d v="2017-08-10T00:00:00"/>
    <n v="20.8"/>
    <n v="3"/>
    <n v="5"/>
    <s v="Syrah"/>
  </r>
  <r>
    <n v="65220"/>
    <x v="0"/>
    <s v="California"/>
    <s v="Mounts"/>
    <x v="29"/>
    <s v="Mounts 2012 Verah Red (Dry Creek Valley)"/>
    <x v="1"/>
    <s v="A velvety, sinewy blend of 40% Syrah, 40% Grenache and 20% MourvÃ¨dre from estate-grown and nearby vineyards, this wine offers a lot to like, from textured tannins to succulent blueberry and plum. Intense and floral, it finishes with an explosion of white pepper."/>
    <x v="4"/>
    <s v="Dry Creek Valley,Sonoma"/>
    <s v="USD"/>
    <n v="35"/>
    <n v="1.002"/>
    <x v="144"/>
    <s v="Excellent"/>
    <d v="2015-04-15T00:00:00"/>
    <n v="20.8"/>
    <n v="1"/>
    <n v="3"/>
    <s v="RhnestyleRedBlend"/>
  </r>
  <r>
    <n v="65223"/>
    <x v="0"/>
    <s v="California"/>
    <s v="Lusso Della Terra"/>
    <x v="0"/>
    <s v="Lusso Della Terra 2013 Reserve Chardonnay (Alexander Valley)"/>
    <x v="1"/>
    <s v="This wine is lean on the nose and perfumed in honeysuckle and apple blossom. With its power in balance, the fruit can shine. Lemon and Gravenstein apple exude from the entry while a medium-toned structure buoys the subtle spicy notes of the oak, never letting them overtake the finish."/>
    <x v="0"/>
    <s v="Alexander Valley,Sonoma"/>
    <s v="USD"/>
    <n v="35"/>
    <n v="1.002"/>
    <x v="144"/>
    <s v="Excellent"/>
    <d v="2010-08-02T00:00:00"/>
    <n v="20.8"/>
    <n v="2"/>
    <n v="11"/>
    <s v="Chardonnay"/>
  </r>
  <r>
    <n v="65222"/>
    <x v="0"/>
    <s v="California"/>
    <s v="Judge Palmer"/>
    <x v="41"/>
    <s v="Judge Palmer 2013 Ellis Alden Vineyard Sauvignon Blanc (Alexander Valley)"/>
    <x v="1"/>
    <s v="This is a skin-contact wine, fermented on skins for a week, that displays the technique in its dark golden color. From there, it's ripe in a sweetness of baked pear, honey and dried apricot, while lean on the palate despite the fleshy nature of the fruit."/>
    <x v="13"/>
    <s v="Alexander Valley,Sonoma"/>
    <s v="USD"/>
    <n v="35"/>
    <n v="1.002"/>
    <x v="144"/>
    <s v="Good"/>
    <d v="2019-08-02T00:00:00"/>
    <n v="20.8"/>
    <n v="2"/>
    <n v="4"/>
    <s v="SauvignonBlanc"/>
  </r>
  <r>
    <n v="65216"/>
    <x v="0"/>
    <s v="California"/>
    <s v="Rochioli"/>
    <x v="41"/>
    <s v="Rochioli 2015 Estate Grown Sauvignon Blanc (Russian River Valley)"/>
    <x v="1"/>
    <s v="Exotic wafts of almond and lemongrass make way for an intensity of lemon pith and grapefruit in this wholly satisfying, well-crafted and refreshingly complex white, a sure sign that this variety can thrive in the appellation."/>
    <x v="3"/>
    <s v="Russian River Valley,Sonoma"/>
    <s v="USD"/>
    <n v="35"/>
    <n v="1.002"/>
    <x v="144"/>
    <s v="Excellent"/>
    <d v="2020-09-28T00:00:00"/>
    <n v="12.2"/>
    <n v="4"/>
    <n v="11"/>
    <s v="SauvignonBlanc"/>
  </r>
  <r>
    <n v="65208"/>
    <x v="0"/>
    <s v="California"/>
    <s v="Helwig"/>
    <x v="21"/>
    <s v="Helwig 2013 Reserve Barbera (Shenandoah Valley (CA))"/>
    <x v="4"/>
    <s v="A welcome presence of clean, spicy oak aromas and flavors lifts this full-bodied and fruity wine to a higher level of complexity. It's elegant in balance and smooth in texture, showing a lingering, light spicy finish."/>
    <x v="4"/>
    <s v="Shenandoah Valley (CA),Sierra Foothills"/>
    <s v="USD"/>
    <n v="35"/>
    <n v="1.002"/>
    <x v="144"/>
    <s v="Excellent"/>
    <d v="2015-04-15T00:00:00"/>
    <n v="20.8"/>
    <n v="2"/>
    <n v="9"/>
    <s v="Barbera"/>
  </r>
  <r>
    <n v="65207"/>
    <x v="0"/>
    <s v="Oregon"/>
    <s v="Hyland"/>
    <x v="4"/>
    <s v="Hyland 2009 Pinot Noir (McMinnville)"/>
    <x v="2"/>
    <s v="Winemaker Laurent Montalieu has outdone himself with the fruit from this heritage vineyard. Silky and deep, with a luscious mix of berries, it's a supple, seductive Pinot, wrapped in sleek layers of spicy, toasty oak."/>
    <x v="1"/>
    <s v="McMinnville,Willamette Valley"/>
    <s v="USD"/>
    <n v="35"/>
    <n v="1.002"/>
    <x v="144"/>
    <s v="Excellent"/>
    <d v="2019-08-02T00:00:00"/>
    <n v="20.8"/>
    <n v="1"/>
    <n v="12"/>
    <s v="PinotNoir"/>
  </r>
  <r>
    <n v="65209"/>
    <x v="0"/>
    <s v="California"/>
    <s v="Falcone"/>
    <x v="2"/>
    <s v="Falcone 2014 Cabernet Sauvignon (Paso Robles)"/>
    <x v="0"/>
    <s v="This bottling is simply delicious and accessible to all sorts of wine lovers right out of the gate. Black cherry pie, brown sugar and purple flower aromas lead to a palate of cherry, vanilla, licorice and milk chocolate. A silky mouthfeel completes the experience."/>
    <x v="3"/>
    <s v="Paso Robles,Central Coast"/>
    <s v="USD"/>
    <n v="35"/>
    <n v="1.002"/>
    <x v="144"/>
    <s v="Excellent"/>
    <d v="2019-08-02T00:00:00"/>
    <n v="20.8"/>
    <n v="2"/>
    <n v="9"/>
    <s v="CabernetSauvignon"/>
  </r>
  <r>
    <n v="65214"/>
    <x v="0"/>
    <s v="California"/>
    <s v="J. Lohr"/>
    <x v="4"/>
    <s v="J. Lohr 2013 Fog's Reach Pinot Noir (Arroyo Seco)"/>
    <x v="0"/>
    <s v="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
    <x v="0"/>
    <s v="Arroyo Seco,Central Coast"/>
    <s v="USD"/>
    <n v="35"/>
    <n v="1.002"/>
    <x v="144"/>
    <s v="Excellent"/>
    <d v="2019-08-02T00:00:00"/>
    <n v="20.8"/>
    <n v="5"/>
    <n v="10"/>
    <s v="PinotNoir"/>
  </r>
  <r>
    <n v="65210"/>
    <x v="0"/>
    <s v="New York"/>
    <s v="Shaw"/>
    <x v="14"/>
    <s v="Shaw 2010 Reserve Cabernet Franc (Finger Lakes)"/>
    <x v="6"/>
    <s v="A contrast to the producer's fresh and fruity unoaked Cab Franc, Shaw's late-release reserve bottling showcases the massive concentration and depth found within the same grape variety in NY. Blackberry and cherry flavors are lush and ripe, intensified by regal tones of wet soil, spice, vanilla and tobacco. It's a powerful richly textured wine that should continue to develop well through 2025."/>
    <x v="3"/>
    <s v="Finger Lakes,Finger Lakes"/>
    <s v="USD"/>
    <n v="35"/>
    <n v="1.002"/>
    <x v="144"/>
    <s v="Excellent"/>
    <d v="2020-09-28T00:00:00"/>
    <n v="12.2"/>
    <n v="5"/>
    <n v="3"/>
    <s v="CabernetFranc"/>
  </r>
  <r>
    <n v="65224"/>
    <x v="0"/>
    <s v="New York"/>
    <s v="Goose Watch"/>
    <x v="2"/>
    <s v="Goose Watch 2005 Reserve Cabernet Sauvignon (Finger Lakes)"/>
    <x v="9"/>
    <s v="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
    <x v="12"/>
    <s v="Finger Lakes,Finger Lakes"/>
    <s v="USD"/>
    <n v="35"/>
    <n v="1.002"/>
    <x v="144"/>
    <s v="Good"/>
    <d v="2011-06-05T00:00:00"/>
    <n v="20.8"/>
    <n v="2"/>
    <n v="10"/>
    <s v="CabernetSauvignon"/>
  </r>
  <r>
    <n v="65238"/>
    <x v="0"/>
    <s v="California"/>
    <s v="Frank Family"/>
    <x v="19"/>
    <s v="Frank Family 2013 Petite Sirah (Napa Valley)"/>
    <x v="1"/>
    <s v="Inky black color makes it evident this is a varietally distinct wine, rounded in tannin and plenty ripe, that shows flavors of plum tart, mocha and vanilla. Soft and velvety on the palate, it imparts big fruit and concentration in a well-made style."/>
    <x v="4"/>
    <s v="Napa Valley,Napa"/>
    <s v="USD"/>
    <n v="35"/>
    <n v="1.002"/>
    <x v="144"/>
    <s v="Excellent"/>
    <d v="2019-08-02T00:00:00"/>
    <n v="20.8"/>
    <n v="1"/>
    <n v="9"/>
    <s v="PetiteSirah"/>
  </r>
  <r>
    <n v="65237"/>
    <x v="0"/>
    <s v="Washington"/>
    <s v="Convergence Zone"/>
    <x v="13"/>
    <s v="Convergence Zone 2010 Black Cloud Malbec (Red Mountain)"/>
    <x v="2"/>
    <s v="The winery calls this â€œa convergence of dark debaucheryâ€. It's not a bad assessment. Ripe blackberry and black cherry fruit highlight the broad midpalate, with a modest hint of leather, clean earth and toast. Enjoy this immediately, or save for a few more years."/>
    <x v="0"/>
    <s v="Red Mountain,Columbia Valley"/>
    <s v="USD"/>
    <n v="35"/>
    <n v="1.002"/>
    <x v="144"/>
    <s v="Excellent"/>
    <d v="2011-06-05T00:00:00"/>
    <n v="20.8"/>
    <n v="4"/>
    <n v="3"/>
    <s v="Malbec"/>
  </r>
  <r>
    <n v="65241"/>
    <x v="0"/>
    <s v="Washington"/>
    <s v="Tertulia"/>
    <x v="13"/>
    <s v="Tertulia 2008 Malbec (Columbia Valley (WA))"/>
    <x v="2"/>
    <s v="A whiff of sulfur blows off with swirling; but the tightly packed fruit is less willing to expose itself. Locked down for now, but showing striated layers of raspberry, cherry, licorice, earth, coffee and char. Complex and dense, this young wine should be cellared for at least five years."/>
    <x v="11"/>
    <s v="Columbia Valley (WA),Columbia Valley"/>
    <s v="USD"/>
    <n v="35"/>
    <n v="1.002"/>
    <x v="144"/>
    <s v="Very Good"/>
    <d v="2012-08-25T00:00:00"/>
    <n v="20.8"/>
    <n v="3"/>
    <n v="4"/>
    <s v="Malbec"/>
  </r>
  <r>
    <n v="65244"/>
    <x v="0"/>
    <s v="Oregon"/>
    <s v="Ledger David"/>
    <x v="25"/>
    <s v="Ledger David 2013 Estate Tempranillo (Rogue Valley)"/>
    <x v="2"/>
    <s v="At first oaky and tannic, this needs breathing time to show more of its fruit. Red-berry flavors come up slowly, along with lighter notes of herb and stem."/>
    <x v="13"/>
    <s v="Rogue Valley,Southern Oregon"/>
    <s v="USD"/>
    <n v="35"/>
    <n v="1.002"/>
    <x v="144"/>
    <s v="Good"/>
    <d v="2016-05-02T00:00:00"/>
    <n v="20.8"/>
    <n v="4"/>
    <n v="2"/>
    <s v="Tempranillo"/>
  </r>
  <r>
    <n v="65243"/>
    <x v="0"/>
    <s v="Oregon"/>
    <s v="Elizabeth Chambers"/>
    <x v="4"/>
    <s v="Elizabeth Chambers 2013 Winemaker's CuvÃ©e Pinot Noir (Willamette Valley)"/>
    <x v="2"/>
    <s v="This is lovely in color, scent and flavor. Elegant and complex, it's perfect for near-term drinking. The strawberry fruit carries some darker highlights, and flavors from aging in 100% French oak bring a lightly charred, toasty frame around the lingering finish."/>
    <x v="3"/>
    <s v="Willamette Valley,Willamette Valley"/>
    <s v="USD"/>
    <n v="35"/>
    <n v="1.002"/>
    <x v="144"/>
    <s v="Excellent"/>
    <d v="2011-06-05T00:00:00"/>
    <n v="20.8"/>
    <n v="2"/>
    <n v="11"/>
    <s v="PinotNoir"/>
  </r>
  <r>
    <n v="65236"/>
    <x v="0"/>
    <s v="Washington"/>
    <s v="Ancestry"/>
    <x v="3"/>
    <s v="Ancestry 2011 Le FrÃ¨re Red (Columbia Valley (WA))"/>
    <x v="2"/>
    <s v="This is the Left Bank companion to the winery's La Soeur blend. Here the Cabernet Sauvignon is dominant, with Merlot and a splash of Petit Verdot making up the last third. Firm, dark and tight upon opening, it sends up scents of smoke and charcoal, forming a wreath around dense fruit flavors of blueberry and cassis. A young wine, with perhaps a decade or more of life ahead of it."/>
    <x v="0"/>
    <s v="Columbia Valley (WA),Columbia Valley"/>
    <s v="USD"/>
    <n v="35"/>
    <n v="1.002"/>
    <x v="144"/>
    <s v="Excellent"/>
    <d v="2011-06-05T00:00:00"/>
    <n v="20.8"/>
    <n v="1"/>
    <n v="2"/>
    <s v="BordeauxstyleRedBlend"/>
  </r>
  <r>
    <n v="65228"/>
    <x v="0"/>
    <s v="Washington"/>
    <s v="Eight Bells"/>
    <x v="2"/>
    <s v="Eight Bells 2011 Barrel Select Cabernet Sauvignon (Red Mountain)"/>
    <x v="2"/>
    <s v="With 18% Cabernet Franc in the blend, this has some stiff, muscular tannins under firm, compact cherry fruit. The cooler vintage brings herbal flavors and lemony acids, but the warmer site keeps the fruit up to par."/>
    <x v="14"/>
    <s v="Red Mountain,Columbia Valley"/>
    <s v="USD"/>
    <n v="35"/>
    <n v="1.002"/>
    <x v="144"/>
    <s v="Very Good"/>
    <d v="2016-05-02T00:00:00"/>
    <n v="20.8"/>
    <n v="1"/>
    <n v="10"/>
    <s v="CabernetSauvignon"/>
  </r>
  <r>
    <n v="65225"/>
    <x v="0"/>
    <s v="California"/>
    <s v="Frank Family"/>
    <x v="4"/>
    <s v="Frank Family 2012 Pinot Noir (Carneros)"/>
    <x v="1"/>
    <s v="There's a substantive strength and intensity of ripe black cherry to this wine that's well-intentioned in its seamless and soft texture. With just enough of a floral element adding flair to its fleshiness, the wine finishes rich in savory oak."/>
    <x v="10"/>
    <s v="Carneros,Napa-Sonoma"/>
    <s v="USD"/>
    <n v="35"/>
    <n v="1.002"/>
    <x v="144"/>
    <s v="Very Good"/>
    <d v="2021-06-05T00:00:00"/>
    <n v="33.1"/>
    <n v="4"/>
    <n v="9"/>
    <s v="PinotNoir"/>
  </r>
  <r>
    <n v="65229"/>
    <x v="0"/>
    <s v="Washington"/>
    <s v="Jacob Williams"/>
    <x v="14"/>
    <s v="Jacob Williams 2010 Rattlesnake Road Vineyard Cabernet Franc (Columbia Valley (WA))"/>
    <x v="2"/>
    <s v="This 100% Cabernet conveys aromas of raw lumber. Nonetheless, the fruit is ripe and round, with full flavors of dark berry and cassis. Tannins are a bit rough and rustic, but pair this with a smoky, grilled beef and you'll be quite pleased."/>
    <x v="14"/>
    <s v="Columbia Valley (WA),Columbia Valley"/>
    <s v="USD"/>
    <n v="35"/>
    <n v="1.002"/>
    <x v="144"/>
    <s v="Very Good"/>
    <d v="2020-09-28T00:00:00"/>
    <n v="12.2"/>
    <n v="2"/>
    <n v="4"/>
    <s v="CabernetFranc"/>
  </r>
  <r>
    <n v="65235"/>
    <x v="0"/>
    <s v="Oregon"/>
    <s v="Willful"/>
    <x v="4"/>
    <s v="Willful 2012 Pinot Noir (Dundee Hills)"/>
    <x v="2"/>
    <s v="Willful is the successor to Daedalus. Still quite tight, the regular Dundee Hills bottling has medium concentration and well-ripened strawberry, raspberry and black cherry fruit. Some rose petal aromatics and a streak of cherry cola add complexity and depth."/>
    <x v="4"/>
    <s v="Dundee Hills,Willamette Valley"/>
    <s v="USD"/>
    <n v="35"/>
    <n v="1.002"/>
    <x v="144"/>
    <s v="Excellent"/>
    <d v="2016-05-02T00:00:00"/>
    <n v="20.8"/>
    <n v="1"/>
    <n v="4"/>
    <s v="PinotNoir"/>
  </r>
  <r>
    <n v="65234"/>
    <x v="0"/>
    <s v="Oregon"/>
    <s v="Redhawk"/>
    <x v="4"/>
    <s v="Redhawk 2012 Pataccoli Family Vineyard Pinot Noir (Eola-Amity Hills)"/>
    <x v="2"/>
    <s v="Sourced from 35-year-old vines, this offers both elegance and structure in a fairly light, nicely composed wine with interesting details. Its berry fruit has a vein of iron ore, and continues with some deft barrel flavors of nougat and toast."/>
    <x v="4"/>
    <s v="Eola-Amity Hills,Willamette Valley"/>
    <s v="USD"/>
    <n v="35"/>
    <n v="1.002"/>
    <x v="144"/>
    <s v="Excellent"/>
    <d v="2013-04-03T00:00:00"/>
    <n v="20.8"/>
    <n v="1"/>
    <n v="7"/>
    <s v="PinotNoir"/>
  </r>
  <r>
    <n v="64747"/>
    <x v="0"/>
    <s v="California"/>
    <s v="Beauregard"/>
    <x v="6"/>
    <s v="Beauregard 2012 Zayante Vineyard Merlot (Santa Cruz Mountains)"/>
    <x v="0"/>
    <s v="Very heady and earthy aromas of cedar, tobacco leaf, smoked cigar and the hint of ancho chile show on the nose this unique, cool-climate take on Merlot. The palate is quite woodsy with cedar and pine but also jammy with red fruit, bolstered by bitter dark chocolate and dried chile pepper."/>
    <x v="0"/>
    <s v="Santa Cruz Mountains,Central Coast"/>
    <s v="USD"/>
    <n v="35"/>
    <n v="1.002"/>
    <x v="144"/>
    <s v="Excellent"/>
    <d v="2017-08-10T00:00:00"/>
    <n v="20.8"/>
    <n v="4"/>
    <n v="5"/>
    <s v="Merlot"/>
  </r>
  <r>
    <n v="64258"/>
    <x v="0"/>
    <s v="New York"/>
    <s v="Baiting Hollow Farm Vineyard"/>
    <x v="3"/>
    <s v="Baiting Hollow Farm Vineyard 2010 Red Velvet Red (North Fork of Long Island)"/>
    <x v="6"/>
    <s v="Smoke and char notes lend a savory, dark tone to cheerful red-cherry and sweet-spice flavors in this oaky, full-bodied Bordeaux blend. The palate is penetrating with juicy, primary fruit, but finishes a bit green and woody."/>
    <x v="12"/>
    <s v="North Fork of Long Island,Long Island"/>
    <s v="USD"/>
    <n v="35"/>
    <n v="1.002"/>
    <x v="144"/>
    <s v="Good"/>
    <d v="2014-09-02T00:00:00"/>
    <n v="20.8"/>
    <n v="2"/>
    <n v="9"/>
    <s v="BordeauxstyleRedBlend"/>
  </r>
  <r>
    <n v="64255"/>
    <x v="0"/>
    <s v="Washington"/>
    <s v="Januik"/>
    <x v="1"/>
    <s v="Januik 2011 Ciel du Cheval Vineyard Syrah (Red Mountain)"/>
    <x v="2"/>
    <s v="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
    <x v="2"/>
    <s v="Red Mountain,Columbia Valley"/>
    <s v="USD"/>
    <n v="35"/>
    <n v="1.002"/>
    <x v="144"/>
    <s v="Superb"/>
    <d v="2010-08-02T00:00:00"/>
    <n v="20.8"/>
    <n v="4"/>
    <n v="3"/>
    <s v="Syrah"/>
  </r>
  <r>
    <n v="64263"/>
    <x v="0"/>
    <s v="California"/>
    <s v="Comartin"/>
    <x v="1"/>
    <s v="Comartin 2011 Tierra Alta Vineyard Syrah (Santa Ynez Valley)"/>
    <x v="0"/>
    <s v="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
    <x v="1"/>
    <s v="Santa Ynez Valley,Central Coast"/>
    <s v="USD"/>
    <n v="35"/>
    <n v="1.002"/>
    <x v="144"/>
    <s v="Excellent"/>
    <d v="2017-08-10T00:00:00"/>
    <n v="20.8"/>
    <n v="4"/>
    <n v="4"/>
    <s v="Syrah"/>
  </r>
  <r>
    <n v="64271"/>
    <x v="0"/>
    <s v="Oregon"/>
    <s v="Redhawk"/>
    <x v="4"/>
    <s v="Redhawk 2006 Pataccoli Family Vineyard Pinot Noir (Eola-Amity Hills)"/>
    <x v="2"/>
    <s v="The AVA brings a nice mix of fruit and soil into the wine. Fruit flavors run to plum and wild cherry, with (presumably) barrel aging adding gentle suggestions of milk chocolate, drifting into lightly herbal tannins."/>
    <x v="10"/>
    <s v="Eola-Amity Hills,Willamette Valley"/>
    <s v="USD"/>
    <n v="35"/>
    <n v="1.002"/>
    <x v="144"/>
    <s v="Very Good"/>
    <d v="2013-04-03T00:00:00"/>
    <n v="20.8"/>
    <n v="4"/>
    <n v="12"/>
    <s v="PinotNoir"/>
  </r>
  <r>
    <n v="64267"/>
    <x v="0"/>
    <s v="Washington"/>
    <s v="Eight Bells"/>
    <x v="2"/>
    <s v="Eight Bells 2011 David's Block Red Willow Vineyard Cabernet Sauvignon (Yakima Valley)"/>
    <x v="2"/>
    <s v="In this Bordeaux-style blend, Cabernet Franc, Merlot and Petit Verdot comprise a quarter of the finished wine. However, it's almost weightless, with dilute flavors of leaf, herb and lemon."/>
    <x v="12"/>
    <s v="Yakima Valley,Columbia Valley"/>
    <s v="USD"/>
    <n v="35"/>
    <n v="1.002"/>
    <x v="144"/>
    <s v="Good"/>
    <d v="2011-06-05T00:00:00"/>
    <n v="20.8"/>
    <n v="5"/>
    <n v="5"/>
    <s v="CabernetSauvignon"/>
  </r>
  <r>
    <n v="64251"/>
    <x v="0"/>
    <s v="California"/>
    <s v="Occasio"/>
    <x v="42"/>
    <s v="Occasio NV Opportunity Port (Livermore Valley)"/>
    <x v="4"/>
    <s v="Made in the style of a classic Port, this powerhouse of a sweet wine combines opulent fruit flavors with richness and body, balanced by bracing acidity and a generous shot of fine tannins. With a little time, violet, dark chocolate, raspberry and fig nuances roll across the palate, blending with the boysenberry fruit for a complex and layered finish."/>
    <x v="2"/>
    <s v="Livermore Valley,Central Coast"/>
    <s v="USD"/>
    <n v="35"/>
    <n v="1.002"/>
    <x v="144"/>
    <s v="Superb"/>
    <d v="2016-05-02T00:00:00"/>
    <n v="20.8"/>
    <n v="1"/>
    <n v="10"/>
    <s v="Port"/>
  </r>
  <r>
    <n v="64240"/>
    <x v="0"/>
    <s v="California"/>
    <s v="Joseph Phelps"/>
    <x v="41"/>
    <s v="Joseph Phelps 2013 Estate Grown Sauvignon Blanc (St. Helena)"/>
    <x v="1"/>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x v="0"/>
    <s v="St. Helena,Napa"/>
    <s v="USD"/>
    <n v="35"/>
    <n v="1.002"/>
    <x v="144"/>
    <s v="Excellent"/>
    <d v="2018-06-15T00:00:00"/>
    <n v="20.8"/>
    <n v="1"/>
    <n v="10"/>
    <s v="SauvignonBlanc"/>
  </r>
  <r>
    <n v="64239"/>
    <x v="0"/>
    <s v="Oregon"/>
    <s v="Treos"/>
    <x v="4"/>
    <s v="Treos 2013 Founders Choice Estate Pinot Noir (Willamette Valley)"/>
    <x v="2"/>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x v="10"/>
    <s v="Willamette Valley,Willamette Valley"/>
    <s v="USD"/>
    <n v="35"/>
    <n v="1.002"/>
    <x v="144"/>
    <s v="Very Good"/>
    <d v="2012-08-25T00:00:00"/>
    <n v="20.8"/>
    <n v="1"/>
    <n v="9"/>
    <s v="PinotNoir"/>
  </r>
  <r>
    <n v="64247"/>
    <x v="0"/>
    <s v="California"/>
    <s v="Epiphany"/>
    <x v="1"/>
    <s v="Epiphany 2011 Paradise Road Vineyard Syrah (Santa Barbara County)"/>
    <x v="0"/>
    <s v="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
    <x v="10"/>
    <s v="Santa Barbara County,Central Coast"/>
    <s v="USD"/>
    <n v="35"/>
    <n v="1.002"/>
    <x v="144"/>
    <s v="Very Good"/>
    <d v="2013-04-03T00:00:00"/>
    <n v="20.8"/>
    <n v="3"/>
    <n v="2"/>
    <s v="Syrah"/>
  </r>
  <r>
    <n v="64250"/>
    <x v="0"/>
    <s v="California"/>
    <s v="Center of Effort"/>
    <x v="0"/>
    <s v="Center of Effort 2013 Chardonnay (Edna Valley)"/>
    <x v="0"/>
    <s v="This bottling shows touches of smoke, flint, Meyer lemon peel, honeysuckle and crisp jicama on the nose. A hint of ripe nectarine kicks off the palate before its knee-buckling acidity takes hold, bringing forth lemon peel, lime juice and more honeysuckle elements."/>
    <x v="2"/>
    <s v="Edna Valley,Central Coast"/>
    <s v="USD"/>
    <n v="35"/>
    <n v="1.002"/>
    <x v="144"/>
    <s v="Superb"/>
    <d v="2021-06-05T00:00:00"/>
    <n v="33.1"/>
    <n v="3"/>
    <n v="3"/>
    <s v="Chardonnay"/>
  </r>
  <r>
    <n v="64249"/>
    <x v="0"/>
    <s v="California"/>
    <s v="Rochioli"/>
    <x v="41"/>
    <s v="Rochioli 2016 Estate Grown Sauvignon Blanc (Russian River Valley)"/>
    <x v="1"/>
    <s v="This is a beautifully exotic and delicate wine with steely minerality and subdued power. Full of lemony flavor, it complementarily exudes fresh tangerine and grapefruit peel, enwrapping its nuanced fruit with floral highlights."/>
    <x v="2"/>
    <s v="Russian River Valley,Sonoma"/>
    <s v="USD"/>
    <n v="35"/>
    <n v="1.002"/>
    <x v="144"/>
    <s v="Superb"/>
    <d v="2020-09-28T00:00:00"/>
    <n v="12.2"/>
    <n v="4"/>
    <n v="10"/>
    <s v="SauvignonBlanc"/>
  </r>
  <r>
    <n v="64274"/>
    <x v="0"/>
    <s v="Washington"/>
    <s v="Guardian"/>
    <x v="1"/>
    <s v="Guardian 2006 Syrah (Columbia Valley (WA))"/>
    <x v="2"/>
    <s v="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
    <x v="4"/>
    <s v="Columbia Valley (WA),Columbia Valley"/>
    <s v="USD"/>
    <n v="35"/>
    <n v="1.002"/>
    <x v="144"/>
    <s v="Excellent"/>
    <d v="2017-08-10T00:00:00"/>
    <n v="20.8"/>
    <n v="4"/>
    <n v="11"/>
    <s v="Syrah"/>
  </r>
  <r>
    <n v="64284"/>
    <x v="0"/>
    <s v="California"/>
    <s v="Kessler-Haak"/>
    <x v="0"/>
    <s v="Kessler-Haak 2014 Chardonnay (Sta. Rita Hills)"/>
    <x v="0"/>
    <s v="Chalky notes of baking soda meet with a nice sizzle of scratched lemon skin, slight bubble gum, fresh sourdough bread and pear blossom on the slightly yeasty nose. Tight lime skins, Asian pear flesh and pink grapefruit cling to a center line of texture and acidity."/>
    <x v="0"/>
    <s v="Sta. Rita Hills,Central Coast"/>
    <s v="USD"/>
    <n v="35"/>
    <n v="1.002"/>
    <x v="144"/>
    <s v="Excellent"/>
    <d v="2011-06-05T00:00:00"/>
    <n v="20.8"/>
    <n v="2"/>
    <n v="3"/>
    <s v="Chardonnay"/>
  </r>
  <r>
    <n v="64283"/>
    <x v="0"/>
    <s v="California"/>
    <s v="Halter Ranch"/>
    <x v="2"/>
    <s v="Halter Ranch 2013 Estate Bottled Cabernet Sauvignon (Adelaida District)"/>
    <x v="0"/>
    <s v="From a vineyard that's supplied popular Paso producers for decades comes this Cab, which is boosted by 13% Malbec and 9% Petit Verdot and shows blackberry, mocha and purple-flower aromas. Blueberry and black cherry appear on the palate alongside dark espresso notes and herbal components that are still wound up in chewy tannins but will further release with cellaring."/>
    <x v="0"/>
    <s v="Adelaida District,Central Coast"/>
    <s v="USD"/>
    <n v="35"/>
    <n v="1.002"/>
    <x v="144"/>
    <s v="Excellent"/>
    <d v="2010-08-02T00:00:00"/>
    <n v="20.8"/>
    <n v="5"/>
    <n v="10"/>
    <s v="CabernetSauvignon"/>
  </r>
  <r>
    <n v="64286"/>
    <x v="0"/>
    <s v="California"/>
    <s v="City Winery Chicago"/>
    <x v="8"/>
    <s v="City Winery Chicago 2013 Randolph Reserve Red (North Coast)"/>
    <x v="4"/>
    <s v="This deeply colored, generous-tasting and mouthfilling wine is dry and well balanced without obvious oak to fancy it up. Made from Cabernet Sauvignon, Cabernet Franc and Merlot, it tastes full bodied, ripe and grapy in aroma, with blackberry jam flavors."/>
    <x v="4"/>
    <s v="North Coast,North Coast"/>
    <s v="USD"/>
    <n v="35"/>
    <n v="1.002"/>
    <x v="144"/>
    <s v="Excellent"/>
    <d v="2013-04-03T00:00:00"/>
    <n v="20.8"/>
    <n v="2"/>
    <n v="5"/>
    <s v="RedBlend"/>
  </r>
  <r>
    <n v="64288"/>
    <x v="0"/>
    <s v="California"/>
    <s v="Presqu'ile"/>
    <x v="0"/>
    <s v="Presqu'ile 2013 Chardonnay (Santa Maria Valley)"/>
    <x v="0"/>
    <s v="Sea salt, lemon, lime, grapefruit blossoms and a touch of ripe nectarine give complex depth to the nose of this high-end winery's larger-production white. The palate offers similar flavors, from brisk lime juice and sliced apples to warmer touches of sea-salt caramel."/>
    <x v="4"/>
    <s v="Santa Maria Valley,Central Coast"/>
    <s v="USD"/>
    <n v="35"/>
    <n v="1.002"/>
    <x v="144"/>
    <s v="Excellent"/>
    <d v="2012-08-25T00:00:00"/>
    <n v="20.8"/>
    <n v="3"/>
    <n v="1"/>
    <s v="Chardonnay"/>
  </r>
  <r>
    <n v="64287"/>
    <x v="0"/>
    <s v="Washington"/>
    <s v="Januik"/>
    <x v="13"/>
    <s v="Januik 2013 Weinbau Vineyard Malbec (Wahluke Slope)"/>
    <x v="3"/>
    <s v="The aromas bring notes of plum, dark chocolate, clove and barrel spice. The flavors are forward and lush, showing irresistible appeal."/>
    <x v="4"/>
    <s v="Wahluke Slope,Columbia Valley"/>
    <s v="USD"/>
    <n v="35"/>
    <n v="1.002"/>
    <x v="144"/>
    <s v="Excellent"/>
    <d v="2012-08-25T00:00:00"/>
    <n v="20.8"/>
    <n v="5"/>
    <n v="9"/>
    <s v="Malbec"/>
  </r>
  <r>
    <n v="64282"/>
    <x v="0"/>
    <s v="California"/>
    <s v="Ampelos"/>
    <x v="1"/>
    <s v="Ampelos 2013 Ampelos Vineyard Syrah (Sta. Rita Hills)"/>
    <x v="1"/>
    <s v="Made from 100% estate grapes, this wine is shy in aroma but happily light and bright on the palate. It's delicate yet framed by firm tannins, showing blueberry and toasty oak flavors and nuanced acidity."/>
    <x v="4"/>
    <s v="Sta. Rita Hills,Central Coast"/>
    <s v="USD"/>
    <n v="35"/>
    <n v="1.002"/>
    <x v="144"/>
    <s v="Excellent"/>
    <d v="2017-08-10T00:00:00"/>
    <n v="20.8"/>
    <n v="5"/>
    <n v="5"/>
    <s v="Syrah"/>
  </r>
  <r>
    <n v="64277"/>
    <x v="0"/>
    <s v="Oregon"/>
    <s v="Vidon Vineyard"/>
    <x v="0"/>
    <s v="Vidon Vineyard 2015 Chardonnay (Chehalem Mountains)"/>
    <x v="2"/>
    <s v="Pineapple fruit shines through this excellent young wine, made with minimal intervention, indigenous yeast, and Dijon clones. Harvested early for juicy acids and moderate alcohol, it doesn't short you on flavor, with pineapple, citrus and green melon in the mix. Drink now through 2020."/>
    <x v="0"/>
    <s v="Chehalem Mountains,Willamette Valley"/>
    <s v="USD"/>
    <n v="35"/>
    <n v="1.002"/>
    <x v="144"/>
    <s v="Excellent"/>
    <d v="2011-06-05T00:00:00"/>
    <n v="20.8"/>
    <n v="3"/>
    <n v="4"/>
    <s v="Chardonnay"/>
  </r>
  <r>
    <n v="64276"/>
    <x v="0"/>
    <s v="Oregon"/>
    <s v="Folin Cellars"/>
    <x v="17"/>
    <s v="Folin Cellars 2014 Estate Grenache (Rogue Valley)"/>
    <x v="2"/>
    <s v="The first of Folin's 2014s to be released, this excellent wine is 100% varietal, and done in a spicy, assertive style. Loaded with garrigue-like wild herb scents and streaked with the same flavors, it's peppery, bold and exciting."/>
    <x v="0"/>
    <s v="Rogue Valley,Southern Oregon"/>
    <s v="USD"/>
    <n v="35"/>
    <n v="1.002"/>
    <x v="144"/>
    <s v="Excellent"/>
    <d v="2014-09-02T00:00:00"/>
    <n v="20.8"/>
    <n v="5"/>
    <n v="7"/>
    <s v="Grenache"/>
  </r>
  <r>
    <n v="64278"/>
    <x v="0"/>
    <s v="Oregon"/>
    <s v="I'M"/>
    <x v="4"/>
    <s v="I'M 2007 Pinot Noir (Willamette Valley)"/>
    <x v="2"/>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x v="11"/>
    <s v="Willamette Valley,Willamette Valley"/>
    <s v="USD"/>
    <n v="35"/>
    <n v="1.002"/>
    <x v="144"/>
    <s v="Very Good"/>
    <d v="2021-06-05T00:00:00"/>
    <n v="33.1"/>
    <n v="3"/>
    <n v="5"/>
    <s v="PinotNoir"/>
  </r>
  <r>
    <n v="64280"/>
    <x v="0"/>
    <s v="California"/>
    <s v="Martin Ray"/>
    <x v="0"/>
    <s v="Martin Ray 2014 809 Clone Chardonnay (Russian River Valley)"/>
    <x v="1"/>
    <s v="Big oak turns salty and citrus-laden in this mellowed, balanced and medium-bodied white, made in tiny amounts. Apple, ginger and honey take over midway, before the finish turns intriguingly salty once again."/>
    <x v="0"/>
    <s v="Russian River Valley,Sonoma"/>
    <s v="USD"/>
    <n v="35"/>
    <n v="1.002"/>
    <x v="144"/>
    <s v="Excellent"/>
    <d v="2019-08-02T00:00:00"/>
    <n v="20.8"/>
    <n v="5"/>
    <n v="2"/>
    <s v="Chardonnay"/>
  </r>
  <r>
    <n v="64279"/>
    <x v="0"/>
    <s v="Oregon"/>
    <s v="Arbor Brook"/>
    <x v="4"/>
    <s v="Arbor Brook 2008 Heritage CuvÃ©e Pinot Noir (Willamette Valley)"/>
    <x v="2"/>
    <s v="A sexy nose with soft, pretty plum and cherry fruit leads into a well-rounded, satiny wine that coats the tongue like a velvet glove. The fruit is the star hereâ€”ripe strawberries and cherry candyâ€”with a touch of sweetness and a lick of chocolate at the very end."/>
    <x v="11"/>
    <s v="Willamette Valley,Willamette Valley"/>
    <s v="USD"/>
    <n v="35"/>
    <n v="1.002"/>
    <x v="144"/>
    <s v="Very Good"/>
    <d v="2014-09-02T00:00:00"/>
    <n v="20.8"/>
    <n v="4"/>
    <n v="11"/>
    <s v="PinotNoir"/>
  </r>
  <r>
    <n v="64211"/>
    <x v="0"/>
    <s v="Oregon"/>
    <s v="Yamhill Valley"/>
    <x v="4"/>
    <s v="Yamhill Valley 2009 Reserve Pinot Noir (McMinnville)"/>
    <x v="2"/>
    <s v="The winery's reserve bottling is consistent in terms of flavor and style, with the estate 2009 just a bit deeper in color and body. Still tight, with green tea flavors in the tannins leaving a slightly bitter aftertaste."/>
    <x v="14"/>
    <s v="McMinnville,Willamette Valley"/>
    <s v="USD"/>
    <n v="35"/>
    <n v="1.002"/>
    <x v="144"/>
    <s v="Very Good"/>
    <d v="2019-08-02T00:00:00"/>
    <n v="20.8"/>
    <n v="2"/>
    <n v="11"/>
    <s v="PinotNoir"/>
  </r>
  <r>
    <n v="64210"/>
    <x v="0"/>
    <s v="Oregon"/>
    <s v="Purple Hands"/>
    <x v="4"/>
    <s v="Purple Hands 2012 Stoller Vineyard Pinot Noir (Dundee Hills)"/>
    <x v="2"/>
    <s v="Smooth beyond its youthful age, this is sparked to life with peppery highlights dappling a pretty, cherry-candy fruit core. Lighter accents of cola and cocoa follow up through a medium-long finish."/>
    <x v="11"/>
    <s v="Dundee Hills,Willamette Valley"/>
    <s v="USD"/>
    <n v="35"/>
    <n v="1.002"/>
    <x v="144"/>
    <s v="Very Good"/>
    <d v="2013-04-03T00:00:00"/>
    <n v="20.8"/>
    <n v="3"/>
    <n v="11"/>
    <s v="PinotNoir"/>
  </r>
  <r>
    <n v="64212"/>
    <x v="0"/>
    <s v="California"/>
    <s v="Carr"/>
    <x v="17"/>
    <s v="Carr 2013 Paredon Vineyard Grenache (Santa Barbara County)"/>
    <x v="0"/>
    <s v="From an extreme coastal site, this earthy wine from Ryan Carr offers root beer, cola, red roses, sage, and hibiscus on the nose as well as pomegranate and stewed strawberries. Tangy red cherry fruit shows on the acid-laced palate, with warmer cinnamon, cappuccino and lavender florality."/>
    <x v="11"/>
    <s v="Santa Barbara County,Central Coast"/>
    <s v="USD"/>
    <n v="35"/>
    <n v="1.002"/>
    <x v="144"/>
    <s v="Very Good"/>
    <d v="2012-08-25T00:00:00"/>
    <n v="20.8"/>
    <n v="3"/>
    <n v="10"/>
    <s v="Grenache"/>
  </r>
  <r>
    <n v="64215"/>
    <x v="0"/>
    <s v="California"/>
    <s v="Martin Ray"/>
    <x v="0"/>
    <s v="Martin Ray 2014 Bisordi Ranch Chardonnay (Russian River Valley)"/>
    <x v="1"/>
    <s v="Lemon, lime and grapefruit provide vibrancy and freshness to this medium-bodied, textured and balanced wine, which then surprises with weightier twists of apple and caramel. A small-production offering, it'll do well at the table."/>
    <x v="0"/>
    <s v="Russian River Valley,Sonoma"/>
    <s v="USD"/>
    <n v="35"/>
    <n v="1.002"/>
    <x v="144"/>
    <s v="Excellent"/>
    <d v="2014-09-02T00:00:00"/>
    <n v="20.8"/>
    <n v="1"/>
    <n v="10"/>
    <s v="Chardonnay"/>
  </r>
  <r>
    <n v="64214"/>
    <x v="0"/>
    <s v="California"/>
    <s v="Truett Hurst"/>
    <x v="19"/>
    <s v="Truett Hurst 2012 Burning Man Old Vine Petite Sirah (Dry Creek Valley)"/>
    <x v="1"/>
    <s v="Giant waves of blackberry and burly oak provide a density and richness on the palate, accented by barrel vanilla, mocha and cigar. Not for the faint of heart, it should be enjoyed with big food and bigger friends."/>
    <x v="14"/>
    <s v="Dry Creek Valley,Sonoma"/>
    <s v="USD"/>
    <n v="35"/>
    <n v="1.002"/>
    <x v="144"/>
    <s v="Very Good"/>
    <d v="2016-05-02T00:00:00"/>
    <n v="20.8"/>
    <n v="2"/>
    <n v="8"/>
    <s v="PetiteSirah"/>
  </r>
  <r>
    <n v="64209"/>
    <x v="0"/>
    <s v="Washington"/>
    <s v="Le Chateau"/>
    <x v="18"/>
    <s v="Le Chateau 2009 Petit Verdot (Columbia Valley (WA))"/>
    <x v="2"/>
    <s v="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
    <x v="4"/>
    <s v="Columbia Valley (WA),Columbia Valley"/>
    <s v="USD"/>
    <n v="35"/>
    <n v="1.002"/>
    <x v="144"/>
    <s v="Excellent"/>
    <d v="2010-08-02T00:00:00"/>
    <n v="20.8"/>
    <n v="2"/>
    <n v="2"/>
    <s v="PetitVerdot"/>
  </r>
  <r>
    <n v="64199"/>
    <x v="0"/>
    <s v="California"/>
    <s v="St. SupÃ©ry"/>
    <x v="41"/>
    <s v="St. SupÃ©ry 2013 Dollarhide Estate Sauvignon Blanc (Napa Valley)"/>
    <x v="1"/>
    <s v="Sweet aromas of jasmine jump from the glass in this vineyard-designate, followed by palpable acidity that makes the wine fresh and refreshingly dry. A finish of grapefruit pith provides for a citrus-tinged end."/>
    <x v="14"/>
    <s v="Napa Valley,Napa"/>
    <s v="USD"/>
    <n v="35"/>
    <n v="1.002"/>
    <x v="144"/>
    <s v="Very Good"/>
    <d v="2016-05-02T00:00:00"/>
    <n v="20.8"/>
    <n v="5"/>
    <n v="8"/>
    <s v="SauvignonBlanc"/>
  </r>
  <r>
    <n v="64198"/>
    <x v="0"/>
    <s v="California"/>
    <s v="McEvoy Ranch"/>
    <x v="8"/>
    <s v="McEvoy Ranch 2011 Red Piano Red (Marin County)"/>
    <x v="4"/>
    <s v="This is a really fun dry wine with a distinctive black-pepper streak running from the aroma to the finish. It's medium bodied, on the lean side in texture, like pomegranate in terms of fruit flavors, firmly tannic and well-balanced. It should make a great pairing with steak au poivre."/>
    <x v="11"/>
    <s v="Marin County,North Coast"/>
    <s v="USD"/>
    <n v="35"/>
    <n v="1.002"/>
    <x v="144"/>
    <s v="Very Good"/>
    <d v="2012-08-25T00:00:00"/>
    <n v="20.8"/>
    <n v="4"/>
    <n v="12"/>
    <s v="RedBlend"/>
  </r>
  <r>
    <n v="64200"/>
    <x v="0"/>
    <s v="New York"/>
    <s v="Waters Crest"/>
    <x v="14"/>
    <s v="Waters Crest 2010 Grand Vin Cabernet Franc (North Fork of Long Island)"/>
    <x v="6"/>
    <s v="Plush, forward black cherry and plum flavors get a firm bristle of tannins in this rich but structured red. Hints of coffee grounds and rubber lend an earthy complexity to the mid palate. The finish is brisk but clean."/>
    <x v="14"/>
    <s v="North Fork of Long Island,Long Island"/>
    <s v="USD"/>
    <n v="35"/>
    <n v="1.002"/>
    <x v="144"/>
    <s v="Very Good"/>
    <d v="2016-05-02T00:00:00"/>
    <n v="20.8"/>
    <n v="5"/>
    <n v="7"/>
    <s v="CabernetFranc"/>
  </r>
  <r>
    <n v="64208"/>
    <x v="0"/>
    <s v="New York"/>
    <s v="Long Island Merlot Alliance"/>
    <x v="6"/>
    <s v="Long Island Merlot Alliance 2008 Merliance Merlot (Long Island)"/>
    <x v="6"/>
    <s v="The nose is a tad fleshy with ripe red-fruit and sweet spice notes, but the palate is crisp with striking acidity and hints of green leaves and forest floor. It tastes fine now, with ripe, chalky tannins, but it should hold well until at least 2015."/>
    <x v="13"/>
    <s v="Long Island,Long Island"/>
    <s v="USD"/>
    <n v="35"/>
    <n v="1.002"/>
    <x v="144"/>
    <s v="Good"/>
    <d v="2013-04-03T00:00:00"/>
    <n v="20.8"/>
    <n v="1"/>
    <n v="9"/>
    <s v="Merlot"/>
  </r>
  <r>
    <n v="64202"/>
    <x v="0"/>
    <s v="California"/>
    <s v="Neyers"/>
    <x v="3"/>
    <s v="Neyers 2015 Left Bank Red Red (Napa Valley)"/>
    <x v="1"/>
    <s v="This likable blend of equal parts Cabernet Sauvignon and Merlot is rounded and medium bodied. Red currant, cherry and vanilla cola flavors comprise the juicy palate, wrapped lightly in oak."/>
    <x v="10"/>
    <s v="Napa Valley,Napa"/>
    <s v="USD"/>
    <n v="35"/>
    <n v="1.002"/>
    <x v="144"/>
    <s v="Very Good"/>
    <d v="2016-05-02T00:00:00"/>
    <n v="20.8"/>
    <n v="4"/>
    <n v="8"/>
    <s v="BordeauxstyleRedBlend"/>
  </r>
  <r>
    <n v="64220"/>
    <x v="0"/>
    <s v="California"/>
    <s v="Occasio"/>
    <x v="19"/>
    <s v="Occasio 2011 Del Arroyo Vineyard Petite Sirah (Livermore Valley)"/>
    <x v="1"/>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x v="4"/>
    <s v="Livermore Valley,Central Coast"/>
    <s v="USD"/>
    <n v="35"/>
    <n v="1.002"/>
    <x v="144"/>
    <s v="Excellent"/>
    <d v="2019-08-02T00:00:00"/>
    <n v="20.8"/>
    <n v="5"/>
    <n v="6"/>
    <s v="PetiteSirah"/>
  </r>
  <r>
    <n v="64230"/>
    <x v="0"/>
    <s v="Washington"/>
    <s v="Swiftwater Cellars"/>
    <x v="6"/>
    <s v="Swiftwater Cellars 2013 Zephyr Ridge Estate Bottled Merlot (Horse Heaven Hills)"/>
    <x v="3"/>
    <s v="Toast, char, wood spice and dark-fruit aromas lead to generous coffee and red-fruit flavors. It shows a pleasing sense of balance along with a finish that sticks around."/>
    <x v="11"/>
    <s v="Horse Heaven Hills,Columbia Valley"/>
    <s v="USD"/>
    <n v="35"/>
    <n v="1.002"/>
    <x v="144"/>
    <s v="Very Good"/>
    <d v="2018-06-15T00:00:00"/>
    <n v="20.8"/>
    <n v="3"/>
    <n v="9"/>
    <s v="Merlot"/>
  </r>
  <r>
    <n v="64229"/>
    <x v="0"/>
    <s v="Oregon"/>
    <s v="Rex Hill"/>
    <x v="4"/>
    <s v="Rex Hill 2013 Pinot Noir (Willamette Valley)"/>
    <x v="2"/>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x v="10"/>
    <s v="Willamette Valley,Willamette Valley"/>
    <s v="USD"/>
    <n v="35"/>
    <n v="1.002"/>
    <x v="144"/>
    <s v="Very Good"/>
    <d v="2014-09-02T00:00:00"/>
    <n v="20.8"/>
    <n v="5"/>
    <n v="8"/>
    <s v="PinotNoir"/>
  </r>
  <r>
    <n v="64231"/>
    <x v="0"/>
    <s v="Oregon"/>
    <s v="Purple Hands"/>
    <x v="4"/>
    <s v="Purple Hands 2012 Barron Wahl Vineyard Pinot Noir (Chehalem Mountains)"/>
    <x v="2"/>
    <s v="Herbal and peppery, with a brambly character to the cranberry/raspberry fruit, this seems to be hiding the influence of aging in 25% new French oak. Extra time in the bottle could bump up the score."/>
    <x v="14"/>
    <s v="Chehalem Mountains,Willamette Valley"/>
    <s v="USD"/>
    <n v="35"/>
    <n v="1.002"/>
    <x v="144"/>
    <s v="Very Good"/>
    <d v="2021-06-05T00:00:00"/>
    <n v="33.1"/>
    <n v="5"/>
    <n v="5"/>
    <s v="PinotNoir"/>
  </r>
  <r>
    <n v="64235"/>
    <x v="0"/>
    <s v="California"/>
    <s v="Prim Family"/>
    <x v="4"/>
    <s v="Prim Family 2013 Apex Vineyard Pinot Noir (Santa Lucia Highlands)"/>
    <x v="0"/>
    <s v="Rich fruit meets hearty earth on this bottling, with aromas of baked cranberry, candied cherry and pomegranate alongside juniper, forest floor and ginger snap. The fresh berry and pomegranate juice-led palate is enhanced by cinnamon and clove, touched by dried orange-rind bitterness."/>
    <x v="3"/>
    <s v="Santa Lucia Highlands,Central Coast"/>
    <s v="USD"/>
    <n v="35"/>
    <n v="1.002"/>
    <x v="144"/>
    <s v="Excellent"/>
    <d v="2010-08-02T00:00:00"/>
    <n v="20.8"/>
    <n v="4"/>
    <n v="6"/>
    <s v="PinotNoir"/>
  </r>
  <r>
    <n v="64233"/>
    <x v="0"/>
    <s v="Oregon"/>
    <s v="Foris"/>
    <x v="4"/>
    <s v="Foris 2013 Cedar Ranch Pinot Noir (Southern Oregon)"/>
    <x v="2"/>
    <s v="This unfiltered, reserve-level wine ripened nicely in 2013, yielding a silky, high-toned palate with plum, berry and cherry fruits. Still in its infancy, this demands decanting and/or additional bottle age. It's a lovely evocation of both finesse and power, with a lick of chocolate in the finish."/>
    <x v="4"/>
    <s v="Southern Oregon,Southern Oregon"/>
    <s v="USD"/>
    <n v="35"/>
    <n v="1.002"/>
    <x v="144"/>
    <s v="Excellent"/>
    <d v="2017-08-10T00:00:00"/>
    <n v="20.8"/>
    <n v="1"/>
    <n v="3"/>
    <s v="PinotNoir"/>
  </r>
  <r>
    <n v="64228"/>
    <x v="0"/>
    <s v="California"/>
    <s v="Alta Colina"/>
    <x v="121"/>
    <s v="Alta Colina 2014 Claudia CuvÃ©e Estate Marsanne (Adelaida District)"/>
    <x v="0"/>
    <s v="Aromas of warm peach custard meet with baked yellow apples, banana flambÃ© and caramelized fruit on the nose. Baked pears and slightly sour tangerine rinds show on the intriguing sip that may need some time in bottle to become fully appreciated."/>
    <x v="10"/>
    <s v="Adelaida District,Central Coast"/>
    <s v="USD"/>
    <n v="35"/>
    <n v="1.002"/>
    <x v="144"/>
    <s v="Very Good"/>
    <d v="2010-08-02T00:00:00"/>
    <n v="20.8"/>
    <n v="2"/>
    <n v="2"/>
    <s v="Marsanne"/>
  </r>
  <r>
    <n v="64222"/>
    <x v="0"/>
    <s v="California"/>
    <s v="San Simeon"/>
    <x v="14"/>
    <s v="San Simeon 2012 Cabernet Franc (Paso Robles)"/>
    <x v="0"/>
    <s v="Rich blueberry, vanilla and hot gravel aromas greet the nose on this bottling from the Los Angeles-based Riboli family. Flavors are varietally familiar and relatively light, with peppery spice giving nuance to boysenberry juice, all framed by tightly grained tannins."/>
    <x v="4"/>
    <s v="Paso Robles,Central Coast"/>
    <s v="USD"/>
    <n v="35"/>
    <n v="1.002"/>
    <x v="144"/>
    <s v="Excellent"/>
    <d v="2021-06-05T00:00:00"/>
    <n v="33.1"/>
    <n v="1"/>
    <n v="5"/>
    <s v="CabernetFranc"/>
  </r>
  <r>
    <n v="64221"/>
    <x v="0"/>
    <s v="Oregon"/>
    <s v="Cowhorn"/>
    <x v="135"/>
    <s v="Cowhorn 2014 Marsanne-Roussanne (Applegate Valley)"/>
    <x v="2"/>
    <s v="The two grapes are co-fermented with native (wild) yeast, in a 50-50 blend. Racy and textural, he wine shows impressive minerality behind crisp flavors of jicama, celery and green apple. The length and definition suggest that this wine may be cellared through 2020 or longer."/>
    <x v="4"/>
    <s v="Applegate Valley,Southern Oregon"/>
    <s v="USD"/>
    <n v="35"/>
    <n v="1.002"/>
    <x v="144"/>
    <s v="Excellent"/>
    <d v="2017-08-10T00:00:00"/>
    <n v="20.8"/>
    <n v="2"/>
    <n v="10"/>
    <s v="MarsanneRoussanne"/>
  </r>
  <r>
    <n v="64224"/>
    <x v="0"/>
    <s v="California"/>
    <s v="Enoteca Five"/>
    <x v="8"/>
    <s v="Enoteca Five 2012 Instant Gratification Red (California)"/>
    <x v="4"/>
    <s v="An obviously smoky, peppery aroma leads to equally smoky, even ashy flavors and a very tannic texture."/>
    <x v="19"/>
    <s v="California,California Other"/>
    <s v="USD"/>
    <n v="35"/>
    <n v="1.002"/>
    <x v="144"/>
    <s v="Acceptable"/>
    <d v="2018-06-15T00:00:00"/>
    <n v="20.8"/>
    <n v="4"/>
    <n v="9"/>
    <s v="RedBlend"/>
  </r>
  <r>
    <n v="64227"/>
    <x v="0"/>
    <s v="California"/>
    <s v="Trefethen"/>
    <x v="0"/>
    <s v="Trefethen 2012 Estate Chardonnay (Oak Knoll District)"/>
    <x v="1"/>
    <s v="Barrel-fermented , this nonetheless offers clean, crisp flavors of pear and pineapple on the palate. The fruit lingers through a medium-sized body that picks up steam on the finish, delving into richer notes of fig and lemon curd. The fruit is 100% estate."/>
    <x v="11"/>
    <s v="Oak Knoll District,Napa"/>
    <s v="USD"/>
    <n v="35"/>
    <n v="1.002"/>
    <x v="144"/>
    <s v="Very Good"/>
    <d v="2012-08-25T00:00:00"/>
    <n v="20.8"/>
    <n v="5"/>
    <n v="3"/>
    <s v="Chardonnay"/>
  </r>
  <r>
    <n v="64226"/>
    <x v="0"/>
    <s v="Washington"/>
    <s v="Tranche"/>
    <x v="2"/>
    <s v="Tranche 2010 Blue Mountain Vineyard Cabernet Sauvignon (Walla Walla Valley (WA))"/>
    <x v="3"/>
    <s v="This wine leads with somewhat locked-up, slightly porty aromas of herb, barrel spice and dark fruit. The ripe, rich dark fruit flavors show considerably more generosity, with firm, slightly gritty tannins backing them up."/>
    <x v="10"/>
    <s v="Walla Walla Valley (WA),Columbia Valley"/>
    <s v="USD"/>
    <n v="35"/>
    <n v="1.002"/>
    <x v="144"/>
    <s v="Very Good"/>
    <d v="2020-09-28T00:00:00"/>
    <n v="12.2"/>
    <n v="4"/>
    <n v="7"/>
    <s v="CabernetSauvignon"/>
  </r>
  <r>
    <n v="64290"/>
    <x v="0"/>
    <s v="Oregon"/>
    <s v="Shea"/>
    <x v="0"/>
    <s v="Shea 2013 Shea Vineyard Chardonnay (Willamette Valley)"/>
    <x v="2"/>
    <s v="Here is an utterly irresistible wineâ€”spicy, sensuous and layered with beautifully ripened citrus, tree and tropical fruits. A whiff of pine needle continues as a flavor thread, along with vanilla, buttered nuts, lemongrass and macaroon. This wine just keeps on going."/>
    <x v="5"/>
    <s v="Willamette Valley,Willamette Valley"/>
    <s v="USD"/>
    <n v="35"/>
    <n v="1.002"/>
    <x v="144"/>
    <s v="Superb"/>
    <d v="2020-09-28T00:00:00"/>
    <n v="12.2"/>
    <n v="1"/>
    <n v="1"/>
    <s v="Chardonnay"/>
  </r>
  <r>
    <n v="64363"/>
    <x v="0"/>
    <s v="Washington"/>
    <s v=":Nota Bene"/>
    <x v="6"/>
    <s v=":Nota Bene 2009 Conner Lee Vineyard Merlot (Columbia Valley (WA))"/>
    <x v="2"/>
    <s v="Only in Washington can you find pure varietal, single-vineyard Merlot at this price that shows such power and depth. Aged in American oak barrels with French oak stave inserts, it displays plenty of smoky caramel and coconut flavors, but the fruit is there in good proportion. This wine is sure to find plenty of admirers; if only more than just 58 cases had been produced."/>
    <x v="4"/>
    <s v="Columbia Valley (WA),Columbia Valley"/>
    <s v="USD"/>
    <n v="35"/>
    <n v="1.002"/>
    <x v="144"/>
    <s v="Excellent"/>
    <d v="2015-04-15T00:00:00"/>
    <n v="20.8"/>
    <n v="2"/>
    <n v="12"/>
    <s v="Merlot"/>
  </r>
  <r>
    <n v="64362"/>
    <x v="0"/>
    <s v="California"/>
    <s v="Joullian"/>
    <x v="1"/>
    <s v="Joullian 2011 Family Reserve Syrah (Carmel Valley)"/>
    <x v="0"/>
    <s v="The reductive scent of rubber meets with deep blackberry on the nose. The palate proves more interesting, with mocha and espresso notes laid over blackberry fruit, all framed in strong tannins."/>
    <x v="12"/>
    <s v="Carmel Valley,Central Coast"/>
    <s v="USD"/>
    <n v="35"/>
    <n v="1.002"/>
    <x v="144"/>
    <s v="Good"/>
    <d v="2013-04-03T00:00:00"/>
    <n v="20.8"/>
    <n v="3"/>
    <n v="4"/>
    <s v="Syrah"/>
  </r>
  <r>
    <n v="64364"/>
    <x v="0"/>
    <s v="California"/>
    <s v="Michael David"/>
    <x v="14"/>
    <s v="Michael David 2009 Inkblot Cabernet Franc (Lodi)"/>
    <x v="1"/>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x v="13"/>
    <s v="Lodi,Central Valley"/>
    <s v="USD"/>
    <n v="35"/>
    <n v="1.002"/>
    <x v="144"/>
    <s v="Good"/>
    <d v="2015-04-15T00:00:00"/>
    <n v="20.8"/>
    <n v="5"/>
    <n v="7"/>
    <s v="CabernetFranc"/>
  </r>
  <r>
    <n v="64369"/>
    <x v="0"/>
    <s v="Oregon"/>
    <s v="Martin Woods"/>
    <x v="134"/>
    <s v="Martin Woods 2016 Havlin Vineyard Gamay (Willamette Valley)"/>
    <x v="2"/>
    <s v="The vineyard lies in the Van Duzer corridor, and the regular winds thicken the grape skins, giving chewy, astringent tannins. Tart plum and wild-cherry fruit flavors carry a peppery bite. The wine was aged for nine months in a neutral barrel of Oregon oak."/>
    <x v="11"/>
    <s v="Willamette Valley,Willamette Valley"/>
    <s v="USD"/>
    <n v="35"/>
    <n v="1.002"/>
    <x v="144"/>
    <s v="Very Good"/>
    <d v="2015-04-15T00:00:00"/>
    <n v="20.8"/>
    <n v="2"/>
    <n v="5"/>
    <s v="Gamay"/>
  </r>
  <r>
    <n v="64365"/>
    <x v="0"/>
    <s v="Washington"/>
    <s v="Script"/>
    <x v="3"/>
    <s v="Script 2013 Stage Right Red (Columbia Valley (WA))"/>
    <x v="3"/>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x v="0"/>
    <s v="Columbia Valley (WA),Columbia Valley"/>
    <s v="USD"/>
    <n v="35"/>
    <n v="1.002"/>
    <x v="144"/>
    <s v="Excellent"/>
    <d v="2010-08-02T00:00:00"/>
    <n v="20.8"/>
    <n v="3"/>
    <n v="4"/>
    <s v="BordeauxstyleRedBlend"/>
  </r>
  <r>
    <n v="64361"/>
    <x v="0"/>
    <s v="California"/>
    <s v="Retro"/>
    <x v="19"/>
    <s v="Retro 2012 Petite Sirah (Napa Valley)"/>
    <x v="1"/>
    <s v="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
    <x v="3"/>
    <s v="Napa Valley,Napa"/>
    <s v="USD"/>
    <n v="35"/>
    <n v="1.002"/>
    <x v="144"/>
    <s v="Excellent"/>
    <d v="2013-04-03T00:00:00"/>
    <n v="20.8"/>
    <n v="4"/>
    <n v="2"/>
    <s v="PetiteSirah"/>
  </r>
  <r>
    <n v="64355"/>
    <x v="0"/>
    <s v="Washington"/>
    <s v="Quilceda Creek"/>
    <x v="8"/>
    <s v="Quilceda Creek 2008 Red Wine Red (Columbia Valley (WA))"/>
    <x v="2"/>
    <s v="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
    <x v="4"/>
    <s v="Columbia Valley (WA),Columbia Valley"/>
    <s v="USD"/>
    <n v="35"/>
    <n v="1.002"/>
    <x v="144"/>
    <s v="Excellent"/>
    <d v="2015-04-15T00:00:00"/>
    <n v="20.8"/>
    <n v="1"/>
    <n v="11"/>
    <s v="RedBlend"/>
  </r>
  <r>
    <n v="64352"/>
    <x v="0"/>
    <s v="Washington"/>
    <s v="Two Vintners"/>
    <x v="1"/>
    <s v="Two Vintners 2011 Stony Vine Vineyard Syrah (Walla Walla Valley (WA))"/>
    <x v="2"/>
    <s v="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
    <x v="1"/>
    <s v="Walla Walla Valley (WA),Columbia Valley"/>
    <s v="USD"/>
    <n v="35"/>
    <n v="1.002"/>
    <x v="144"/>
    <s v="Excellent"/>
    <d v="2010-08-02T00:00:00"/>
    <n v="20.8"/>
    <n v="1"/>
    <n v="1"/>
    <s v="Syrah"/>
  </r>
  <r>
    <n v="64357"/>
    <x v="0"/>
    <s v="California"/>
    <s v="J. McClelland"/>
    <x v="6"/>
    <s v="J. McClelland 2013 Merlot (Oak Knoll District)"/>
    <x v="1"/>
    <s v="Blended with 17% Cabernet Sauvignon and aged for 28 months in French oak, this broad-shouldered red is powerfully concentrated and tightly wound. Raisin cake, cigar box and baked plum play nicely together within an intense texture of leathery spice."/>
    <x v="14"/>
    <s v="Oak Knoll District,Napa"/>
    <s v="USD"/>
    <n v="35"/>
    <n v="1.002"/>
    <x v="144"/>
    <s v="Very Good"/>
    <d v="2015-04-15T00:00:00"/>
    <n v="20.8"/>
    <n v="3"/>
    <n v="1"/>
    <s v="Merlot"/>
  </r>
  <r>
    <n v="64359"/>
    <x v="0"/>
    <s v="California"/>
    <s v="Blair"/>
    <x v="4"/>
    <s v="Blair 2012 Delfina's Vineyard Pinot Noir (Arroyo Seco)"/>
    <x v="0"/>
    <s v="There's s great story about five generations behind this wine, which offers a nose fresh and clean with raspberry, cranberry and crushed clove. The flavors are lean, with steel, graphite and raspberry, perfect for serving with a wide variety of foods."/>
    <x v="11"/>
    <s v="Arroyo Seco,Central Coast"/>
    <s v="USD"/>
    <n v="35"/>
    <n v="1.002"/>
    <x v="144"/>
    <s v="Very Good"/>
    <d v="2018-06-15T00:00:00"/>
    <n v="20.8"/>
    <n v="1"/>
    <n v="6"/>
    <s v="PinotNoir"/>
  </r>
  <r>
    <n v="64358"/>
    <x v="0"/>
    <s v="Oregon"/>
    <s v="Willful"/>
    <x v="4"/>
    <s v="Willful 2012 Northridge Vineyard Pinot Noir (Eola-Amity Hills)"/>
    <x v="2"/>
    <s v="Willful is the reincarnation of Daedalus. The grapes are picked at low yields and fermented with native yeast. Here the Northridge vineyard fruit offers tart blue plum and black cherry flavors, with stiff tannins that carry some stem and herb character. Decanting or aerating helps to open it up and pull out more fruit."/>
    <x v="11"/>
    <s v="Eola-Amity Hills,Willamette Valley"/>
    <s v="USD"/>
    <n v="35"/>
    <n v="1.002"/>
    <x v="144"/>
    <s v="Very Good"/>
    <d v="2010-08-02T00:00:00"/>
    <n v="20.8"/>
    <n v="2"/>
    <n v="7"/>
    <s v="PinotNoir"/>
  </r>
  <r>
    <n v="64370"/>
    <x v="0"/>
    <s v="California"/>
    <s v="Emblem"/>
    <x v="2"/>
    <s v="Emblem 2012 Cabernet Sauvignon (Napa Valley)"/>
    <x v="1"/>
    <s v="Tight, juicy and tannic on the entry, this wine is medium bodied and layered in dusty oak, chocolate and black cherry. Lush and not overly oaked, it's a good choice for the table and for fans of Napa Valley ripeness."/>
    <x v="10"/>
    <s v="Napa Valley,Napa"/>
    <s v="USD"/>
    <n v="35"/>
    <n v="1.002"/>
    <x v="144"/>
    <s v="Very Good"/>
    <d v="2011-06-05T00:00:00"/>
    <n v="20.8"/>
    <n v="3"/>
    <n v="5"/>
    <s v="CabernetSauvignon"/>
  </r>
  <r>
    <n v="64390"/>
    <x v="0"/>
    <s v="Oregon"/>
    <s v="Montinore"/>
    <x v="4"/>
    <s v="Montinore 2014 Reserve Pinot Noir (Willamette Valley)"/>
    <x v="2"/>
    <s v="This is labeled reserve, but it's a tart austere wine with little charm. The diluted raspberry fruit carries a metallic note through the finish. Note that the front label correctly says it's a 2014, while the side (back) label mistakenly reads 2013."/>
    <x v="12"/>
    <s v="Willamette Valley,Willamette Valley"/>
    <s v="USD"/>
    <n v="35"/>
    <n v="1.002"/>
    <x v="144"/>
    <s v="Good"/>
    <d v="2011-06-05T00:00:00"/>
    <n v="20.8"/>
    <n v="1"/>
    <n v="9"/>
    <s v="PinotNoir"/>
  </r>
  <r>
    <n v="64388"/>
    <x v="0"/>
    <s v="California"/>
    <s v="Laguna"/>
    <x v="0"/>
    <s v="Laguna 2014 Chardonnay (Russian River Valley)"/>
    <x v="1"/>
    <s v="Moderate acidity buoys a rich note of caramel apple in this appellation wine, which is moderate in both ripeness and texture. It finishes clean and simple."/>
    <x v="13"/>
    <s v="Russian River Valley,Sonoma"/>
    <s v="USD"/>
    <n v="35"/>
    <n v="1.002"/>
    <x v="144"/>
    <s v="Good"/>
    <d v="2017-08-10T00:00:00"/>
    <n v="20.8"/>
    <n v="4"/>
    <n v="9"/>
    <s v="Chardonnay"/>
  </r>
  <r>
    <n v="64391"/>
    <x v="0"/>
    <s v="California"/>
    <s v="Tablas Creek"/>
    <x v="86"/>
    <s v="Tablas Creek 2013 Roussanne (Paso Robles)"/>
    <x v="0"/>
    <s v="Very golden and even nearing brown in color, this wine by the Paso RhÃ´ne pioneer shows walnut oil, honey and dried lemon peel on the nose. It's not so dense on the palate, offering an essence of brown pear and orange rinds. It could use a touch more mellowing in the bottle."/>
    <x v="10"/>
    <s v="Paso Robles,Central Coast"/>
    <s v="USD"/>
    <n v="35"/>
    <n v="1.002"/>
    <x v="144"/>
    <s v="Very Good"/>
    <d v="2019-08-02T00:00:00"/>
    <n v="20.8"/>
    <n v="2"/>
    <n v="1"/>
    <s v="Roussanne"/>
  </r>
  <r>
    <n v="64395"/>
    <x v="0"/>
    <s v="Washington"/>
    <s v="Corvus"/>
    <x v="36"/>
    <s v="Corvus 2012 Syrah-Petite Sirah (Red Mountain)"/>
    <x v="3"/>
    <s v="This wine is equally split across the two varieties. The aromas offer notes of baking spice, flowers, soil and dark fruit while the palate explodes with dark, full-bodied fruit flavors. It needs time to unwind."/>
    <x v="1"/>
    <s v="Red Mountain,Columbia Valley"/>
    <s v="USD"/>
    <n v="35"/>
    <n v="1.002"/>
    <x v="144"/>
    <s v="Excellent"/>
    <d v="2015-04-15T00:00:00"/>
    <n v="20.8"/>
    <n v="1"/>
    <n v="10"/>
    <s v="SyrahPetiteSirah"/>
  </r>
  <r>
    <n v="64393"/>
    <x v="0"/>
    <s v="California"/>
    <s v="Beaucanon"/>
    <x v="18"/>
    <s v="Beaucanon 2012 M CuvÃ©e Petit Verdot (Napa Valley)"/>
    <x v="1"/>
    <s v="Blackberry fruit and big-boy tannins combine for a herculean experience, dense and concentrated, with a burliness to the enterprise, Still, minerality lurks behind the beast, adding palatability before a dusty finish."/>
    <x v="10"/>
    <s v="Napa Valley,Napa"/>
    <s v="USD"/>
    <n v="35"/>
    <n v="1.002"/>
    <x v="144"/>
    <s v="Very Good"/>
    <d v="2021-06-05T00:00:00"/>
    <n v="33.1"/>
    <n v="2"/>
    <n v="8"/>
    <s v="PetitVerdot"/>
  </r>
  <r>
    <n v="64387"/>
    <x v="0"/>
    <s v="Washington"/>
    <s v="DaMa"/>
    <x v="29"/>
    <s v="DaMa 2011 Damnation Lonesome Springs Vineyard Red (Washington)"/>
    <x v="3"/>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x v="11"/>
    <s v="Washington,Washington Other"/>
    <s v="USD"/>
    <n v="35"/>
    <n v="1.002"/>
    <x v="144"/>
    <s v="Very Good"/>
    <d v="2012-08-25T00:00:00"/>
    <n v="20.8"/>
    <n v="1"/>
    <n v="4"/>
    <s v="RhnestyleRedBlend"/>
  </r>
  <r>
    <n v="64372"/>
    <x v="0"/>
    <s v="Washington"/>
    <s v="Stevens"/>
    <x v="3"/>
    <s v="Stevens 2009 424 Red (Yakima Valley)"/>
    <x v="2"/>
    <s v="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
    <x v="1"/>
    <s v="Yakima Valley,Columbia Valley"/>
    <s v="USD"/>
    <n v="35"/>
    <n v="1.002"/>
    <x v="144"/>
    <s v="Excellent"/>
    <d v="2015-04-15T00:00:00"/>
    <n v="20.8"/>
    <n v="5"/>
    <n v="9"/>
    <s v="BordeauxstyleRedBlend"/>
  </r>
  <r>
    <n v="64371"/>
    <x v="0"/>
    <s v="Washington"/>
    <s v="Scarborough"/>
    <x v="1"/>
    <s v="Scarborough 2010 The Immortal Syrah (Yakima Valley)"/>
    <x v="2"/>
    <s v="Brambly berries and blue plums anchor the flavors of this lovely Syrah, sourced from the Lewis Vineyard. The balance of natural acids and lightly astringent tannins keeps the fruit razor sharp, and the highlights of red licorice add dimension. Drink now or over the next five years."/>
    <x v="11"/>
    <s v="Yakima Valley,Columbia Valley"/>
    <s v="USD"/>
    <n v="35"/>
    <n v="1.002"/>
    <x v="144"/>
    <s v="Very Good"/>
    <d v="2018-06-15T00:00:00"/>
    <n v="20.8"/>
    <n v="4"/>
    <n v="9"/>
    <s v="Syrah"/>
  </r>
  <r>
    <n v="64377"/>
    <x v="0"/>
    <s v="Washington"/>
    <s v="Sapolil Cellars"/>
    <x v="1"/>
    <s v="Sapolil Cellars 2007 Patina Vineyard Syrah (Walla Walla Valley (WA))"/>
    <x v="2"/>
    <s v="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
    <x v="4"/>
    <s v="Walla Walla Valley (WA),Columbia Valley"/>
    <s v="USD"/>
    <n v="35"/>
    <n v="1.002"/>
    <x v="144"/>
    <s v="Excellent"/>
    <d v="2014-09-02T00:00:00"/>
    <n v="20.8"/>
    <n v="5"/>
    <n v="12"/>
    <s v="Syrah"/>
  </r>
  <r>
    <n v="64384"/>
    <x v="0"/>
    <s v="New York"/>
    <s v="Millbrook"/>
    <x v="14"/>
    <s v="Millbrook 2014 Proprietor's Special Reserve Cabernet Franc (Hudson River Region)"/>
    <x v="6"/>
    <s v="Black-cherry and plum aromas are lush and ripe on the nose of this Hudson River Cab Franc. The palate, however, suggests a more elegant restraint, nuanced by hints of peppery greens and herbs. The long sleek finish is framed in fine, velvety tannins."/>
    <x v="11"/>
    <s v="Hudson River Region,New York Other"/>
    <s v="USD"/>
    <n v="35"/>
    <n v="1.002"/>
    <x v="144"/>
    <s v="Very Good"/>
    <d v="2017-08-10T00:00:00"/>
    <n v="20.8"/>
    <n v="4"/>
    <n v="1"/>
    <s v="CabernetFranc"/>
  </r>
  <r>
    <n v="64378"/>
    <x v="0"/>
    <s v="Washington"/>
    <s v="Ryan Patrick"/>
    <x v="8"/>
    <s v="Ryan Patrick 2006 Reserve Red (Columbia Valley (WA))"/>
    <x v="2"/>
    <s v="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
    <x v="4"/>
    <s v="Columbia Valley (WA),Columbia Valley"/>
    <s v="USD"/>
    <n v="35"/>
    <n v="1.002"/>
    <x v="144"/>
    <s v="Excellent"/>
    <d v="2015-04-15T00:00:00"/>
    <n v="20.8"/>
    <n v="1"/>
    <n v="11"/>
    <s v="RedBlend"/>
  </r>
  <r>
    <n v="64317"/>
    <x v="0"/>
    <s v="Washington"/>
    <s v="Saviah"/>
    <x v="18"/>
    <s v="Saviah 2006 Petit Verdot (Walla Walla Valley (WA))"/>
    <x v="2"/>
    <s v="A rare Petit Verdot from Washington, very dark and smoky, with earth, herb, a smooth palate, and ripe tannins. This is more terroir-driven than varietally â€œcorrectâ€ â€“ a bit of green tea flavor comes in with the tannins, but overall everything is nicely managed."/>
    <x v="11"/>
    <s v="Walla Walla Valley (WA),Columbia Valley"/>
    <s v="USD"/>
    <n v="35"/>
    <n v="1.002"/>
    <x v="144"/>
    <s v="Very Good"/>
    <d v="2020-09-28T00:00:00"/>
    <n v="12.2"/>
    <n v="1"/>
    <n v="7"/>
    <s v="PetitVerdot"/>
  </r>
  <r>
    <n v="64314"/>
    <x v="0"/>
    <s v="Oregon"/>
    <s v="Anne Amie"/>
    <x v="4"/>
    <s v="Anne Amie 2010 Winemaker's Selection Pinot Noir (Willamette Valley)"/>
    <x v="2"/>
    <s v="Pungent with strong aromas of stem and herb, the fruit suggests green banana and other minimally-ripe flavors. The wine is a bit disjointed, with stiff tannins and a green edge to the finish."/>
    <x v="12"/>
    <s v="Willamette Valley,Willamette Valley"/>
    <s v="USD"/>
    <n v="35"/>
    <n v="1.002"/>
    <x v="144"/>
    <s v="Good"/>
    <d v="2016-05-02T00:00:00"/>
    <n v="20.8"/>
    <n v="3"/>
    <n v="2"/>
    <s v="PinotNoir"/>
  </r>
  <r>
    <n v="64319"/>
    <x v="0"/>
    <s v="California"/>
    <s v="Robert Biale"/>
    <x v="22"/>
    <s v="Robert Biale 2012 Founding Farmers Zinfandel (Napa Valley)"/>
    <x v="1"/>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x v="0"/>
    <s v="Napa Valley,Napa"/>
    <s v="USD"/>
    <n v="35"/>
    <n v="1.002"/>
    <x v="144"/>
    <s v="Excellent"/>
    <d v="2011-06-05T00:00:00"/>
    <n v="20.8"/>
    <n v="3"/>
    <n v="10"/>
    <s v="Zinfandel"/>
  </r>
  <r>
    <n v="64321"/>
    <x v="0"/>
    <s v="California"/>
    <s v="Fess Parker"/>
    <x v="8"/>
    <s v="Fess Parker 2011 The Big Easy Red (Santa Barbara County)"/>
    <x v="0"/>
    <s v="This proprietary blend starts with a very gamy though thoroughly enjoyable nose of charred meat, coffee, berry and compost. On the palate, there is espresso, dried herbs and black cherry, proving to be a complex and savory yet very easy-to-like wine."/>
    <x v="0"/>
    <s v="Santa Barbara County,Central Coast"/>
    <s v="USD"/>
    <n v="35"/>
    <n v="1.002"/>
    <x v="144"/>
    <s v="Excellent"/>
    <d v="2015-04-15T00:00:00"/>
    <n v="20.8"/>
    <n v="3"/>
    <n v="3"/>
    <s v="RedBlend"/>
  </r>
  <r>
    <n v="64320"/>
    <x v="0"/>
    <s v="California"/>
    <s v="Core Winery"/>
    <x v="47"/>
    <s v="Core Winery 2010 Elevation Sensation Grenache-Syrah (Paso Robles)"/>
    <x v="0"/>
    <s v="Dave Corey co-fermented 83% Grenache with 17% Syrah to produce this rich wine, which offers nose-tingling aromas of blackberry brandy. It's soft once sipped, but also a bit brutal, with blood and barrel-age prominent alongside flavors of blackberry-peppercorn cake. Serve as dessert."/>
    <x v="0"/>
    <s v="Paso Robles,Central Coast"/>
    <s v="USD"/>
    <n v="35"/>
    <n v="1.002"/>
    <x v="144"/>
    <s v="Excellent"/>
    <d v="2020-09-28T00:00:00"/>
    <n v="12.2"/>
    <n v="1"/>
    <n v="8"/>
    <s v="GrenacheSyrah"/>
  </r>
  <r>
    <n v="64312"/>
    <x v="0"/>
    <s v="Washington"/>
    <s v="DaMa"/>
    <x v="29"/>
    <s v="DaMa 2011 Damnation Lonesome Springs Vineyard Red (Washington)"/>
    <x v="3"/>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x v="11"/>
    <s v="Washington,Washington Other"/>
    <s v="USD"/>
    <n v="35"/>
    <n v="1.002"/>
    <x v="144"/>
    <s v="Very Good"/>
    <d v="2021-06-05T00:00:00"/>
    <n v="33.1"/>
    <n v="4"/>
    <n v="12"/>
    <s v="RhnestyleRedBlend"/>
  </r>
  <r>
    <n v="64299"/>
    <x v="0"/>
    <s v="California"/>
    <s v="Occasio"/>
    <x v="6"/>
    <s v="Occasio 2013 Thatcher Bay Vineyard Merlot (Livermore Valley)"/>
    <x v="4"/>
    <s v="Subtle power and a structure built for aging lift this wine above the crowd. It has deep and concentrated black cherry and cassis flavors, an abundance of fine-grained tannins, velvety texture, and a tasty, lingering finish. Best after 2019."/>
    <x v="1"/>
    <s v="Livermore Valley,Central Coast"/>
    <s v="USD"/>
    <n v="35"/>
    <n v="1.002"/>
    <x v="144"/>
    <s v="Excellent"/>
    <d v="2013-04-03T00:00:00"/>
    <n v="20.8"/>
    <n v="1"/>
    <n v="4"/>
    <s v="Merlot"/>
  </r>
  <r>
    <n v="64297"/>
    <x v="0"/>
    <s v="California"/>
    <s v="Rutherford Ranch"/>
    <x v="2"/>
    <s v="Rutherford Ranch 2014 Cabernet Sauvignon (Napa Valley)"/>
    <x v="1"/>
    <s v="This is a smoky, moderately tannic and unfussy wine. Layered in black fruit, tobacco, and mocha, it has a sprinkling of cinnamon spice."/>
    <x v="14"/>
    <s v="Napa Valley,Napa"/>
    <s v="USD"/>
    <n v="35"/>
    <n v="1.002"/>
    <x v="144"/>
    <s v="Very Good"/>
    <d v="2019-08-02T00:00:00"/>
    <n v="20.8"/>
    <n v="1"/>
    <n v="1"/>
    <s v="CabernetSauvignon"/>
  </r>
  <r>
    <n v="64303"/>
    <x v="0"/>
    <s v="Washington"/>
    <s v="Finn Hill"/>
    <x v="1"/>
    <s v="Finn Hill 2013 L'abime Corfu Crossing Vineyard Syrah (Columbia Valley (WA))"/>
    <x v="3"/>
    <s v="Char, firepit, barrel spice and herb aromas lead to elegantly styled cranberry flavors in this wine. The tannins lend a light structure."/>
    <x v="10"/>
    <s v="Columbia Valley (WA),Columbia Valley"/>
    <s v="USD"/>
    <n v="35"/>
    <n v="1.002"/>
    <x v="144"/>
    <s v="Very Good"/>
    <d v="2017-08-10T00:00:00"/>
    <n v="20.8"/>
    <n v="3"/>
    <n v="8"/>
    <s v="Syrah"/>
  </r>
  <r>
    <n v="64309"/>
    <x v="0"/>
    <s v="California"/>
    <s v="Cameron Hughes"/>
    <x v="2"/>
    <s v="Cameron Hughes 2014 Lot 603 Cabernet Sauvignon (Napa Valley)"/>
    <x v="1"/>
    <s v="This rich, concentrated wine shows mountain-like aromas and flavors, such as dried herb and sage. Blackberry, blueberry and dark chocolate round out the full-bodied picture."/>
    <x v="13"/>
    <s v="Napa Valley,Napa"/>
    <s v="USD"/>
    <n v="35"/>
    <n v="1.002"/>
    <x v="144"/>
    <s v="Good"/>
    <d v="2014-09-02T00:00:00"/>
    <n v="20.8"/>
    <n v="3"/>
    <n v="10"/>
    <s v="CabernetSauvignon"/>
  </r>
  <r>
    <n v="64304"/>
    <x v="0"/>
    <s v="California"/>
    <s v="Borra"/>
    <x v="8"/>
    <s v="Borra NV Lot 09 47.5 Degree Limited Release Red (Lodi)"/>
    <x v="1"/>
    <s v="Borra is going old-school here, making the wine nonvintage and putting 10% each of Syrah and Mourvedre into Petite Sirah. Smelling of freshly baked bread, the wine is full of structured red fruit, while its tannins are soft and finish is easygoing. A fine bottle for rustic fare."/>
    <x v="14"/>
    <s v="Lodi,Central Valley"/>
    <s v="USD"/>
    <n v="35"/>
    <n v="1.002"/>
    <x v="144"/>
    <s v="Very Good"/>
    <d v="2014-09-02T00:00:00"/>
    <n v="20.8"/>
    <n v="2"/>
    <n v="3"/>
    <s v="RedBlend"/>
  </r>
  <r>
    <n v="64322"/>
    <x v="0"/>
    <s v="California"/>
    <s v="Red Car"/>
    <x v="1"/>
    <s v="Red Car 2010 Syrah (Sonoma Coast)"/>
    <x v="1"/>
    <s v="The winery's larger-scale Syrah (and that's still under 2,000 cases), this is a friendly, sophisticated RhÃ´ne-inspired wine grown on the cooler Sonoma Coast. Red and blue fruits are expertly ripe and high-toned, accented by layers of classic cool-climate spice."/>
    <x v="0"/>
    <s v="Sonoma Coast,Sonoma"/>
    <s v="USD"/>
    <n v="35"/>
    <n v="1.002"/>
    <x v="144"/>
    <s v="Excellent"/>
    <d v="2017-08-10T00:00:00"/>
    <n v="20.8"/>
    <n v="3"/>
    <n v="11"/>
    <s v="Syrah"/>
  </r>
  <r>
    <n v="64344"/>
    <x v="0"/>
    <s v="California"/>
    <s v="Benessere"/>
    <x v="22"/>
    <s v="Benessere 2012 Collins Holystone Vineyard Zinfandel (St. Helena)"/>
    <x v="1"/>
    <s v="From a vineyard originally planted in 1922 to what is thought to be 100% Zinfandel, this wine brims with notes of yeasty baked bread, leather and high-toned raspberry and boysenberry. Layered and supported by oak, the medium-bodied weight supports a long finish."/>
    <x v="4"/>
    <s v="St. Helena,Napa"/>
    <s v="USD"/>
    <n v="35"/>
    <n v="1.002"/>
    <x v="144"/>
    <s v="Excellent"/>
    <d v="2018-06-15T00:00:00"/>
    <n v="20.8"/>
    <n v="3"/>
    <n v="9"/>
    <s v="Zinfandel"/>
  </r>
  <r>
    <n v="64339"/>
    <x v="0"/>
    <s v="California"/>
    <s v="Pianetta"/>
    <x v="2"/>
    <s v="Pianetta 2013 Cabernet Sauvignon (Monterey)"/>
    <x v="0"/>
    <s v="A light and tart nose of boysenberry fruit, anise, wild mint and chaparral scrub starts this wine. The body is lighter than most Cabs, with pine sap, cigar lead, raspberry-blackberry fruit, plum skins and lively herbal characteristics. It's a decent Cab for lighter fare or everyday quaffing."/>
    <x v="10"/>
    <s v="Monterey,Central Coast"/>
    <s v="USD"/>
    <n v="35"/>
    <n v="1.002"/>
    <x v="144"/>
    <s v="Very Good"/>
    <d v="2011-06-05T00:00:00"/>
    <n v="20.8"/>
    <n v="1"/>
    <n v="1"/>
    <s v="CabernetSauvignon"/>
  </r>
  <r>
    <n v="64346"/>
    <x v="0"/>
    <s v="Washington"/>
    <s v="Airfield Estates"/>
    <x v="4"/>
    <s v="Airfield Estates 2014 Pinot Noir (Yakima Valley)"/>
    <x v="3"/>
    <s v="Pinot Noir is a relative rarity in Washington, especially coming from this appellation. This one charms with abundant aromas of strawberry and sarsaparilla followed by an elegantly styled yet flavorful palate. One of the better examples coming from the state."/>
    <x v="11"/>
    <s v="Yakima Valley,Columbia Valley"/>
    <s v="USD"/>
    <n v="35"/>
    <n v="1.002"/>
    <x v="144"/>
    <s v="Very Good"/>
    <d v="2017-08-10T00:00:00"/>
    <n v="20.8"/>
    <n v="5"/>
    <n v="4"/>
    <s v="PinotNoir"/>
  </r>
  <r>
    <n v="64348"/>
    <x v="0"/>
    <s v="California"/>
    <s v="Carmel Road"/>
    <x v="4"/>
    <s v="Carmel Road 2013 Panorama Vineyard Pinot Noir (Arroyo Seco)"/>
    <x v="0"/>
    <s v="This wine is somewhat shy in aroma, with rust, light raspberry, cherry, gravel, dust and a slight cola element arising with patience. Bright red-cherry fruit and hibiscus shows on the sip, yet it's a tad dried out. Slate and riverstone touches add minerality, and the structure is defined by a rocky grip."/>
    <x v="10"/>
    <s v="Arroyo Seco,Central Coast"/>
    <s v="USD"/>
    <n v="35"/>
    <n v="1.002"/>
    <x v="144"/>
    <s v="Very Good"/>
    <d v="2016-05-02T00:00:00"/>
    <n v="20.8"/>
    <n v="3"/>
    <n v="8"/>
    <s v="PinotNoir"/>
  </r>
  <r>
    <n v="64347"/>
    <x v="0"/>
    <s v="California"/>
    <s v="Kuleto Estate"/>
    <x v="8"/>
    <s v="Kuleto Estate 2013 India Ink Red (Napa Valley)"/>
    <x v="1"/>
    <s v="Ripe, dark and leathery, this full-bodied, rounded wine blends 45% Syrah with 28% Cabernet Sauvignon, 22% Merlot plus handfuls of Malbec and Petit Verdot. Aged in French and Hungarian oak barrels and puncheons, it shows its heritage in a perfume of woody chewiness and meaty dried herb."/>
    <x v="10"/>
    <s v="Napa Valley,Napa"/>
    <s v="USD"/>
    <n v="35"/>
    <n v="1.002"/>
    <x v="144"/>
    <s v="Very Good"/>
    <d v="2017-08-10T00:00:00"/>
    <n v="20.8"/>
    <n v="1"/>
    <n v="12"/>
    <s v="RedBlend"/>
  </r>
  <r>
    <n v="64333"/>
    <x v="0"/>
    <s v="California"/>
    <s v="Wrath"/>
    <x v="4"/>
    <s v="Wrath 2013 Swan 828 Pinot Noir (Monterey)"/>
    <x v="0"/>
    <s v="High and tight aromas of cranberry, anise and thyme characterize the nose of this clonal study by Sabrine Rodems. Chaparral scrub shows at the tip of the sip and then broadens toward strawberry in the midpalate before tightening around pencil lead and herbes de provence flavors."/>
    <x v="0"/>
    <s v="Monterey,Central Coast"/>
    <s v="USD"/>
    <n v="35"/>
    <n v="1.002"/>
    <x v="144"/>
    <s v="Excellent"/>
    <d v="2012-08-25T00:00:00"/>
    <n v="20.8"/>
    <n v="4"/>
    <n v="10"/>
    <s v="PinotNoir"/>
  </r>
  <r>
    <n v="64329"/>
    <x v="0"/>
    <s v="California"/>
    <s v="Enkidu"/>
    <x v="2"/>
    <s v="Enkidu 2013 High Mayacamas Cabernet Sauvignon (California)"/>
    <x v="4"/>
    <s v="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
    <x v="0"/>
    <s v="California,California Other"/>
    <s v="USD"/>
    <n v="35"/>
    <n v="1.002"/>
    <x v="144"/>
    <s v="Excellent"/>
    <d v="2017-08-10T00:00:00"/>
    <n v="20.8"/>
    <n v="2"/>
    <n v="4"/>
    <s v="CabernetSauvignon"/>
  </r>
  <r>
    <n v="64327"/>
    <x v="0"/>
    <s v="Washington"/>
    <s v="Seven Hills"/>
    <x v="3"/>
    <s v="Seven Hills 2014 Red (Walla Walla Valley (WA))"/>
    <x v="3"/>
    <s v="The inaugural release of this wine is 85% Cabernet Sauvignon, 10% Malbec and 5% Petit Verdot, coming from Summit View, Pepper Bridge, Cockburn, McClellan Estate, Stone Valley, Seven Hills, Waliser Rocks and Fire Ridge vineyards. Green herb, black fruit, coffee and anise aromas give way to beautifully balanced red- and black-fruit flavors. The acidity brings a sense of vibrancy, while the tannins provide plenty of structure."/>
    <x v="0"/>
    <s v="Walla Walla Valley (WA),Columbia Valley"/>
    <s v="USD"/>
    <n v="35"/>
    <n v="1.002"/>
    <x v="144"/>
    <s v="Excellent"/>
    <d v="2012-08-25T00:00:00"/>
    <n v="20.8"/>
    <n v="5"/>
    <n v="4"/>
    <s v="BordeauxstyleRedBlend"/>
  </r>
  <r>
    <n v="64330"/>
    <x v="0"/>
    <s v="California"/>
    <s v="Marimar Estate"/>
    <x v="0"/>
    <s v="Marimar Estate 2012 La MasÃ­a Don Miguel Vineyard Chardonnay (Russian River Valley)"/>
    <x v="1"/>
    <s v="Estate-grown from a 30-acre plot planted to three different Chardonnay clones, this wine is robust and hearty in wood, white peach and papaya. With ample acidity, it remains balanced and mouthfilling, with an edginess finished off by a tart lemon flavor."/>
    <x v="4"/>
    <s v="Russian River Valley,Sonoma"/>
    <s v="USD"/>
    <n v="35"/>
    <n v="1.002"/>
    <x v="144"/>
    <s v="Excellent"/>
    <d v="2019-08-02T00:00:00"/>
    <n v="20.8"/>
    <n v="3"/>
    <n v="10"/>
    <s v="Chardonnay"/>
  </r>
  <r>
    <n v="64332"/>
    <x v="0"/>
    <s v="Oregon"/>
    <s v="Torii Mor"/>
    <x v="0"/>
    <s v="Torii Mor 2013 Olson Estate Vineyard Chardonnay (Dundee Hills)"/>
    <x v="2"/>
    <s v="The winery does not make much white wine, and this release is limited to just 55 cases. Light gold, it's scented with buttered popcorn and toasted hazelnuts, with a solid core of ripe apple, pear and nectarine fruit. It finishes with a powerful burst of vanilla custard."/>
    <x v="0"/>
    <s v="Dundee Hills,Willamette Valley"/>
    <s v="USD"/>
    <n v="35"/>
    <n v="1.002"/>
    <x v="144"/>
    <s v="Excellent"/>
    <d v="2015-04-15T00:00:00"/>
    <n v="20.8"/>
    <n v="1"/>
    <n v="12"/>
    <s v="Chardonnay"/>
  </r>
  <r>
    <n v="64331"/>
    <x v="0"/>
    <s v="Washington"/>
    <s v="Rocky Point"/>
    <x v="10"/>
    <s v="Rocky Point 2015 Alice's Boushey Vineyard RosÃ© (Yakima Valley)"/>
    <x v="3"/>
    <s v="This pale strawberry colored wine is half MourvÃ¨dre and half Grenache. It shows a fair amount of volatility that distracts from its aromas. It drinks dry with full seeming flavors."/>
    <x v="15"/>
    <s v="Yakima Valley,Columbia Valley"/>
    <s v="USD"/>
    <n v="35"/>
    <n v="1.002"/>
    <x v="144"/>
    <s v="Good"/>
    <d v="2020-09-28T00:00:00"/>
    <n v="12.2"/>
    <n v="1"/>
    <n v="10"/>
    <s v="Ros"/>
  </r>
  <r>
    <n v="64076"/>
    <x v="0"/>
    <s v="Washington"/>
    <s v="Columbia Winery"/>
    <x v="13"/>
    <s v="Columbia Winery 2014 Limited Release Malbec (Columbia Valley (WA))"/>
    <x v="3"/>
    <s v="Aromas of plum, clove, coffee and wood spice lead to plush plump fruit flavors. The tannins give a light squeeze."/>
    <x v="11"/>
    <s v="Columbia Valley (WA),Columbia Valley"/>
    <s v="USD"/>
    <n v="35"/>
    <n v="1.002"/>
    <x v="144"/>
    <s v="Very Good"/>
    <d v="2012-08-25T00:00:00"/>
    <n v="20.8"/>
    <n v="3"/>
    <n v="3"/>
    <s v="Malbec"/>
  </r>
  <r>
    <n v="64075"/>
    <x v="0"/>
    <s v="California"/>
    <s v="J. Lohr"/>
    <x v="19"/>
    <s v="J. Lohr 2014 Tower Road Petite Sirah (Paso Robles)"/>
    <x v="0"/>
    <s v="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
    <x v="11"/>
    <s v="Paso Robles,Central Coast"/>
    <s v="USD"/>
    <n v="35"/>
    <n v="1.002"/>
    <x v="144"/>
    <s v="Very Good"/>
    <d v="2014-09-02T00:00:00"/>
    <n v="20.8"/>
    <n v="4"/>
    <n v="9"/>
    <s v="PetiteSirah"/>
  </r>
  <r>
    <n v="64077"/>
    <x v="0"/>
    <s v="Washington"/>
    <s v="Betz Family"/>
    <x v="8"/>
    <s v="Betz Family 2013 CuvÃ©e Frangin Red (Columbia Valley (WA))"/>
    <x v="3"/>
    <s v="The second vintage of this declassified barrel wine is a blend of Cabernet Sauvignon, Petit Verdot, Merlot and Syrah. It provides aromas of blackberry, pencil eraser, coffee, strawberry and herbs. The palate boasts plump, flavorful fruit and savory notes before a lingering finish."/>
    <x v="4"/>
    <s v="Columbia Valley (WA),Columbia Valley"/>
    <s v="USD"/>
    <n v="35"/>
    <n v="1.002"/>
    <x v="144"/>
    <s v="Excellent"/>
    <d v="2020-09-28T00:00:00"/>
    <n v="12.2"/>
    <n v="4"/>
    <n v="9"/>
    <s v="RedBlend"/>
  </r>
  <r>
    <n v="64086"/>
    <x v="0"/>
    <s v="Oregon"/>
    <s v="Zimri Cellars"/>
    <x v="4"/>
    <s v="Zimri Cellars 2007 Reserve Pinot Noir (Willamette Valley)"/>
    <x v="2"/>
    <s v="An elegant, restrained, yet lovely Pinot Noir from a much-maligned vintage. Soft, round cherry fruit is wrapped in sandalwood and mocha flavors. Fully ripe with fine tannins and lovely integration of the barrel notes."/>
    <x v="4"/>
    <s v="Willamette Valley,Willamette Valley"/>
    <s v="USD"/>
    <n v="35"/>
    <n v="1.002"/>
    <x v="144"/>
    <s v="Excellent"/>
    <d v="2013-04-03T00:00:00"/>
    <n v="20.8"/>
    <n v="3"/>
    <n v="8"/>
    <s v="PinotNoir"/>
  </r>
  <r>
    <n v="64082"/>
    <x v="0"/>
    <s v="California"/>
    <s v="LXV"/>
    <x v="23"/>
    <s v="LXV 2014 Summer Satine Viognier (Paso Robles)"/>
    <x v="0"/>
    <s v="Named after the fourth art of Kama Sutra, this wine shows Juicy Fruit gum aromas as well as banana candies and a squeeze of lemon. There is a lime-pith tension to the powerful bubblegum ripeness alongside papaya, banana and yellow melon."/>
    <x v="13"/>
    <s v="Paso Robles,Central Coast"/>
    <s v="USD"/>
    <n v="35"/>
    <n v="1.002"/>
    <x v="144"/>
    <s v="Good"/>
    <d v="2011-06-05T00:00:00"/>
    <n v="20.8"/>
    <n v="2"/>
    <n v="5"/>
    <s v="Viognier"/>
  </r>
  <r>
    <n v="64074"/>
    <x v="0"/>
    <s v="New York"/>
    <s v="Shaw"/>
    <x v="2"/>
    <s v="Shaw 2010 Reserve Cabernet Sauvignon (Finger Lakes)"/>
    <x v="6"/>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x v="0"/>
    <s v="Finger Lakes,Finger Lakes"/>
    <s v="USD"/>
    <n v="35"/>
    <n v="1.002"/>
    <x v="144"/>
    <s v="Excellent"/>
    <d v="2013-04-03T00:00:00"/>
    <n v="20.8"/>
    <n v="1"/>
    <n v="9"/>
    <s v="CabernetSauvignon"/>
  </r>
  <r>
    <n v="64062"/>
    <x v="0"/>
    <s v="California"/>
    <s v="Tablas Creek"/>
    <x v="29"/>
    <s v="Tablas Creek 2013 CÃ´tes de Tablas Estate Grown &amp; Bottled Red (Paso Robles)"/>
    <x v="0"/>
    <s v="One of the annual blends from the historic West Paso winery, this mix of 55% Grenache, 30% Syrah, 10% Counoise and 5% MourvÃ¨dre shows black cherry extract, elderberries, concentrated rose petals, marjoram leaf and a gamy touch of bloody organ meat on the nose. The flavors prove more slate-driven, with a bit of bacon fat and crushed herbs."/>
    <x v="11"/>
    <s v="Paso Robles,Central Coast"/>
    <s v="USD"/>
    <n v="35"/>
    <n v="1.002"/>
    <x v="144"/>
    <s v="Very Good"/>
    <d v="2017-08-10T00:00:00"/>
    <n v="20.8"/>
    <n v="2"/>
    <n v="5"/>
    <s v="RhnestyleRedBlend"/>
  </r>
  <r>
    <n v="64061"/>
    <x v="0"/>
    <s v="Washington"/>
    <s v="Bunchgrass"/>
    <x v="13"/>
    <s v="Bunchgrass 2012 Malbec (Walla Walla Valley (WA))"/>
    <x v="3"/>
    <s v="Varietal bottles of Malbec are an extreme rarity in this appellation. This one, which hails from Frazier Bluff Vineyard, offers light aromas of dried herbs, plum, pepper and tobacco. The blue fruit flavors are sweet and lithe, with the texture upping the enjoyment."/>
    <x v="11"/>
    <s v="Walla Walla Valley (WA),Columbia Valley"/>
    <s v="USD"/>
    <n v="35"/>
    <n v="1.002"/>
    <x v="144"/>
    <s v="Very Good"/>
    <d v="2010-08-02T00:00:00"/>
    <n v="20.8"/>
    <n v="5"/>
    <n v="12"/>
    <s v="Malbec"/>
  </r>
  <r>
    <n v="64068"/>
    <x v="0"/>
    <s v="Oregon"/>
    <s v="Willamette Valley Vineyards"/>
    <x v="0"/>
    <s v="Willamette Valley Vineyards 2013 Vintage 40 Chardonnay (Willamette Valley)"/>
    <x v="2"/>
    <s v="Some years ago, Willamette Valley Vineyards purchased the Tualatin Estate vineyards and winery founded by Bill Fuller in 1973. To mark the return of Mr. Fuller to winemaking, the new cuvÃ©e celebrates his 40th vintage. A tawny gold, it's scented with honeycomb and pineapple. Potent and focused, it carries those flavors into a finish rich with bee pollen and preserved lemon intensity."/>
    <x v="0"/>
    <s v="Willamette Valley,Willamette Valley"/>
    <s v="USD"/>
    <n v="35"/>
    <n v="1.002"/>
    <x v="144"/>
    <s v="Excellent"/>
    <d v="2015-04-15T00:00:00"/>
    <n v="20.8"/>
    <n v="5"/>
    <n v="7"/>
    <s v="Chardonnay"/>
  </r>
  <r>
    <n v="64072"/>
    <x v="0"/>
    <s v="New York"/>
    <s v="Shaw"/>
    <x v="58"/>
    <s v="Shaw 2013 Vin Rustique Gewurztraminer (Finger Lakes)"/>
    <x v="6"/>
    <s v="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
    <x v="4"/>
    <s v="Finger Lakes,Finger Lakes"/>
    <s v="USD"/>
    <n v="35"/>
    <n v="1.002"/>
    <x v="144"/>
    <s v="Excellent"/>
    <d v="2018-06-15T00:00:00"/>
    <n v="20.8"/>
    <n v="4"/>
    <n v="1"/>
    <s v="Gewrztraminer"/>
  </r>
  <r>
    <n v="64069"/>
    <x v="0"/>
    <s v="Washington"/>
    <s v="Seven Hills"/>
    <x v="14"/>
    <s v="Seven Hills 2013 McClellan Estate Vineyard Cabernet Franc (Walla Walla Valley (WA))"/>
    <x v="3"/>
    <s v="All varietal, this wine brings aromas of fresh and dried herbs, flowers, tobacco, cocoa and pencil shavings. Ample red fruit flavors are backed by velvety tannins that lead to a spice filled finish."/>
    <x v="4"/>
    <s v="Walla Walla Valley (WA),Columbia Valley"/>
    <s v="USD"/>
    <n v="35"/>
    <n v="1.002"/>
    <x v="144"/>
    <s v="Excellent"/>
    <d v="2014-09-02T00:00:00"/>
    <n v="20.8"/>
    <n v="1"/>
    <n v="12"/>
    <s v="CabernetFranc"/>
  </r>
  <r>
    <n v="64090"/>
    <x v="0"/>
    <s v="California"/>
    <s v="Amici"/>
    <x v="4"/>
    <s v="Amici 2012 Pinot Noir (Russian River Valley)"/>
    <x v="1"/>
    <s v="Earthy, tart cherry and strawberry paint a pretty picture in this aromatic, inviting wine, a bold, fruity offering accented by luscious streaks of herb. Well-integrated and composed, dustings of cocoa and cola spice build steam on the finish, the overall package just lightly oaked."/>
    <x v="1"/>
    <s v="Russian River Valley,Sonoma"/>
    <s v="USD"/>
    <n v="35"/>
    <n v="1.002"/>
    <x v="144"/>
    <s v="Excellent"/>
    <d v="2020-09-28T00:00:00"/>
    <n v="12.2"/>
    <n v="4"/>
    <n v="4"/>
    <s v="PinotNoir"/>
  </r>
  <r>
    <n v="64100"/>
    <x v="0"/>
    <s v="Washington"/>
    <s v="Vin du Lac"/>
    <x v="14"/>
    <s v="Vin du Lac 2007 Barrel Select Cabernet Franc (Columbia Valley (WA))"/>
    <x v="2"/>
    <s v="Blended with 18% Merlot, this shows a mix of black cherry, fig and sweet prune fruit flavors. Some smoke from barrel aging comes in, and it's good right up to the finish, which has a gluey undertone."/>
    <x v="13"/>
    <s v="Columbia Valley (WA),Columbia Valley"/>
    <s v="USD"/>
    <n v="35"/>
    <n v="1.002"/>
    <x v="144"/>
    <s v="Good"/>
    <d v="2011-06-05T00:00:00"/>
    <n v="20.8"/>
    <n v="5"/>
    <n v="9"/>
    <s v="CabernetFranc"/>
  </r>
  <r>
    <n v="64098"/>
    <x v="0"/>
    <s v="Washington"/>
    <s v=":Nota Bene"/>
    <x v="29"/>
    <s v=":Nota Bene 2009 Una Notte Red (Columbia Valley (WA))"/>
    <x v="2"/>
    <s v="Half Grenache, 40% Syrah and the rest MourvÃ¨dre, all sourced from vineyards in the Royal Slope region. Exceptionally fragrant, with appealing plummy, juicy blueberry and cherry fruit. A hint of leather does not detract, though it seems to toughen up the tannins with a touch of bitterness in the finish."/>
    <x v="11"/>
    <s v="Columbia Valley (WA),Columbia Valley"/>
    <s v="USD"/>
    <n v="35"/>
    <n v="1.002"/>
    <x v="144"/>
    <s v="Very Good"/>
    <d v="2015-04-15T00:00:00"/>
    <n v="20.8"/>
    <n v="2"/>
    <n v="6"/>
    <s v="RhnestyleRedBlend"/>
  </r>
  <r>
    <n v="64103"/>
    <x v="0"/>
    <s v="Washington"/>
    <s v="Syncline"/>
    <x v="1"/>
    <s v="Syncline 2013 Boushey Vineyard Syrah (Yakima Valley)"/>
    <x v="3"/>
    <s v="Immediately arresting with its aromas that suggest mineral, sappy raspberries and blackberries, this wine surprises with its tart, supple fruit flavors. Its purity and acidity making it best suited for the dinner table."/>
    <x v="1"/>
    <s v="Yakima Valley,Columbia Valley"/>
    <s v="USD"/>
    <n v="35"/>
    <n v="1.002"/>
    <x v="144"/>
    <s v="Excellent"/>
    <d v="2017-08-10T00:00:00"/>
    <n v="20.8"/>
    <n v="2"/>
    <n v="2"/>
    <s v="Syrah"/>
  </r>
  <r>
    <n v="64106"/>
    <x v="0"/>
    <s v="California"/>
    <s v="Adelaida"/>
    <x v="23"/>
    <s v="Adelaida 2012 Anna's Estate Vineyard Viognier (Paso Robles)"/>
    <x v="0"/>
    <s v="Treading between sharp citrus and the grape's more oily tendencies, this offers aromas of Lemonhead candy, honeysuckle and browned butter. The smoky flavors lean toward marshmallow and cooked peach, but the amazingly punchy acidity gives a long, vanilla-laced finish."/>
    <x v="0"/>
    <s v="Paso Robles,Central Coast"/>
    <s v="USD"/>
    <n v="35"/>
    <n v="1.002"/>
    <x v="144"/>
    <s v="Excellent"/>
    <d v="2010-08-02T00:00:00"/>
    <n v="20.8"/>
    <n v="5"/>
    <n v="4"/>
    <s v="Viognier"/>
  </r>
  <r>
    <n v="64104"/>
    <x v="0"/>
    <s v="Washington"/>
    <s v="Tertulia"/>
    <x v="17"/>
    <s v="Tertulia 2012 Riviere Galets Estate Vineyard Grenache (Walla Walla Valley (WA))"/>
    <x v="3"/>
    <s v="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
    <x v="0"/>
    <s v="Walla Walla Valley (WA),Columbia Valley"/>
    <s v="USD"/>
    <n v="35"/>
    <n v="1.002"/>
    <x v="144"/>
    <s v="Excellent"/>
    <d v="2015-04-15T00:00:00"/>
    <n v="20.8"/>
    <n v="1"/>
    <n v="10"/>
    <s v="Grenache"/>
  </r>
  <r>
    <n v="64096"/>
    <x v="0"/>
    <s v="California"/>
    <s v="Viluko"/>
    <x v="2"/>
    <s v="Viluko 2010 Split Rock Cabernet Sauvignon (Sonoma County)"/>
    <x v="1"/>
    <s v="Certified-organic Cabernet Sauvignon makes up 100% of the wine. A study in red currant and clove, it's very much on the savory spectrum, with severe swathes of wood tannin and a bite to the finish."/>
    <x v="14"/>
    <s v="Sonoma County,Sonoma"/>
    <s v="USD"/>
    <n v="35"/>
    <n v="1.002"/>
    <x v="144"/>
    <s v="Very Good"/>
    <d v="2015-04-15T00:00:00"/>
    <n v="20.8"/>
    <n v="4"/>
    <n v="12"/>
    <s v="CabernetSauvignon"/>
  </r>
  <r>
    <n v="64092"/>
    <x v="0"/>
    <s v="California"/>
    <s v="Michael David"/>
    <x v="14"/>
    <s v="Michael David 2013 Inkblot Cabernet Franc (Lodi)"/>
    <x v="4"/>
    <s v="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
    <x v="0"/>
    <s v="Lodi,Central Valley"/>
    <s v="USD"/>
    <n v="35"/>
    <n v="1.002"/>
    <x v="144"/>
    <s v="Excellent"/>
    <d v="2017-08-10T00:00:00"/>
    <n v="20.8"/>
    <n v="1"/>
    <n v="4"/>
    <s v="CabernetFranc"/>
  </r>
  <r>
    <n v="64091"/>
    <x v="0"/>
    <s v="California"/>
    <s v="Gallo Signature Series"/>
    <x v="4"/>
    <s v="Gallo Signature Series 2013 Signature Series Pinot Noir (Santa Lucia Highlands)"/>
    <x v="0"/>
    <s v="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
    <x v="13"/>
    <s v="Santa Lucia Highlands,Central Coast"/>
    <s v="USD"/>
    <n v="35"/>
    <n v="1.002"/>
    <x v="144"/>
    <s v="Good"/>
    <d v="2019-08-02T00:00:00"/>
    <n v="20.8"/>
    <n v="2"/>
    <n v="8"/>
    <s v="PinotNoir"/>
  </r>
  <r>
    <n v="64093"/>
    <x v="0"/>
    <s v="New York"/>
    <s v="Millbrook"/>
    <x v="14"/>
    <s v="Millbrook 2013 Proprietor's Special Reserve Cabernet Franc (Hudson River Region)"/>
    <x v="6"/>
    <s v="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
    <x v="0"/>
    <s v="Hudson River Region,New York Other"/>
    <s v="USD"/>
    <n v="35"/>
    <n v="1.002"/>
    <x v="144"/>
    <s v="Excellent"/>
    <d v="2015-04-15T00:00:00"/>
    <n v="20.8"/>
    <n v="5"/>
    <n v="11"/>
    <s v="CabernetFranc"/>
  </r>
  <r>
    <n v="64095"/>
    <x v="0"/>
    <s v="Oregon"/>
    <s v="Treos"/>
    <x v="4"/>
    <s v="Treos 2013 Elegant Reserve Estate Pinot Noir (Willamette Valley)"/>
    <x v="2"/>
    <s v="The dark fruits are all but buried by flavors of roasted coffee, charred wood and black licorice. Two bottles tasted, the second showed a bit more cherry, but again, the longer the wine remained open, the more the fruit disappeared. This is not the usual expression of Oregon Pinot Noirâ€”here it's built for power above all else."/>
    <x v="13"/>
    <s v="Willamette Valley,Willamette Valley"/>
    <s v="USD"/>
    <n v="35"/>
    <n v="1.002"/>
    <x v="144"/>
    <s v="Good"/>
    <d v="2010-08-02T00:00:00"/>
    <n v="20.8"/>
    <n v="1"/>
    <n v="7"/>
    <s v="PinotNoir"/>
  </r>
  <r>
    <n v="64094"/>
    <x v="0"/>
    <s v="Washington"/>
    <s v="Market Vineyards"/>
    <x v="6"/>
    <s v="Market Vineyards 2008 Benchmark Merlot (Columbia Valley (WA))"/>
    <x v="2"/>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x v="1"/>
    <s v="Columbia Valley (WA),Columbia Valley"/>
    <s v="USD"/>
    <n v="35"/>
    <n v="1.002"/>
    <x v="144"/>
    <s v="Excellent"/>
    <d v="2011-06-05T00:00:00"/>
    <n v="20.8"/>
    <n v="4"/>
    <n v="4"/>
    <s v="Merlot"/>
  </r>
  <r>
    <n v="64030"/>
    <x v="0"/>
    <s v="Oregon"/>
    <s v="King Estate"/>
    <x v="4"/>
    <s v="King Estate 1999 Reserve Pinot Noir (Oregon)"/>
    <x v="2"/>
    <s v="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
    <x v="4"/>
    <s v="Oregon,Oregon Other"/>
    <s v="USD"/>
    <n v="35"/>
    <n v="1.002"/>
    <x v="144"/>
    <s v="Excellent"/>
    <d v="2010-08-02T00:00:00"/>
    <n v="20.8"/>
    <n v="5"/>
    <n v="4"/>
    <s v="PinotNoir"/>
  </r>
  <r>
    <n v="64029"/>
    <x v="0"/>
    <s v="California"/>
    <s v="Highland Oaks"/>
    <x v="47"/>
    <s v="Highland Oaks 2011 16 Crows CuvÃ©e Grenache-Syrah (Santa Ynez Valley)"/>
    <x v="0"/>
    <s v="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
    <x v="10"/>
    <s v="Santa Ynez Valley,Central Coast"/>
    <s v="USD"/>
    <n v="35"/>
    <n v="1.002"/>
    <x v="144"/>
    <s v="Very Good"/>
    <d v="2014-09-02T00:00:00"/>
    <n v="20.8"/>
    <n v="1"/>
    <n v="2"/>
    <s v="GrenacheSyrah"/>
  </r>
  <r>
    <n v="64035"/>
    <x v="0"/>
    <s v="Oregon"/>
    <s v="Drouhin Oregon Roserock"/>
    <x v="4"/>
    <s v="Drouhin Oregon Roserock 2014 Pinot Noir (Eola-Amity Hills)"/>
    <x v="2"/>
    <s v="A new effort from DDO, this drops Domaine Drouhin from the name, and puts the vineyard name front and center. It's young and well-crafted, with strawberry and cherry fruit. The potential is evident for an impressive site once the vines get some age under them."/>
    <x v="10"/>
    <s v="Eola-Amity Hills,Willamette Valley"/>
    <s v="USD"/>
    <n v="35"/>
    <n v="1.002"/>
    <x v="144"/>
    <s v="Very Good"/>
    <d v="2019-08-02T00:00:00"/>
    <n v="20.8"/>
    <n v="5"/>
    <n v="5"/>
    <s v="PinotNoir"/>
  </r>
  <r>
    <n v="64039"/>
    <x v="0"/>
    <s v="California"/>
    <s v="Donkey &amp; Goat"/>
    <x v="29"/>
    <s v="Donkey &amp; Goat 2012 Five Thirteen Red Wine Blend Red (El Dorado)"/>
    <x v="1"/>
    <s v="Delicious in fruity perfume, this is a blend of 45% Grenache, 20% Syrah, 19% MourvÃ¨dre, 10% Counoise and 6% Cinsault. Heady in rosewater, violet and wild strawberry, the wine is finely textured and meaty in body with a lengthy, herbal finish. It makes a delectable pairing with almost any meal."/>
    <x v="1"/>
    <s v="El Dorado,Sierra Foothills"/>
    <s v="USD"/>
    <n v="35"/>
    <n v="1.002"/>
    <x v="144"/>
    <s v="Excellent"/>
    <d v="2019-08-02T00:00:00"/>
    <n v="20.8"/>
    <n v="2"/>
    <n v="2"/>
    <s v="RhnestyleRedBlend"/>
  </r>
  <r>
    <n v="64037"/>
    <x v="0"/>
    <s v="Oregon"/>
    <s v="Kelley Fox"/>
    <x v="4"/>
    <s v="Kelley Fox 2010 Mirabai Pinot Noir (Willamette Valley)"/>
    <x v="2"/>
    <s v="Sharp and tangy, this assertive wine shows a well-integrated mix of berry, cherry, sassafras and herb. Lightly dusted with fresh earth, it does a gentle fade through the finish."/>
    <x v="11"/>
    <s v="Willamette Valley,Willamette Valley"/>
    <s v="USD"/>
    <n v="35"/>
    <n v="1.002"/>
    <x v="144"/>
    <s v="Very Good"/>
    <d v="2021-06-05T00:00:00"/>
    <n v="33.1"/>
    <n v="1"/>
    <n v="6"/>
    <s v="PinotNoir"/>
  </r>
  <r>
    <n v="64028"/>
    <x v="0"/>
    <s v="California"/>
    <s v="Alma Fria"/>
    <x v="4"/>
    <s v="Alma Fria 2012 Pinot Noir (Sonoma Coast)"/>
    <x v="1"/>
    <s v="This light, lean beauty is a blend of three vineyards in the appellation, including two that are vineyard-designated by the producer in other wines. It highlights wild strawberry, blueberry and forest floor, all fresh, bright and velvety on the palate. The finish offers a taste of oak."/>
    <x v="10"/>
    <s v="Sonoma Coast,Sonoma"/>
    <s v="USD"/>
    <n v="35"/>
    <n v="1.002"/>
    <x v="144"/>
    <s v="Very Good"/>
    <d v="2021-06-05T00:00:00"/>
    <n v="33.1"/>
    <n v="1"/>
    <n v="2"/>
    <s v="PinotNoir"/>
  </r>
  <r>
    <n v="64019"/>
    <x v="0"/>
    <s v="Washington"/>
    <s v="DeLille"/>
    <x v="86"/>
    <s v="DeLille 2015 Roussanne (Red Mountain)"/>
    <x v="3"/>
    <s v="The aromas are light, with notes of herb and stone fruit that don't seem to have fully ripened. The palate is full and broad but seems to lack a sense of clarity."/>
    <x v="10"/>
    <s v="Red Mountain,Columbia Valley"/>
    <s v="USD"/>
    <n v="35"/>
    <n v="1.002"/>
    <x v="144"/>
    <s v="Very Good"/>
    <d v="2019-08-02T00:00:00"/>
    <n v="20.8"/>
    <n v="4"/>
    <n v="7"/>
    <s v="Roussanne"/>
  </r>
  <r>
    <n v="64018"/>
    <x v="0"/>
    <s v="Oregon"/>
    <s v="BjÃ¶rnson"/>
    <x v="0"/>
    <s v="BjÃ¶rnson 2014 Estate Chardonnay (Eola-Amity Hills)"/>
    <x v="2"/>
    <s v="Fermented and aged in French oak, this is a forward, fruity wine which retains a bit of youthful yeastiness. The principal flavors are creamy banana, buoyed with a splash of fresh lime. It's broad, smooth and immediately enjoyable."/>
    <x v="11"/>
    <s v="Eola-Amity Hills,Willamette Valley"/>
    <s v="USD"/>
    <n v="35"/>
    <n v="1.002"/>
    <x v="144"/>
    <s v="Very Good"/>
    <d v="2012-08-25T00:00:00"/>
    <n v="20.8"/>
    <n v="5"/>
    <n v="2"/>
    <s v="Chardonnay"/>
  </r>
  <r>
    <n v="64024"/>
    <x v="0"/>
    <s v="Oregon"/>
    <s v="Cowhorn"/>
    <x v="23"/>
    <s v="Cowhorn 2014 Viognier (Applegate Valley)"/>
    <x v="2"/>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x v="0"/>
    <s v="Applegate Valley,Southern Oregon"/>
    <s v="USD"/>
    <n v="35"/>
    <n v="1.002"/>
    <x v="144"/>
    <s v="Excellent"/>
    <d v="2016-05-02T00:00:00"/>
    <n v="20.8"/>
    <n v="4"/>
    <n v="10"/>
    <s v="Viognier"/>
  </r>
  <r>
    <n v="64026"/>
    <x v="0"/>
    <s v="New York"/>
    <s v="Timothy Moore"/>
    <x v="14"/>
    <s v="Timothy Moore 2012 Doyle Family Vineyards Reserve Cabernet Franc (Finger Lakes)"/>
    <x v="6"/>
    <s v="Pristinely ripe, juicy black plum and cherry flavors mark this fresh, fruity wine. Rich and full bodied, it's straightforward in its fruitiness, but touches of pine and bramble lend elegance and nuance to the finish."/>
    <x v="10"/>
    <s v="Finger Lakes,Finger Lakes"/>
    <s v="USD"/>
    <n v="35"/>
    <n v="1.002"/>
    <x v="144"/>
    <s v="Very Good"/>
    <d v="2017-08-10T00:00:00"/>
    <n v="20.8"/>
    <n v="4"/>
    <n v="7"/>
    <s v="CabernetFranc"/>
  </r>
  <r>
    <n v="64025"/>
    <x v="0"/>
    <s v="California"/>
    <s v="Donkey &amp; Goat"/>
    <x v="29"/>
    <s v="Donkey &amp; Goat 2013 Five Thirteen Red (El Dorado)"/>
    <x v="4"/>
    <s v="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
    <x v="14"/>
    <s v="El Dorado,Sierra Foothills"/>
    <s v="USD"/>
    <n v="35"/>
    <n v="1.002"/>
    <x v="144"/>
    <s v="Very Good"/>
    <d v="2018-06-15T00:00:00"/>
    <n v="20.8"/>
    <n v="4"/>
    <n v="2"/>
    <s v="RhnestyleRedBlend"/>
  </r>
  <r>
    <n v="64040"/>
    <x v="0"/>
    <s v="Washington"/>
    <s v="Columbia Winery"/>
    <x v="18"/>
    <s v="Columbia Winery 2012 Limited Release Petit Verdot (Columbia Valley (WA))"/>
    <x v="3"/>
    <s v="Coffee tones along with floral and vanilla aromas pervade on the nose. The tart-cherry palate is supported by mouthwatering acidity and chewy, slightly dry tannins. Pair alongside a juicy steak."/>
    <x v="11"/>
    <s v="Columbia Valley (WA),Columbia Valley"/>
    <s v="USD"/>
    <n v="35"/>
    <n v="1.002"/>
    <x v="144"/>
    <s v="Very Good"/>
    <d v="2017-08-10T00:00:00"/>
    <n v="20.8"/>
    <n v="3"/>
    <n v="1"/>
    <s v="PetitVerdot"/>
  </r>
  <r>
    <n v="64054"/>
    <x v="0"/>
    <s v="Washington"/>
    <s v="Swiftwater Cellars"/>
    <x v="2"/>
    <s v="Swiftwater Cellars 2010 Zephyr Ridge Estate Bottled Cabernet Sauvignon (Horse Heaven Hills)"/>
    <x v="3"/>
    <s v="Though aged in just 40% new French oak, the barrel notes of mocha and roasted coffee bean take up much of the stage with dark fruit and herbs fighting for attention. The flavors are ripe and lush but seem a bit clipped."/>
    <x v="14"/>
    <s v="Horse Heaven Hills,Columbia Valley"/>
    <s v="USD"/>
    <n v="35"/>
    <n v="1.002"/>
    <x v="144"/>
    <s v="Very Good"/>
    <d v="2019-08-02T00:00:00"/>
    <n v="20.8"/>
    <n v="5"/>
    <n v="6"/>
    <s v="CabernetSauvignon"/>
  </r>
  <r>
    <n v="64052"/>
    <x v="0"/>
    <s v="California"/>
    <s v="Harney Lane"/>
    <x v="22"/>
    <s v="Harney Lane 2011 Lizzy James Vineyard Zinfandel (Lodi)"/>
    <x v="1"/>
    <s v="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
    <x v="10"/>
    <s v="Lodi,Central Valley"/>
    <s v="USD"/>
    <n v="35"/>
    <n v="1.002"/>
    <x v="144"/>
    <s v="Very Good"/>
    <d v="2017-08-10T00:00:00"/>
    <n v="20.8"/>
    <n v="5"/>
    <n v="7"/>
    <s v="Zinfandel"/>
  </r>
  <r>
    <n v="64055"/>
    <x v="0"/>
    <s v="California"/>
    <s v="Au Bon Climat"/>
    <x v="34"/>
    <s v="Au Bon Climat 2014 Hildegard White (Santa Maria Valley)"/>
    <x v="0"/>
    <s v="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
    <x v="2"/>
    <s v="Santa Maria Valley,Central Coast"/>
    <s v="USD"/>
    <n v="35"/>
    <n v="1.002"/>
    <x v="144"/>
    <s v="Superb"/>
    <d v="2014-09-02T00:00:00"/>
    <n v="20.8"/>
    <n v="4"/>
    <n v="5"/>
    <s v="WhiteBlend"/>
  </r>
  <r>
    <n v="64058"/>
    <x v="0"/>
    <s v="Washington"/>
    <s v="Columbia Crest"/>
    <x v="22"/>
    <s v="Columbia Crest 2007 Stone Tree Vineyard Reserve Zinfandel (Columbia Valley (WA))"/>
    <x v="2"/>
    <s v="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
    <x v="4"/>
    <s v="Columbia Valley (WA),Columbia Valley"/>
    <s v="USD"/>
    <n v="35"/>
    <n v="1.002"/>
    <x v="144"/>
    <s v="Excellent"/>
    <d v="2018-06-15T00:00:00"/>
    <n v="20.8"/>
    <n v="5"/>
    <n v="12"/>
    <s v="Zinfandel"/>
  </r>
  <r>
    <n v="64056"/>
    <x v="0"/>
    <s v="California"/>
    <s v="Merryvale"/>
    <x v="0"/>
    <s v="Merryvale 2015 Chardonnay (Carneros)"/>
    <x v="1"/>
    <s v="A lengthy, plush and full-bodied expression of the variety, this wine is sourced from the producer's estate, Stanly Ranch, as well as Hyde and Poe vineyards. Salty caramel and toffee are complemented by bright orange and lemon accents. It's well balanced and attractive now."/>
    <x v="2"/>
    <s v="Carneros,Napa-Sonoma"/>
    <s v="USD"/>
    <n v="35"/>
    <n v="1.002"/>
    <x v="144"/>
    <s v="Superb"/>
    <d v="2019-08-02T00:00:00"/>
    <n v="20.8"/>
    <n v="1"/>
    <n v="7"/>
    <s v="Chardonnay"/>
  </r>
  <r>
    <n v="64051"/>
    <x v="0"/>
    <s v="Oregon"/>
    <s v="Argyle"/>
    <x v="9"/>
    <s v="Argyle 1996 Knudsen Vineyard Brut  (Willamette Valley)"/>
    <x v="2"/>
    <s v="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
    <x v="11"/>
    <s v="Willamette Valley,Willamette Valley"/>
    <s v="USD"/>
    <n v="35"/>
    <n v="1.002"/>
    <x v="144"/>
    <s v="Very Good"/>
    <d v="2010-08-02T00:00:00"/>
    <n v="20.8"/>
    <n v="2"/>
    <n v="9"/>
    <s v="ChampagneBlend"/>
  </r>
  <r>
    <n v="64043"/>
    <x v="0"/>
    <s v="California"/>
    <s v="Gary Farrell"/>
    <x v="0"/>
    <s v="Gary Farrell 2014 Russian River Selection Chardonnay (Russian River Valley)"/>
    <x v="1"/>
    <s v="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
    <x v="5"/>
    <s v="Russian River Valley,Sonoma"/>
    <s v="USD"/>
    <n v="35"/>
    <n v="1.002"/>
    <x v="144"/>
    <s v="Superb"/>
    <d v="2020-09-28T00:00:00"/>
    <n v="12.2"/>
    <n v="4"/>
    <n v="12"/>
    <s v="Chardonnay"/>
  </r>
  <r>
    <n v="64041"/>
    <x v="0"/>
    <s v="California"/>
    <s v="Carol Shelton"/>
    <x v="22"/>
    <s v="Carol Shelton 2012 Florence Vineyard Rocky Reserve Zinfandel (Rockpile)"/>
    <x v="1"/>
    <s v="From a 1,400-foot-high site, this wine combines 86% Zinfandel with 14% Petite Sirah, which deliciously exude blackberry, blueberry, kirsch and leather. Smooth, soft and juicy, it adds nutmeg, chocolate and oak as it goes, finishing with structure and length. Drink now through 2021."/>
    <x v="1"/>
    <s v="Rockpile,Sonoma"/>
    <s v="USD"/>
    <n v="35"/>
    <n v="1.002"/>
    <x v="144"/>
    <s v="Excellent"/>
    <d v="2018-06-15T00:00:00"/>
    <n v="20.8"/>
    <n v="3"/>
    <n v="4"/>
    <s v="Zinfandel"/>
  </r>
  <r>
    <n v="64044"/>
    <x v="0"/>
    <s v="California"/>
    <s v="Foxen"/>
    <x v="0"/>
    <s v="Foxen 2015 Block UU Bien Nacido Vineyard Chardonnay (Santa Maria Valley)"/>
    <x v="0"/>
    <s v="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
    <x v="2"/>
    <s v="Santa Maria Valley,Central Coast"/>
    <s v="USD"/>
    <n v="35"/>
    <n v="1.002"/>
    <x v="144"/>
    <s v="Superb"/>
    <d v="2011-06-05T00:00:00"/>
    <n v="20.8"/>
    <n v="2"/>
    <n v="10"/>
    <s v="Chardonnay"/>
  </r>
  <r>
    <n v="64049"/>
    <x v="0"/>
    <s v="California"/>
    <s v="V. Sattui"/>
    <x v="5"/>
    <s v="V. Sattui 2012 Prestige CuvÃ©e Brut Sparkling (Napa Valley)"/>
    <x v="1"/>
    <s v="Made from 75% Chardonnay and 25% Pinot Noir, with detectable residual sugar, this wine is moderately complex in its mix of peach, cherry and citrus flavor. The acidity is simple and direct. The palate is thick and creamy."/>
    <x v="10"/>
    <s v="Napa Valley,Napa"/>
    <s v="USD"/>
    <n v="35"/>
    <n v="1.002"/>
    <x v="144"/>
    <s v="Very Good"/>
    <d v="2015-04-15T00:00:00"/>
    <n v="20.8"/>
    <n v="1"/>
    <n v="5"/>
    <s v="SparklingBlend"/>
  </r>
  <r>
    <n v="64045"/>
    <x v="0"/>
    <s v="Washington"/>
    <s v="GÃ¥rd"/>
    <x v="2"/>
    <s v="GÃ¥rd 2012 Lawrence Vineyards Cabernet Sauvignon (Columbia Valley (WA))"/>
    <x v="3"/>
    <s v="This wine offers dark coffee, green olive, savory notes and barrel spices. The flavors are lighter in style but with good concentration backed by firm, lipsmacking tannins."/>
    <x v="14"/>
    <s v="Columbia Valley (WA),Columbia Valley"/>
    <s v="USD"/>
    <n v="35"/>
    <n v="1.002"/>
    <x v="144"/>
    <s v="Very Good"/>
    <d v="2015-04-15T00:00:00"/>
    <n v="20.8"/>
    <n v="1"/>
    <n v="10"/>
    <s v="CabernetSauvignon"/>
  </r>
  <r>
    <n v="64107"/>
    <x v="0"/>
    <s v="California"/>
    <s v="Beauregard"/>
    <x v="70"/>
    <s v="Beauregard 2012 Regan Vineyard Pinot Gris (Santa Cruz Mountains)"/>
    <x v="0"/>
    <s v="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
    <x v="0"/>
    <s v="Santa Cruz Mountains,Central Coast"/>
    <s v="USD"/>
    <n v="35"/>
    <n v="1.002"/>
    <x v="144"/>
    <s v="Excellent"/>
    <d v="2015-04-15T00:00:00"/>
    <n v="20.8"/>
    <n v="3"/>
    <n v="2"/>
    <s v="PinotGris"/>
  </r>
  <r>
    <n v="64165"/>
    <x v="0"/>
    <s v="New York"/>
    <s v="Damiani"/>
    <x v="2"/>
    <s v="Damiani 2006 Barrel Select Cabernet Sauvignon (Finger Lakes)"/>
    <x v="9"/>
    <s v="This wine has the kind of beefy, muscular character that one expects in a Cab, with its earthy berry and leathery spice nose, and a layering of tobacco smoke, black pepper and rich berry on the palate. Decent tannins and minerality add to the weight. A good wine with ageable appeal."/>
    <x v="13"/>
    <s v="Finger Lakes,Finger Lakes"/>
    <s v="USD"/>
    <n v="35"/>
    <n v="1.002"/>
    <x v="144"/>
    <s v="Good"/>
    <d v="2021-06-05T00:00:00"/>
    <n v="33.1"/>
    <n v="4"/>
    <n v="7"/>
    <s v="CabernetSauvignon"/>
  </r>
  <r>
    <n v="64164"/>
    <x v="0"/>
    <s v="California"/>
    <s v="Chappellet"/>
    <x v="0"/>
    <s v="Chappellet 2015 Chardonnay (Napa Valley)"/>
    <x v="1"/>
    <s v="For this wine, grapes are sourced from cooler sites within the valley, as well as from a high-elevation site on Mount Veeder. Together, they provide a juicy, fleshy core of apple and pear girded by mineral-laden texture and tension. The finish is marked by oak-derived toast and brioche notes."/>
    <x v="0"/>
    <s v="Napa Valley,Napa"/>
    <s v="USD"/>
    <n v="35"/>
    <n v="1.002"/>
    <x v="144"/>
    <s v="Excellent"/>
    <d v="2021-06-05T00:00:00"/>
    <n v="33.1"/>
    <n v="1"/>
    <n v="8"/>
    <s v="Chardonnay"/>
  </r>
  <r>
    <n v="64166"/>
    <x v="0"/>
    <s v="Washington"/>
    <s v="Barrage Cellars"/>
    <x v="2"/>
    <s v="Barrage Cellars 2009 Double Barrel Cabernet Sauvignon (Columbia Valley (WA))"/>
    <x v="2"/>
    <s v="Three widely-separated vineyards from the Yakima, Horse Heaven Hills and Ancient Lakes AVAs are in the mix here. It's ready to drink, starting to dry out a bit but still with tart, fairly light berry flavors and plenty of leafy, woodsy grace notes."/>
    <x v="10"/>
    <s v="Columbia Valley (WA),Columbia Valley"/>
    <s v="USD"/>
    <n v="35"/>
    <n v="1.002"/>
    <x v="144"/>
    <s v="Very Good"/>
    <d v="2013-04-03T00:00:00"/>
    <n v="20.8"/>
    <n v="2"/>
    <n v="3"/>
    <s v="CabernetSauvignon"/>
  </r>
  <r>
    <n v="64169"/>
    <x v="0"/>
    <s v="New York"/>
    <s v="Lieb"/>
    <x v="108"/>
    <s v="Lieb 2010 Blanc de Blancs Brut Pinot Blanc (North Fork of Long Island)"/>
    <x v="6"/>
    <s v="Waxy lemon and apple skin aromas meld with spring blossoms on this bright, citrusy Pinot Blanc sparkling. While it's aggressively foamy, sunny tangerine acidity shines on the palate. Finishes crisply on a zesty lemon note."/>
    <x v="14"/>
    <s v="North Fork of Long Island,Long Island"/>
    <s v="USD"/>
    <n v="35"/>
    <n v="1.002"/>
    <x v="144"/>
    <s v="Very Good"/>
    <d v="2019-08-02T00:00:00"/>
    <n v="20.8"/>
    <n v="3"/>
    <n v="2"/>
    <s v="PinotBlanc"/>
  </r>
  <r>
    <n v="64167"/>
    <x v="0"/>
    <s v="Oregon"/>
    <s v="Ermisch"/>
    <x v="4"/>
    <s v="Ermisch 2012 Erendira's Rise Pinot Noir (Willamette Valley)"/>
    <x v="2"/>
    <s v="At first the scents and flavors of cola, root beer and Dr Pepper seem to dominate, though not unpleasantly. The impact continues with brown sugar, molasses and black cherry fruitâ€”a soda-lover's wine. But there is more here as it breathes, adding texture and weight, with streaks of licorice, smoke and tar."/>
    <x v="0"/>
    <s v="Willamette Valley,Willamette Valley"/>
    <s v="USD"/>
    <n v="35"/>
    <n v="1.002"/>
    <x v="144"/>
    <s v="Excellent"/>
    <d v="2019-08-02T00:00:00"/>
    <n v="20.8"/>
    <n v="1"/>
    <n v="12"/>
    <s v="PinotNoir"/>
  </r>
  <r>
    <n v="64161"/>
    <x v="0"/>
    <s v="Washington"/>
    <s v="Lake Chelan"/>
    <x v="1"/>
    <s v="Lake Chelan 2009 Rivers Bend Vineyard Syrah (Columbia Valley (WA))"/>
    <x v="2"/>
    <s v="Lots of licorice and vanilla, coffee and dark chocolate notes are found, reflecting its 22 months spent in French oak. The fruit is definitely consigned to the back row, but there's plenty of luscious, chocolatey flavor."/>
    <x v="14"/>
    <s v="Columbia Valley (WA),Columbia Valley"/>
    <s v="USD"/>
    <n v="35"/>
    <n v="1.002"/>
    <x v="144"/>
    <s v="Very Good"/>
    <d v="2010-08-02T00:00:00"/>
    <n v="20.8"/>
    <n v="4"/>
    <n v="8"/>
    <s v="Syrah"/>
  </r>
  <r>
    <n v="64153"/>
    <x v="0"/>
    <s v="Washington"/>
    <s v="Ã Maurice"/>
    <x v="13"/>
    <s v="Ã Maurice 2008 Malbec (Columbia Valley (WA))"/>
    <x v="2"/>
    <s v="A rush of blueberry introduces this exceptional Malbec. Pure and deep, it is streaked with bark, iron, clove and dark chocolate. Impressively long and focused, this has the structure and balance to develop further in the bottle. But as a young wine, it is already delicious and utterly seductive."/>
    <x v="3"/>
    <s v="Columbia Valley (WA),Columbia Valley"/>
    <s v="USD"/>
    <n v="35"/>
    <n v="1.002"/>
    <x v="144"/>
    <s v="Excellent"/>
    <d v="2016-05-02T00:00:00"/>
    <n v="20.8"/>
    <n v="3"/>
    <n v="9"/>
    <s v="Malbec"/>
  </r>
  <r>
    <n v="64152"/>
    <x v="0"/>
    <s v="California"/>
    <s v="Judson Hale Winery"/>
    <x v="4"/>
    <s v="Judson Hale Winery 2012 Walsh Ranch Pinot Noir (Yorkville Highlands)"/>
    <x v="4"/>
    <s v="The color goes from medium garnet in the middle to a light brownish on the rim. It smells like dried cherry, sage and toast, and tastes substantially fruity. The wine feels just structured enough by acidity and tannin for balance."/>
    <x v="13"/>
    <s v="Yorkville Highlands,North Coast"/>
    <s v="USD"/>
    <n v="35"/>
    <n v="1.002"/>
    <x v="144"/>
    <s v="Good"/>
    <d v="2019-08-02T00:00:00"/>
    <n v="20.8"/>
    <n v="1"/>
    <n v="8"/>
    <s v="PinotNoir"/>
  </r>
  <r>
    <n v="64154"/>
    <x v="0"/>
    <s v="Washington"/>
    <s v="Robert Ramsay"/>
    <x v="8"/>
    <s v="Robert Ramsay 2013 La Previa Red (Snipes Mountain)"/>
    <x v="3"/>
    <s v="Grenache makes up half of this wine, with the rest equal parts Counoise and Cabernet Sauvignon. Herb, cherry, clove and pencil-eraser aromas lead to plump yet delicate red-fruit flavors that linger on the finish. It's a very pretty wine."/>
    <x v="4"/>
    <s v="Snipes Mountain,Columbia Valley"/>
    <s v="USD"/>
    <n v="35"/>
    <n v="1.002"/>
    <x v="144"/>
    <s v="Excellent"/>
    <d v="2015-04-15T00:00:00"/>
    <n v="20.8"/>
    <n v="2"/>
    <n v="2"/>
    <s v="RedBlend"/>
  </r>
  <r>
    <n v="64160"/>
    <x v="0"/>
    <s v="Washington"/>
    <s v="Hard Row To Hoe"/>
    <x v="14"/>
    <s v="Hard Row To Hoe 2009 Burning Desire Cabernet Franc (Lake Chelan)"/>
    <x v="2"/>
    <s v="A firm and focused Cabernet Franc, with just 5% Merlot in the blend, this spent 18 months in 50% new American oak. It's a straight-ahead style, with a red berry flavor and polished, proportionate tannins."/>
    <x v="14"/>
    <s v="Lake Chelan,Columbia Valley"/>
    <s v="USD"/>
    <n v="35"/>
    <n v="1.002"/>
    <x v="144"/>
    <s v="Very Good"/>
    <d v="2011-06-05T00:00:00"/>
    <n v="20.8"/>
    <n v="4"/>
    <n v="10"/>
    <s v="CabernetFranc"/>
  </r>
  <r>
    <n v="64155"/>
    <x v="0"/>
    <s v="Washington"/>
    <s v="Script"/>
    <x v="2"/>
    <s v="Script 2013 Sommelier Series Cabernet Sauvignon (Columbia Valley (WA))"/>
    <x v="3"/>
    <s v="This wine is a blend of Dionysus Cabernet Sauvignon and Benches Merlot (25%). Aromas of cedar, savory herb, barrel spice and cherry are followed by plush yet tart cranberry flavors. The finish lingers."/>
    <x v="4"/>
    <s v="Columbia Valley (WA),Columbia Valley"/>
    <s v="USD"/>
    <n v="35"/>
    <n v="1.002"/>
    <x v="144"/>
    <s v="Excellent"/>
    <d v="2019-08-02T00:00:00"/>
    <n v="20.8"/>
    <n v="1"/>
    <n v="6"/>
    <s v="CabernetSauvignon"/>
  </r>
  <r>
    <n v="64171"/>
    <x v="0"/>
    <s v="California"/>
    <s v="V. Sattui"/>
    <x v="0"/>
    <s v="V. Sattui 2013 Chardonnay (Los Carneros)"/>
    <x v="1"/>
    <s v="Full bodied and richly textured, this is a generous wine, resplendent in tangy caramel apple and wild vanilla. Soft on the palate, it leans tropical, with a taste of pineapple, guava and even coconut, plus a slight suggestion of nutmeg-like spice at the end."/>
    <x v="10"/>
    <s v="Los Carneros,Napa-Sonoma"/>
    <s v="USD"/>
    <n v="35"/>
    <n v="1.002"/>
    <x v="144"/>
    <s v="Very Good"/>
    <d v="2016-05-02T00:00:00"/>
    <n v="20.8"/>
    <n v="2"/>
    <n v="8"/>
    <s v="Chardonnay"/>
  </r>
  <r>
    <n v="64191"/>
    <x v="0"/>
    <s v="Oregon"/>
    <s v="Ponzi"/>
    <x v="0"/>
    <s v="Ponzi 2013 Reserve Chardonnay (Willamette Valley)"/>
    <x v="2"/>
    <s v="Although 2013 may have been a difficult vintage, for some winemakers it resulted in immaculate wines with impeccable precision and focus. In this wine, the medium-bodied fruit runs from apple to pineapple. Twenty months in 10% new French oak has left an indelible impression of buttered nuts and a pleasantly oily mouthfeel."/>
    <x v="1"/>
    <s v="Willamette Valley,Willamette Valley"/>
    <s v="USD"/>
    <n v="35"/>
    <n v="1.002"/>
    <x v="144"/>
    <s v="Excellent"/>
    <d v="2010-08-02T00:00:00"/>
    <n v="20.8"/>
    <n v="4"/>
    <n v="1"/>
    <s v="Chardonnay"/>
  </r>
  <r>
    <n v="64188"/>
    <x v="0"/>
    <s v="Washington"/>
    <s v="Ã Maurice"/>
    <x v="8"/>
    <s v="Ã Maurice 2006 Red (Columbia Valley (WA))"/>
    <x v="2"/>
    <s v="This vintage has the Tsutakawa artist label. Nicely crafted and in good proportion, it's a supple wine with plenty of powerful cassis fruit, backed with licorice. Compact and concentrated, with generous barrel toast, butterfat and smoke."/>
    <x v="0"/>
    <s v="Columbia Valley (WA),Columbia Valley"/>
    <s v="USD"/>
    <n v="35"/>
    <n v="1.002"/>
    <x v="144"/>
    <s v="Excellent"/>
    <d v="2015-04-15T00:00:00"/>
    <n v="20.8"/>
    <n v="4"/>
    <n v="12"/>
    <s v="RedBlend"/>
  </r>
  <r>
    <n v="64193"/>
    <x v="0"/>
    <s v="California"/>
    <s v="Clos Pegase"/>
    <x v="6"/>
    <s v="Clos Pegase 2010 Mitsuko's Vineyard Merlot (Carneros)"/>
    <x v="1"/>
    <s v="Black and green olive tapenade and ripe plum come together around a soft, juicy yet ultimately tannic expression of the variety, given 14% Malbec and 5% Cabernet Sauvignon as worthy complements."/>
    <x v="13"/>
    <s v="Carneros,Napa-Sonoma"/>
    <s v="USD"/>
    <n v="35"/>
    <n v="1.002"/>
    <x v="144"/>
    <s v="Good"/>
    <d v="2019-08-02T00:00:00"/>
    <n v="20.8"/>
    <n v="5"/>
    <n v="7"/>
    <s v="Merlot"/>
  </r>
  <r>
    <n v="64197"/>
    <x v="0"/>
    <s v="Washington"/>
    <s v="Forgeron"/>
    <x v="29"/>
    <s v="Forgeron 2013 FaÃ§on Rouge Red (Columbia Valley (WA))"/>
    <x v="3"/>
    <s v="This wine is just under half Syrah with the balance near equally split between MourvÃ¨dre and Grenache. Peppery spices and sappy dark-fruit aromas are followed by juicy dark-fruit flavors that persist. It shows a very pretty styling."/>
    <x v="0"/>
    <s v="Columbia Valley (WA),Columbia Valley"/>
    <s v="USD"/>
    <n v="35"/>
    <n v="1.002"/>
    <x v="144"/>
    <s v="Excellent"/>
    <d v="2019-08-02T00:00:00"/>
    <n v="20.8"/>
    <n v="3"/>
    <n v="1"/>
    <s v="RhnestyleRedBlend"/>
  </r>
  <r>
    <n v="64194"/>
    <x v="0"/>
    <s v="California"/>
    <s v="Casa Dumetz"/>
    <x v="17"/>
    <s v="Casa Dumetz 2014 Grenache (Santa Ynez Valley)"/>
    <x v="0"/>
    <s v="A bit shy on the nose, this appellation-blend bottling shows light cola, red cherry and wet slate aromas. The palate is tightly wound and very earthy, with turned loam, strong wet clay, oregano, sage, pomegranate and hibiscus elements all playing together nicely."/>
    <x v="11"/>
    <s v="Santa Ynez Valley,Central Coast"/>
    <s v="USD"/>
    <n v="35"/>
    <n v="1.002"/>
    <x v="144"/>
    <s v="Very Good"/>
    <d v="2012-08-25T00:00:00"/>
    <n v="20.8"/>
    <n v="3"/>
    <n v="1"/>
    <s v="Grenache"/>
  </r>
  <r>
    <n v="64185"/>
    <x v="0"/>
    <s v="California"/>
    <s v="Le Vigne"/>
    <x v="2"/>
    <s v="Le Vigne 2013 Di Domenico Cabernet Sauvignon (Paso Robles)"/>
    <x v="0"/>
    <s v="Dark chocolate, dried mint, roasted meat and black and red cherry arise on the lush yet lighter nose of this bottling. The palate is full and rich with complexity but not overly creamy, offering flavors of baked plum, pencil lead, pork roast and smoked herbs."/>
    <x v="0"/>
    <s v="Paso Robles,Central Coast"/>
    <s v="USD"/>
    <n v="35"/>
    <n v="1.002"/>
    <x v="144"/>
    <s v="Excellent"/>
    <d v="2014-09-02T00:00:00"/>
    <n v="20.8"/>
    <n v="2"/>
    <n v="5"/>
    <s v="CabernetSauvignon"/>
  </r>
  <r>
    <n v="64180"/>
    <x v="0"/>
    <s v="California"/>
    <s v="MacMurray Estate Vineyards"/>
    <x v="4"/>
    <s v="MacMurray Estate Vineyards 2013 Reserve Pinot Noir (Santa Lucia Highlands)"/>
    <x v="0"/>
    <s v="Seductive aromas of raspberries, sandalwood, graphite and a pinch of allspice entertain the nose on this wine. The spiced wood character carries to the palate, where dried strawberries and pomegranate add riper fruit elements."/>
    <x v="11"/>
    <s v="Santa Lucia Highlands,Central Coast"/>
    <s v="USD"/>
    <n v="35"/>
    <n v="1.002"/>
    <x v="144"/>
    <s v="Very Good"/>
    <d v="2019-08-02T00:00:00"/>
    <n v="20.8"/>
    <n v="3"/>
    <n v="12"/>
    <s v="PinotNoir"/>
  </r>
  <r>
    <n v="64172"/>
    <x v="0"/>
    <s v="Washington"/>
    <s v="Wilridge"/>
    <x v="65"/>
    <s v="Wilridge 2014 Estate Wilridge Vineyard Syrah-MourvÃ¨dre (Naches Heights)"/>
    <x v="3"/>
    <s v="High-toned aromas of potpourri, herb and white pepper lead to plump pleasing fruit flavors. It brings a slightly tacky feel, with the finish coming up a bit short."/>
    <x v="14"/>
    <s v="Naches Heights,Columbia Valley"/>
    <s v="USD"/>
    <n v="35"/>
    <n v="1.002"/>
    <x v="144"/>
    <s v="Very Good"/>
    <d v="2014-09-02T00:00:00"/>
    <n v="20.8"/>
    <n v="5"/>
    <n v="3"/>
    <s v="SyrahMourvdre"/>
  </r>
  <r>
    <n v="64182"/>
    <x v="0"/>
    <s v="California"/>
    <s v="Bernardus"/>
    <x v="4"/>
    <s v="Bernardus 2013 Pinot Noir (Santa Lucia Highlands)"/>
    <x v="0"/>
    <s v="Clean and classic aromas of dark-red fruit, from cherry to bramble, meet with candied rose petal and clove aromas on the nose of this appellation blend. The palate is led by allspice and dried mint, all packaged in a medium-bodied format."/>
    <x v="0"/>
    <s v="Santa Lucia Highlands,Central Coast"/>
    <s v="USD"/>
    <n v="35"/>
    <n v="1.002"/>
    <x v="144"/>
    <s v="Excellent"/>
    <d v="2015-04-15T00:00:00"/>
    <n v="20.8"/>
    <n v="2"/>
    <n v="9"/>
    <s v="PinotNoir"/>
  </r>
  <r>
    <n v="64184"/>
    <x v="0"/>
    <s v="California"/>
    <s v="Bargetto"/>
    <x v="4"/>
    <s v="Bargetto 2013 Pommard Clone Pinot Noir (Santa Cruz Mountains)"/>
    <x v="0"/>
    <s v="Chipped slate, hot bricks, smoked red cherries and a flinty gunmetal character show on the nose of this clonal study from this longtime regional producer. The palate boasts tons of sagebrush and thyme that give pleasant spice to the black olive, turned earth and raspberry juice flavors."/>
    <x v="0"/>
    <s v="Santa Cruz Mountains,Central Coast"/>
    <s v="USD"/>
    <n v="35"/>
    <n v="1.002"/>
    <x v="144"/>
    <s v="Excellent"/>
    <d v="2014-09-02T00:00:00"/>
    <n v="20.8"/>
    <n v="5"/>
    <n v="7"/>
    <s v="PinotNoir"/>
  </r>
  <r>
    <n v="64183"/>
    <x v="0"/>
    <s v="California"/>
    <s v="Baker &amp; Brain"/>
    <x v="17"/>
    <s v="Baker &amp; Brain 2012 Le Mistral Vineyard Grenache (Monterey County)"/>
    <x v="0"/>
    <s v="Red currant and plump red berries are lifted by hibiscus and violet notes on the nose of this wine by Matt Brain and Josh Baker. It's quite ripe with plum, pomegranate and cherry fruit on the palate, but also relatively light in texture. Elegantly complex, it also discloses pipe smoke and eucalyptus elements."/>
    <x v="0"/>
    <s v="Monterey County,Central Coast"/>
    <s v="USD"/>
    <n v="35"/>
    <n v="1.002"/>
    <x v="144"/>
    <s v="Excellent"/>
    <d v="2021-06-05T00:00:00"/>
    <n v="33.1"/>
    <n v="5"/>
    <n v="7"/>
    <s v="Grenache"/>
  </r>
  <r>
    <n v="64122"/>
    <x v="0"/>
    <s v="California"/>
    <s v="Rosa d'Oro"/>
    <x v="14"/>
    <s v="Rosa d'Oro 2011 Nova Vineyard Cabernet Franc (Yolo County)"/>
    <x v="1"/>
    <s v="A rare, 100% California Cabernet Franc, this wine pays tribute to its varietal in every way. Green-olive herbaceousness integrates with savory, bright red fruit and a soft texture. Given this structure, the wine should do well alongside a peppercorn steak."/>
    <x v="11"/>
    <s v="Yolo County,Central Valley"/>
    <s v="USD"/>
    <n v="35"/>
    <n v="1.002"/>
    <x v="144"/>
    <s v="Very Good"/>
    <d v="2015-04-15T00:00:00"/>
    <n v="20.8"/>
    <n v="4"/>
    <n v="12"/>
    <s v="CabernetFranc"/>
  </r>
  <r>
    <n v="64120"/>
    <x v="0"/>
    <s v="California"/>
    <s v="West of Temperance"/>
    <x v="56"/>
    <s v="West of Temperance 2013 Heringer Estate Vineyard Teroldego (Clarksburg)"/>
    <x v="0"/>
    <s v="One of the rarer grapes in California, this bottling shows composting roses, raw and roasted beef, violets and tar on the nose. It's quite rich on the sip, with blueberries, blackberries and olallieberry-pie flavors, cut by tangy cherry skins and a touch of milk chocolate."/>
    <x v="11"/>
    <s v="Clarksburg,Central Valley"/>
    <s v="USD"/>
    <n v="35"/>
    <n v="1.002"/>
    <x v="144"/>
    <s v="Very Good"/>
    <d v="2015-04-15T00:00:00"/>
    <n v="20.8"/>
    <n v="3"/>
    <n v="9"/>
    <s v="Teroldego"/>
  </r>
  <r>
    <n v="64124"/>
    <x v="0"/>
    <s v="California"/>
    <s v="JCK Wine Company"/>
    <x v="29"/>
    <s v="JCK Wine Company 2014 Sucker Punch Red (Sonoma County)"/>
    <x v="1"/>
    <s v="This wine combines a slight majority of Syrah blended with 28% Grenache and 14% Viognier, the fruit coming from three vineyard sites, including Big River Ranch. Slightly reductive, it carries a huge barrel imprint at first, settling into softer, brighter, luscious tenets of blueberry pie and leather."/>
    <x v="0"/>
    <s v="Sonoma County,Sonoma"/>
    <s v="USD"/>
    <n v="35"/>
    <n v="1.002"/>
    <x v="144"/>
    <s v="Excellent"/>
    <d v="2020-09-28T00:00:00"/>
    <n v="12.2"/>
    <n v="1"/>
    <n v="12"/>
    <s v="RhnestyleRedBlend"/>
  </r>
  <r>
    <n v="64126"/>
    <x v="0"/>
    <s v="Washington"/>
    <s v="Guardian"/>
    <x v="8"/>
    <s v="Guardian 2006 Chalk Line Red Red (Columbia Valley (WA))"/>
    <x v="2"/>
    <s v="A picture-perfect mix of fruit, acid, stone and tannin. The fruit is sweet and ripe, the acid provides a natural underpinning, the tannins are polished and there are hints of minerality, along with tobacco, licorice and chocolate. Nicely done; this is a new winery to watch."/>
    <x v="4"/>
    <s v="Columbia Valley (WA),Columbia Valley"/>
    <s v="USD"/>
    <n v="35"/>
    <n v="1.002"/>
    <x v="144"/>
    <s v="Excellent"/>
    <d v="2016-05-02T00:00:00"/>
    <n v="20.8"/>
    <n v="1"/>
    <n v="2"/>
    <s v="RedBlend"/>
  </r>
  <r>
    <n v="64125"/>
    <x v="0"/>
    <s v="California"/>
    <s v="Demetria"/>
    <x v="0"/>
    <s v="Demetria 2012 Chardonnay (Santa Barbara County)"/>
    <x v="0"/>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x v="11"/>
    <s v="Santa Barbara County,Central Coast"/>
    <s v="USD"/>
    <n v="35"/>
    <n v="1.002"/>
    <x v="144"/>
    <s v="Very Good"/>
    <d v="2014-09-02T00:00:00"/>
    <n v="20.8"/>
    <n v="3"/>
    <n v="11"/>
    <s v="Chardonnay"/>
  </r>
  <r>
    <n v="64117"/>
    <x v="0"/>
    <s v="Washington"/>
    <s v="Columbia Crest"/>
    <x v="3"/>
    <s v="Columbia Crest 2011 Walter Clore Private Reserve Red Wine Red (Columbia Valley (WA))"/>
    <x v="2"/>
    <s v="The blend here is two-thirds Merlot, 20% Cabernet Sauvignon and 12% Cabernet Franc. Tight and toasty, it carries a hint of green tannins that show up in an astringent, lightly chalky finish. The fruit is sharp and herbal, with a suggestion of heat."/>
    <x v="11"/>
    <s v="Columbia Valley (WA),Columbia Valley"/>
    <s v="USD"/>
    <n v="35"/>
    <n v="1.002"/>
    <x v="144"/>
    <s v="Very Good"/>
    <d v="2019-08-02T00:00:00"/>
    <n v="20.8"/>
    <n v="2"/>
    <n v="3"/>
    <s v="BordeauxstyleRedBlend"/>
  </r>
  <r>
    <n v="64110"/>
    <x v="0"/>
    <s v="California"/>
    <s v="Au Bon Climat"/>
    <x v="4"/>
    <s v="Au Bon Climat 2010 La Bauge Au-Dessus Pinot Noir (Santa Maria Valley)"/>
    <x v="0"/>
    <s v="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
    <x v="11"/>
    <s v="Santa Maria Valley,Central Coast"/>
    <s v="USD"/>
    <n v="35"/>
    <n v="1.002"/>
    <x v="144"/>
    <s v="Very Good"/>
    <d v="2018-06-15T00:00:00"/>
    <n v="20.8"/>
    <n v="3"/>
    <n v="6"/>
    <s v="PinotNoir"/>
  </r>
  <r>
    <n v="64108"/>
    <x v="0"/>
    <s v="California"/>
    <s v="Dubost"/>
    <x v="53"/>
    <s v="Dubost 2013 Alexandrine White (Paso Robles)"/>
    <x v="0"/>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x v="0"/>
    <s v="Paso Robles,Central Coast"/>
    <s v="USD"/>
    <n v="35"/>
    <n v="1.002"/>
    <x v="144"/>
    <s v="Excellent"/>
    <d v="2012-08-25T00:00:00"/>
    <n v="20.8"/>
    <n v="3"/>
    <n v="6"/>
    <s v="RhnestyleWhiteBlend"/>
  </r>
  <r>
    <n v="64113"/>
    <x v="0"/>
    <s v="California"/>
    <s v="Kenwood"/>
    <x v="2"/>
    <s v="Kenwood 2013 Six Ridges Cabernet Sauvignon (Alexander Valley)"/>
    <x v="1"/>
    <s v="This wine is tart with dill and cedar notes, sharp acidity showing through its concentrated power and generous oak."/>
    <x v="16"/>
    <s v="Alexander Valley,Sonoma"/>
    <s v="USD"/>
    <n v="35"/>
    <n v="1.002"/>
    <x v="144"/>
    <s v="Good"/>
    <d v="2011-06-05T00:00:00"/>
    <n v="20.8"/>
    <n v="4"/>
    <n v="8"/>
    <s v="CabernetSauvignon"/>
  </r>
  <r>
    <n v="64116"/>
    <x v="0"/>
    <s v="California"/>
    <s v="C.G. di Arie"/>
    <x v="22"/>
    <s v="C.G. di Arie 2007 Southern Exposure Zinfandel (Shenandoah Valley (CA))"/>
    <x v="1"/>
    <s v="The Southern Exposure wines come from the original Grandpere Vineyard planted well over a hundred years ago. In this expression the wine shows olive, tar brick and leather qualities and is juicy if not a touch disheveled, with a long spicy finish."/>
    <x v="12"/>
    <s v="Shenandoah Valley (CA),Sierra Foothills"/>
    <s v="USD"/>
    <n v="35"/>
    <n v="1.002"/>
    <x v="144"/>
    <s v="Good"/>
    <d v="2021-06-05T00:00:00"/>
    <n v="33.1"/>
    <n v="4"/>
    <n v="9"/>
    <s v="Zinfandel"/>
  </r>
  <r>
    <n v="64114"/>
    <x v="0"/>
    <s v="Oregon"/>
    <s v="Jacob Williams"/>
    <x v="2"/>
    <s v="Jacob Williams 2010 Eagle Ranch Vineyard Cabernet Sauvignon (Columbia Valley (OR))"/>
    <x v="2"/>
    <s v="This rough and tumble Cabernet is oaky and smoky in both scent and flavor. It's a rustic, country wine, big and bold and raw around the edges, but packed with flavor."/>
    <x v="13"/>
    <s v="Columbia Valley (OR),Oregon Other"/>
    <s v="USD"/>
    <n v="35"/>
    <n v="1.002"/>
    <x v="144"/>
    <s v="Good"/>
    <d v="2020-09-28T00:00:00"/>
    <n v="12.2"/>
    <n v="2"/>
    <n v="9"/>
    <s v="CabernetSauvignon"/>
  </r>
  <r>
    <n v="64127"/>
    <x v="0"/>
    <s v="California"/>
    <s v="Clos du Val"/>
    <x v="6"/>
    <s v="Clos du Val 2012 Merlot (Napa Valley)"/>
    <x v="1"/>
    <s v="Softly balanced, this is an elegant wine, with less than a handful of Petit Verdot that exhibits savory dried cranberry and plum around larger elements of juicy plum and dark chocolate. It never veers bitter or green, staying juicy and supple on the palate."/>
    <x v="4"/>
    <s v="Napa Valley,Napa"/>
    <s v="USD"/>
    <n v="35"/>
    <n v="1.002"/>
    <x v="144"/>
    <s v="Excellent"/>
    <d v="2012-08-25T00:00:00"/>
    <n v="20.8"/>
    <n v="3"/>
    <n v="7"/>
    <s v="Merlot"/>
  </r>
  <r>
    <n v="64143"/>
    <x v="0"/>
    <s v="Washington"/>
    <s v="Dusted Valley"/>
    <x v="13"/>
    <s v="Dusted Valley 2006 Malbec (Walla Walla Valley (WA))"/>
    <x v="2"/>
    <s v="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
    <x v="4"/>
    <s v="Walla Walla Valley (WA),Columbia Valley"/>
    <s v="USD"/>
    <n v="35"/>
    <n v="1.002"/>
    <x v="144"/>
    <s v="Excellent"/>
    <d v="2016-05-02T00:00:00"/>
    <n v="20.8"/>
    <n v="1"/>
    <n v="8"/>
    <s v="Malbec"/>
  </r>
  <r>
    <n v="64139"/>
    <x v="0"/>
    <s v="California"/>
    <s v="Zenaida Cellars"/>
    <x v="39"/>
    <s v="Zenaida Cellars 2011 Wanderlust G-S-M (Paso Robles)"/>
    <x v="0"/>
    <s v="Pretty red fruit leads the nose on this blend of 50% Grenache, 35% Syrah and 15% MourvÃ¨dre, along with brown spices, anise and chopped herbs. The forest flavors are strong, with pine sap and eucalyptus, as riper boysenberry fruit emerges with chopped oregano and thyme."/>
    <x v="3"/>
    <s v="Paso Robles,Central Coast"/>
    <s v="USD"/>
    <n v="35"/>
    <n v="1.002"/>
    <x v="144"/>
    <s v="Excellent"/>
    <d v="2012-08-25T00:00:00"/>
    <n v="20.8"/>
    <n v="3"/>
    <n v="1"/>
    <s v="GSM"/>
  </r>
  <r>
    <n v="64144"/>
    <x v="0"/>
    <s v="California"/>
    <s v="Renwood"/>
    <x v="22"/>
    <s v="Renwood 2008 GrandmÃ¨re Zinfandel (Amador County)"/>
    <x v="1"/>
    <s v="Renwood's classic, GrandmÃ¨re, has an inviting blackberry and sassafras nose with great fruit intensity though it's still smoothâ€”maybe the influence of American oak?â€”and well-structured, monstrously full-bodied and a little moody at the finish."/>
    <x v="11"/>
    <s v="Amador County,Sierra Foothills"/>
    <s v="USD"/>
    <n v="35"/>
    <n v="1.002"/>
    <x v="144"/>
    <s v="Very Good"/>
    <d v="2017-08-10T00:00:00"/>
    <n v="20.8"/>
    <n v="2"/>
    <n v="7"/>
    <s v="Zinfandel"/>
  </r>
  <r>
    <n v="64151"/>
    <x v="0"/>
    <s v="Oregon"/>
    <s v="J. Christopher"/>
    <x v="4"/>
    <s v="J. Christopher 2010 LumiÃ¨re Pinot Noir (Eola-Amity Hills)"/>
    <x v="2"/>
    <s v="Pinots from this AVA have a bit of an herbal edge which, in good hands, can help to define and frame the cool climate fruit flavors. Here is a mix of plum and wild berry, the purple fruit set against balancing tannins that carry that hint of earth and heather."/>
    <x v="11"/>
    <s v="Eola-Amity Hills,Willamette Valley"/>
    <s v="USD"/>
    <n v="35"/>
    <n v="1.002"/>
    <x v="144"/>
    <s v="Very Good"/>
    <d v="2011-06-05T00:00:00"/>
    <n v="20.8"/>
    <n v="3"/>
    <n v="10"/>
    <s v="PinotNoir"/>
  </r>
  <r>
    <n v="64149"/>
    <x v="0"/>
    <s v="New York"/>
    <s v="Brooklyn Oenology"/>
    <x v="8"/>
    <s v="Brooklyn Oenology 2012 Motley Cru Red (North Fork of Long Island)"/>
    <x v="6"/>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x v="10"/>
    <s v="North Fork of Long Island,Long Island"/>
    <s v="USD"/>
    <n v="35"/>
    <n v="1.002"/>
    <x v="144"/>
    <s v="Very Good"/>
    <d v="2017-08-10T00:00:00"/>
    <n v="20.8"/>
    <n v="3"/>
    <n v="4"/>
    <s v="RedBlend"/>
  </r>
  <r>
    <n v="64136"/>
    <x v="0"/>
    <s v="California"/>
    <s v="Bellacana"/>
    <x v="2"/>
    <s v="Bellacana 2012 Cabernet Sauvignon (Alexander Valley)"/>
    <x v="1"/>
    <s v="Green olive and a weedy back note make for a green, herbal expression of the variety here. None of this is helped by the oppressive tannin structure all around the palate, a power that dissolves quickly on the finish."/>
    <x v="15"/>
    <s v="Alexander Valley,Sonoma"/>
    <s v="USD"/>
    <n v="35"/>
    <n v="1.002"/>
    <x v="144"/>
    <s v="Good"/>
    <d v="2014-09-02T00:00:00"/>
    <n v="20.8"/>
    <n v="1"/>
    <n v="6"/>
    <s v="CabernetSauvignon"/>
  </r>
  <r>
    <n v="64131"/>
    <x v="0"/>
    <s v="California"/>
    <s v="Inman Family"/>
    <x v="0"/>
    <s v="Inman Family 2012 Chardonnay (Russian River Valley)"/>
    <x v="1"/>
    <s v="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
    <x v="4"/>
    <s v="Russian River Valley,Sonoma"/>
    <s v="USD"/>
    <n v="35"/>
    <n v="1.002"/>
    <x v="144"/>
    <s v="Excellent"/>
    <d v="2018-06-15T00:00:00"/>
    <n v="20.8"/>
    <n v="5"/>
    <n v="9"/>
    <s v="Chardonnay"/>
  </r>
  <r>
    <n v="64130"/>
    <x v="0"/>
    <s v="California"/>
    <s v="Clos La Chance"/>
    <x v="0"/>
    <s v="Clos La Chance 2012 Murphy's Choice Chardonnay (Santa Cruz Mountains)"/>
    <x v="0"/>
    <s v="A pleasant aromatic mix of sweet buttercream with salted caramel join with pineapple and guava on this wine from the hills above Silicon Valley. It is nicely rounded on the palate, with pear, apple and more guava leading to a yeasty, acidic finish."/>
    <x v="4"/>
    <s v="Santa Cruz Mountains,Central Coast"/>
    <s v="USD"/>
    <n v="35"/>
    <n v="1.002"/>
    <x v="144"/>
    <s v="Excellent"/>
    <d v="2012-08-25T00:00:00"/>
    <n v="20.8"/>
    <n v="2"/>
    <n v="1"/>
    <s v="Chardonnay"/>
  </r>
  <r>
    <n v="64132"/>
    <x v="0"/>
    <s v="California"/>
    <s v="Occasio"/>
    <x v="22"/>
    <s v="Occasio 2010 Del Arroyo Vineyard Zinfandel (Livermore Valley)"/>
    <x v="1"/>
    <s v="There's lots to like about this wine, from its soft tannins and floral opening aromas to its spicy layers and integrated tannins. But at 16.5% alcohol, it's a crazy big wine, which makes it a difficult wine to pair with food or enjoy over a night without regrets in the morning."/>
    <x v="13"/>
    <s v="Livermore Valley,Central Coast"/>
    <s v="USD"/>
    <n v="35"/>
    <n v="1.002"/>
    <x v="144"/>
    <s v="Good"/>
    <d v="2011-06-05T00:00:00"/>
    <n v="20.8"/>
    <n v="3"/>
    <n v="11"/>
    <s v="Zinfandel"/>
  </r>
  <r>
    <n v="64135"/>
    <x v="0"/>
    <s v="California"/>
    <s v="Eaglewood"/>
    <x v="2"/>
    <s v="Eaglewood 2012 Cabernet Sauvignon (Rutherford)"/>
    <x v="1"/>
    <s v="This is a dull, tannic and robustly full bodied wine, brooding in tobacco and tea without much in the way of fruit or acidity."/>
    <x v="15"/>
    <s v="Rutherford,Napa"/>
    <s v="USD"/>
    <n v="35"/>
    <n v="1.002"/>
    <x v="144"/>
    <s v="Good"/>
    <d v="2018-06-15T00:00:00"/>
    <n v="20.8"/>
    <n v="5"/>
    <n v="6"/>
    <s v="CabernetSauvignon"/>
  </r>
  <r>
    <n v="64134"/>
    <x v="0"/>
    <s v="Oregon"/>
    <s v="Irvine Family Vineyards"/>
    <x v="104"/>
    <s v="Irvine Family Vineyards 2015 Pinot Meunier (Oregon)"/>
    <x v="2"/>
    <s v="This is 100% varietal, aged in one-quarter new French oak. It's quite light, perhaps from young vines, with strawberry fruit that might be mistaken (in a black glass) for a rosÃ©. It's tasty and fruity, but without much depth or detail."/>
    <x v="14"/>
    <s v="Oregon,Oregon Other"/>
    <s v="USD"/>
    <n v="35"/>
    <n v="1.002"/>
    <x v="144"/>
    <s v="Very Good"/>
    <d v="2015-04-15T00:00:00"/>
    <n v="20.8"/>
    <n v="5"/>
    <n v="12"/>
    <s v="PinotMeunier"/>
  </r>
  <r>
    <n v="64628"/>
    <x v="0"/>
    <s v="Washington"/>
    <s v="Cave B"/>
    <x v="2"/>
    <s v="Cave B 2008 XXIII Cabernet Sauvignon (Columbia Valley (WA))"/>
    <x v="2"/>
    <s v="Dusty scents of cocoa, coconut and sandalwood speak to the barrel aging. The toast and coffee notes overshadow the tart cassis fruit flavor, leading into drying tannins sharpened with firm acidity and a high-toned finish."/>
    <x v="14"/>
    <s v="Columbia Valley (WA),Columbia Valley"/>
    <s v="USD"/>
    <n v="35"/>
    <n v="1.002"/>
    <x v="144"/>
    <s v="Very Good"/>
    <d v="2012-08-25T00:00:00"/>
    <n v="20.8"/>
    <n v="2"/>
    <n v="1"/>
    <s v="CabernetSauvignon"/>
  </r>
  <r>
    <n v="64627"/>
    <x v="0"/>
    <s v="California"/>
    <s v="Kuleto Estate"/>
    <x v="8"/>
    <s v="Kuleto Estate 2013 Native Son Red (Napa County)"/>
    <x v="1"/>
    <s v="Zinfandel makes up 58% of this blend, followed by 26% Cabernet Sauvignon, 7% Sangiovese plus smaller doses of Syrah, Petite Sirah and Alicante Bouschet. It presents as oaky and dusty in plum, with a full-bodied, fruity profile that's soft and lush on the palate, finishing with bittersweet tobacco."/>
    <x v="11"/>
    <s v="Napa County,Napa"/>
    <s v="USD"/>
    <n v="35"/>
    <n v="1.002"/>
    <x v="144"/>
    <s v="Very Good"/>
    <d v="2018-06-15T00:00:00"/>
    <n v="20.8"/>
    <n v="3"/>
    <n v="3"/>
    <s v="RedBlend"/>
  </r>
  <r>
    <n v="64629"/>
    <x v="0"/>
    <s v="California"/>
    <s v="Babcock"/>
    <x v="1"/>
    <s v="Babcock 2014 Upper Crust Syrah (Santa Maria Valley)"/>
    <x v="0"/>
    <s v="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
    <x v="1"/>
    <s v="Santa Maria Valley,Central Coast"/>
    <s v="USD"/>
    <n v="35"/>
    <n v="1.002"/>
    <x v="144"/>
    <s v="Excellent"/>
    <d v="2018-06-15T00:00:00"/>
    <n v="20.8"/>
    <n v="2"/>
    <n v="2"/>
    <s v="Syrah"/>
  </r>
  <r>
    <n v="64631"/>
    <x v="0"/>
    <s v="California"/>
    <s v="Ravenswood"/>
    <x v="22"/>
    <s v="Ravenswood 2012 Big River Single Vineyard Zinfandel (Alexander Valley)"/>
    <x v="1"/>
    <s v="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
    <x v="4"/>
    <s v="Alexander Valley,Sonoma"/>
    <s v="USD"/>
    <n v="35"/>
    <n v="1.002"/>
    <x v="144"/>
    <s v="Excellent"/>
    <d v="2011-06-05T00:00:00"/>
    <n v="20.8"/>
    <n v="4"/>
    <n v="11"/>
    <s v="Zinfandel"/>
  </r>
  <r>
    <n v="64630"/>
    <x v="0"/>
    <s v="Washington"/>
    <s v="Kevin White"/>
    <x v="3"/>
    <s v="Kevin White 2014 DuBrul Vineyard Red (Yakima Valley)"/>
    <x v="3"/>
    <s v="This wine is 53% Merlot and 47% Cabernet Sauvignon. Pleasing aromas of spices, herb, moist earth, cedar and cherry lead to a dazzling mouthful of cherry and strawberry flavors that show distinctive purity. It's a heart-stopper and an outrageous value."/>
    <x v="1"/>
    <s v="Yakima Valley,Columbia Valley"/>
    <s v="USD"/>
    <n v="35"/>
    <n v="1.002"/>
    <x v="144"/>
    <s v="Excellent"/>
    <d v="2013-04-03T00:00:00"/>
    <n v="20.8"/>
    <n v="3"/>
    <n v="3"/>
    <s v="BordeauxstyleRedBlend"/>
  </r>
  <r>
    <n v="64626"/>
    <x v="0"/>
    <s v="Washington"/>
    <s v="Tildio"/>
    <x v="13"/>
    <s v="Tildio 2012 Stillwater Creek Vineyard Malbec (Columbia Valley (WA))"/>
    <x v="3"/>
    <s v="Aromas of clove, blackberry and dried fig lead to palate-staining cherry flavors. Lightly grainy tannins provide support, with the fruit seeming a bit dried out."/>
    <x v="11"/>
    <s v="Columbia Valley (WA),Columbia Valley"/>
    <s v="USD"/>
    <n v="35"/>
    <n v="1.002"/>
    <x v="144"/>
    <s v="Very Good"/>
    <d v="2017-08-10T00:00:00"/>
    <n v="20.8"/>
    <n v="1"/>
    <n v="1"/>
    <s v="Malbec"/>
  </r>
  <r>
    <n v="64619"/>
    <x v="0"/>
    <s v="Washington"/>
    <s v="Ribbon Cliff"/>
    <x v="14"/>
    <s v="Ribbon Cliff 2013 Cabernet Franc (Columbia Valley (WA))"/>
    <x v="3"/>
    <s v="The variety is unmistakable here, with aromas of savory herb mixed with cherry and accented by sweet barrel spices. Flavors are light, dry and reserved in style, with abundant barrel accents that prove a bit distracting."/>
    <x v="10"/>
    <s v="Columbia Valley (WA),Columbia Valley"/>
    <s v="USD"/>
    <n v="35"/>
    <n v="1.002"/>
    <x v="144"/>
    <s v="Very Good"/>
    <d v="2010-08-02T00:00:00"/>
    <n v="20.8"/>
    <n v="5"/>
    <n v="10"/>
    <s v="CabernetFranc"/>
  </r>
  <r>
    <n v="64616"/>
    <x v="0"/>
    <s v="Washington"/>
    <s v=":Nota Bene"/>
    <x v="1"/>
    <s v=":Nota Bene 2009 Ciel du Cheval Vineyard Syrah (Red Mountain)"/>
    <x v="2"/>
    <s v="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
    <x v="0"/>
    <s v="Red Mountain,Columbia Valley"/>
    <s v="USD"/>
    <n v="35"/>
    <n v="1.002"/>
    <x v="144"/>
    <s v="Excellent"/>
    <d v="2010-08-02T00:00:00"/>
    <n v="20.8"/>
    <n v="3"/>
    <n v="1"/>
    <s v="Syrah"/>
  </r>
  <r>
    <n v="64621"/>
    <x v="0"/>
    <s v="Oregon"/>
    <s v="Treos"/>
    <x v="4"/>
    <s v="Treos 2013 Founders Choice Estate Pinot Noir (Willamette Valley)"/>
    <x v="2"/>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x v="10"/>
    <s v="Willamette Valley,Willamette Valley"/>
    <s v="USD"/>
    <n v="35"/>
    <n v="1.002"/>
    <x v="144"/>
    <s v="Very Good"/>
    <d v="2020-09-28T00:00:00"/>
    <n v="12.2"/>
    <n v="4"/>
    <n v="12"/>
    <s v="PinotNoir"/>
  </r>
  <r>
    <n v="64625"/>
    <x v="0"/>
    <s v="California"/>
    <s v="Wrath"/>
    <x v="0"/>
    <s v="Wrath 2014 3 Clone Chardonnay (Monterey)"/>
    <x v="0"/>
    <s v="Honey, white peach and vanilla cream show on the nose of this bottling from winemaker Sabrine Rodem, with a kick of hazelnut as well. The palate is all about restrained richness, its buttery lemon curd and cinnamon flavors cut by bright acidity and a lemon-peel tang."/>
    <x v="3"/>
    <s v="Monterey,Central Coast"/>
    <s v="USD"/>
    <n v="35"/>
    <n v="1.002"/>
    <x v="144"/>
    <s v="Excellent"/>
    <d v="2013-04-03T00:00:00"/>
    <n v="20.8"/>
    <n v="1"/>
    <n v="8"/>
    <s v="Chardonnay"/>
  </r>
  <r>
    <n v="64624"/>
    <x v="0"/>
    <s v="California"/>
    <s v="Baileyana"/>
    <x v="4"/>
    <s v="Baileyana 2014 El Pico Pinot Noir (Edna Valley)"/>
    <x v="0"/>
    <s v="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
    <x v="3"/>
    <s v="Edna Valley,Central Coast"/>
    <s v="USD"/>
    <n v="35"/>
    <n v="1.002"/>
    <x v="144"/>
    <s v="Excellent"/>
    <d v="2020-09-28T00:00:00"/>
    <n v="12.2"/>
    <n v="5"/>
    <n v="10"/>
    <s v="PinotNoir"/>
  </r>
  <r>
    <n v="64632"/>
    <x v="0"/>
    <s v="California"/>
    <s v="Terre Rouge"/>
    <x v="1"/>
    <s v="Terre Rouge 2009 High Slopes Syrah (Sierra Foothills)"/>
    <x v="1"/>
    <s v="Tight at first, this has a fine tannin structure that wraps around the wine like a scarf. The aromatics come with force, with intoxicating wafts of violet, pepper and herb."/>
    <x v="4"/>
    <s v="Sierra Foothills,Sierra Foothills"/>
    <s v="USD"/>
    <n v="35"/>
    <n v="1.002"/>
    <x v="144"/>
    <s v="Excellent"/>
    <d v="2012-08-25T00:00:00"/>
    <n v="20.8"/>
    <n v="3"/>
    <n v="6"/>
    <s v="Syrah"/>
  </r>
  <r>
    <n v="64646"/>
    <x v="0"/>
    <s v="California"/>
    <s v="Bevela"/>
    <x v="1"/>
    <s v="Bevela 2013 Old Fashioned Superstition Tierra Alta Vineyard Syrah (Ballard Canyon)"/>
    <x v="0"/>
    <s v="Light in color for a Syrah, this bottling shows smoky aromas along with crushed violets, rose hips, black tea, elderberries, hibiscus and a light dusting of white pepper. The lighter palate is a welcome shift from this grape's usual density, offering cranberry and smoked-pork flavors. It's lithe in texture and very quaffable."/>
    <x v="0"/>
    <s v="Ballard Canyon,Central Coast"/>
    <s v="USD"/>
    <n v="35"/>
    <n v="1.002"/>
    <x v="144"/>
    <s v="Excellent"/>
    <d v="2016-05-02T00:00:00"/>
    <n v="20.8"/>
    <n v="2"/>
    <n v="3"/>
    <s v="Syrah"/>
  </r>
  <r>
    <n v="64645"/>
    <x v="0"/>
    <s v="Washington"/>
    <s v="Columbia Crest"/>
    <x v="13"/>
    <s v="Columbia Crest 2012 Reserve Malbec (Horse Heaven Hills)"/>
    <x v="3"/>
    <s v="Aromas of vanilla, cocoa and dark berries lead to full-bodied and velvety coffee, cherry and dark fruit flavors. The oak plays prominently but this wine is still pretty hard to resist."/>
    <x v="0"/>
    <s v="Horse Heaven Hills,Columbia Valley"/>
    <s v="USD"/>
    <n v="35"/>
    <n v="1.002"/>
    <x v="144"/>
    <s v="Excellent"/>
    <d v="2014-09-02T00:00:00"/>
    <n v="20.8"/>
    <n v="4"/>
    <n v="8"/>
    <s v="Malbec"/>
  </r>
  <r>
    <n v="64653"/>
    <x v="0"/>
    <s v="Oregon"/>
    <s v="Amity Vineyards"/>
    <x v="4"/>
    <s v="Amity Vineyards 2008 Crannell Pinot Noir (Willamette Valley)"/>
    <x v="2"/>
    <s v="The 2008 Crannell leans to the herbaceous side of Oregon Pinot Noir, relatively low in listed alcohol (13%). Cranberry is the dominant fruit flavor, along with fresh herbs and whiffs of tomato leaf."/>
    <x v="10"/>
    <s v="Willamette Valley,Willamette Valley"/>
    <s v="USD"/>
    <n v="35"/>
    <n v="1.002"/>
    <x v="144"/>
    <s v="Very Good"/>
    <d v="2012-08-25T00:00:00"/>
    <n v="20.8"/>
    <n v="5"/>
    <n v="11"/>
    <s v="PinotNoir"/>
  </r>
  <r>
    <n v="64655"/>
    <x v="0"/>
    <s v="Washington"/>
    <s v="Gorman"/>
    <x v="0"/>
    <s v="Gorman 2011 The Big Sissy Conner Lee Vineyard Chardonnay (Columbia Valley (WA))"/>
    <x v="2"/>
    <s v="A consistent winner, this single-vineyard Chardonnay is barrel fermented in 100% new French oak, using wild yeast. The scents and flavors are exceptionally detailed, running from fresh clover into tree fruit, yeast and lots of toast. It has structure, grip and length."/>
    <x v="2"/>
    <s v="Columbia Valley (WA),Columbia Valley"/>
    <s v="USD"/>
    <n v="35"/>
    <n v="1.002"/>
    <x v="144"/>
    <s v="Superb"/>
    <d v="2012-08-25T00:00:00"/>
    <n v="20.8"/>
    <n v="3"/>
    <n v="3"/>
    <s v="Chardonnay"/>
  </r>
  <r>
    <n v="64654"/>
    <x v="0"/>
    <s v="Oregon"/>
    <s v="Amity Vineyards"/>
    <x v="4"/>
    <s v="Amity Vineyards 2008 Estate Pinot Noir (Willamette Valley)"/>
    <x v="2"/>
    <s v="From the estate vineyard, this delicate effort offers tart, racy, pie cherry fruit flavor, wrapped in substantial acids. There's a kiss of light chocolate, and the overall balance is just right."/>
    <x v="10"/>
    <s v="Willamette Valley,Willamette Valley"/>
    <s v="USD"/>
    <n v="35"/>
    <n v="1.002"/>
    <x v="144"/>
    <s v="Very Good"/>
    <d v="2020-09-28T00:00:00"/>
    <n v="12.2"/>
    <n v="3"/>
    <n v="4"/>
    <s v="PinotNoir"/>
  </r>
  <r>
    <n v="64644"/>
    <x v="0"/>
    <s v="California"/>
    <s v="Terre Rouge"/>
    <x v="1"/>
    <s v="Terre Rouge 2012 Monarch Mine Vineyard Syrah (Sierra Foothills)"/>
    <x v="4"/>
    <s v="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
    <x v="0"/>
    <s v="Sierra Foothills,Sierra Foothills"/>
    <s v="USD"/>
    <n v="35"/>
    <n v="1.002"/>
    <x v="144"/>
    <s v="Excellent"/>
    <d v="2011-06-05T00:00:00"/>
    <n v="20.8"/>
    <n v="5"/>
    <n v="4"/>
    <s v="Syrah"/>
  </r>
  <r>
    <n v="64635"/>
    <x v="0"/>
    <s v="Washington"/>
    <s v="Brian Carter Cellars"/>
    <x v="8"/>
    <s v="Brian Carter Cellars 2008 Tuttorosso Red (Yakima Valley)"/>
    <x v="2"/>
    <s v="Made in a super Tuscan style, this blend of Sangiovese, Cabernet Sauvignon and Syrah is lush and lovely. Lightly floral aromatics introduce notes of berry, plum and a whiff of leather. It xcellent balance and structure, with soft, yielding tannins. It was finished in 20% new oak."/>
    <x v="4"/>
    <s v="Yakima Valley,Columbia Valley"/>
    <s v="USD"/>
    <n v="35"/>
    <n v="1.002"/>
    <x v="144"/>
    <s v="Excellent"/>
    <d v="2012-08-25T00:00:00"/>
    <n v="20.8"/>
    <n v="1"/>
    <n v="9"/>
    <s v="RedBlend"/>
  </r>
  <r>
    <n v="64633"/>
    <x v="0"/>
    <s v="Washington"/>
    <s v="Avennia"/>
    <x v="1"/>
    <s v="Avennia 2010 Parapine Syrah (Yakima Valley)"/>
    <x v="2"/>
    <s v="This blends fruit from Red Mountain's Force Majeure Vineyard and Boushey Vineyard. Fermented using native yeast, it shows black cherry, cola and earth, with a drying finish that's redolent of wet cement. This is complex and even delicate."/>
    <x v="4"/>
    <s v="Yakima Valley,Columbia Valley"/>
    <s v="USD"/>
    <n v="35"/>
    <n v="1.002"/>
    <x v="144"/>
    <s v="Excellent"/>
    <d v="2015-04-15T00:00:00"/>
    <n v="20.8"/>
    <n v="3"/>
    <n v="5"/>
    <s v="Syrah"/>
  </r>
  <r>
    <n v="64637"/>
    <x v="0"/>
    <s v="California"/>
    <s v="City Winery Chicago"/>
    <x v="2"/>
    <s v="City Winery Chicago 2012 Haystack Peak Vineyards Reserve Cabernet Sauvignon (Napa Valley)"/>
    <x v="1"/>
    <s v="Powerful in black pepper, smoked oak and leathery tannins, this is a substantial wine, its fruit concentrated and dense. Integrated oak and tannins give it a softness to cushion its sizable strength, finishing dry."/>
    <x v="14"/>
    <s v="Napa Valley,Napa"/>
    <s v="USD"/>
    <n v="35"/>
    <n v="1.002"/>
    <x v="144"/>
    <s v="Very Good"/>
    <d v="2017-08-10T00:00:00"/>
    <n v="20.8"/>
    <n v="1"/>
    <n v="10"/>
    <s v="CabernetSauvignon"/>
  </r>
  <r>
    <n v="64642"/>
    <x v="0"/>
    <s v="Washington"/>
    <s v="L'Ecole No. 41"/>
    <x v="6"/>
    <s v="L'Ecole No. 41 2010 Seven Hills Vineyard Estate Merlot (Walla Walla Valley (WA))"/>
    <x v="2"/>
    <s v="This estate-bottling shows single vineyard focus, and a more herbal profile than the winery's Columbia Valley Merlot. Accents of clean earth and dark, cassis fruit suggest a wine with Bordeaux-like strengths and the possibility of cellaring for a decade or longer."/>
    <x v="4"/>
    <s v="Walla Walla Valley (WA),Columbia Valley"/>
    <s v="USD"/>
    <n v="35"/>
    <n v="1.002"/>
    <x v="144"/>
    <s v="Excellent"/>
    <d v="2017-08-10T00:00:00"/>
    <n v="20.8"/>
    <n v="5"/>
    <n v="2"/>
    <s v="Merlot"/>
  </r>
  <r>
    <n v="64640"/>
    <x v="0"/>
    <s v="California"/>
    <s v="Darcie Kent Vineyards"/>
    <x v="0"/>
    <s v="Darcie Kent Vineyards 2013 Hoffman Vineyard Chardonnay (Livermore Valley)"/>
    <x v="4"/>
    <s v="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
    <x v="1"/>
    <s v="Livermore Valley,Central Coast"/>
    <s v="USD"/>
    <n v="35"/>
    <n v="1.002"/>
    <x v="144"/>
    <s v="Excellent"/>
    <d v="2015-04-15T00:00:00"/>
    <n v="20.8"/>
    <n v="4"/>
    <n v="4"/>
    <s v="Chardonnay"/>
  </r>
  <r>
    <n v="64580"/>
    <x v="0"/>
    <s v="California"/>
    <s v="Baileyana"/>
    <x v="4"/>
    <s v="Baileyana 2014 Halcon Rojo Pinot Noir (Edna Valley)"/>
    <x v="0"/>
    <s v="This Christian Roguenant wine, which translates to â€œRed Falcon,â€ offers a plump and inviting nose of black plum, cherry, cinnamon,and gingerbread aromas, with a touch of crushed slate. The palate tightens up remarkably, revealing gravel notes and dark berry fruit, proving minerally throughout the sip."/>
    <x v="1"/>
    <s v="Edna Valley,Central Coast"/>
    <s v="USD"/>
    <n v="35"/>
    <n v="1.002"/>
    <x v="144"/>
    <s v="Excellent"/>
    <d v="2014-09-02T00:00:00"/>
    <n v="20.8"/>
    <n v="1"/>
    <n v="3"/>
    <s v="PinotNoir"/>
  </r>
  <r>
    <n v="64578"/>
    <x v="0"/>
    <s v="Washington"/>
    <s v="Sinclair Estate Vineyards"/>
    <x v="6"/>
    <s v="Sinclair Estate Vineyards 2007 Merlot (Columbia Valley (WA))"/>
    <x v="2"/>
    <s v="An interesting, fecund nose carries aromas of wet hay along with cherries and plums. Well-balanced and high-toned flavors are bright and set the fruit against firm tannins and a layer of loam and graphite. Give it a few years in the cellar to bring out all the complexity."/>
    <x v="4"/>
    <s v="Columbia Valley (WA),Columbia Valley"/>
    <s v="USD"/>
    <n v="35"/>
    <n v="1.002"/>
    <x v="144"/>
    <s v="Excellent"/>
    <d v="2011-06-05T00:00:00"/>
    <n v="20.8"/>
    <n v="2"/>
    <n v="9"/>
    <s v="Merlot"/>
  </r>
  <r>
    <n v="64583"/>
    <x v="0"/>
    <s v="Oregon"/>
    <s v="Stoller"/>
    <x v="0"/>
    <s v="Stoller 2013 Reserve Chardonnay (Dundee Hills)"/>
    <x v="2"/>
    <s v="Crafted from estate-grown Dijon clones, this outstanding effort offers sophisticated flavors of pear, quince, ginger and lemon curd, wrapped together in a buttered-nut finish. Barrel fermentation helps smooth the way into a beautifully balanced, ageworthy style."/>
    <x v="3"/>
    <s v="Dundee Hills,Willamette Valley"/>
    <s v="USD"/>
    <n v="35"/>
    <n v="1.002"/>
    <x v="144"/>
    <s v="Excellent"/>
    <d v="2021-06-05T00:00:00"/>
    <n v="33.1"/>
    <n v="1"/>
    <n v="1"/>
    <s v="Chardonnay"/>
  </r>
  <r>
    <n v="64587"/>
    <x v="0"/>
    <s v="California"/>
    <s v="McCay Cellars"/>
    <x v="22"/>
    <s v="McCay Cellars 2014 Lodi Native Lot 13 The Estate Vineyard Zinfandel (Mokelumne River)"/>
    <x v="4"/>
    <s v="This wine is very ripe and jammy in aroma, and delicious like fresh blackberries in flavor. Full bodied, it's almost sweet and very smooth in texture. Made with the Lodi Native hands-off winemaking protocols, it's as close to pure, beautiful fruitiness as a wine gets."/>
    <x v="1"/>
    <s v="Mokelumne River,Central Valley"/>
    <s v="USD"/>
    <n v="35"/>
    <n v="1.002"/>
    <x v="144"/>
    <s v="Excellent"/>
    <d v="2021-06-05T00:00:00"/>
    <n v="33.1"/>
    <n v="2"/>
    <n v="5"/>
    <s v="Zinfandel"/>
  </r>
  <r>
    <n v="64585"/>
    <x v="0"/>
    <s v="California"/>
    <s v="Joullian"/>
    <x v="0"/>
    <s v="Joullian 2013 Highland Vineyard Chardonnay (Santa Lucia Highlands)"/>
    <x v="0"/>
    <s v="This wine shows more age than it should, but is quite good now, with aromas of vanilla, honeysuckle, molasses, white-flower extract and liquid marshmallow ice-cream topping. The palate brings apple extract and roasted nut flavors."/>
    <x v="10"/>
    <s v="Santa Lucia Highlands,Central Coast"/>
    <s v="USD"/>
    <n v="35"/>
    <n v="1.002"/>
    <x v="144"/>
    <s v="Very Good"/>
    <d v="2012-08-25T00:00:00"/>
    <n v="20.8"/>
    <n v="2"/>
    <n v="4"/>
    <s v="Chardonnay"/>
  </r>
  <r>
    <n v="64576"/>
    <x v="0"/>
    <s v="California"/>
    <s v="Davies"/>
    <x v="4"/>
    <s v="Davies 2013 Pinot Noir (Sonoma Coast)"/>
    <x v="1"/>
    <s v="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
    <x v="4"/>
    <s v="Sonoma Coast,Sonoma"/>
    <s v="USD"/>
    <n v="35"/>
    <n v="1.002"/>
    <x v="144"/>
    <s v="Excellent"/>
    <d v="2016-05-02T00:00:00"/>
    <n v="20.8"/>
    <n v="3"/>
    <n v="9"/>
    <s v="PinotNoir"/>
  </r>
  <r>
    <n v="64572"/>
    <x v="0"/>
    <s v="California"/>
    <s v="Rutherford Hill"/>
    <x v="8"/>
    <s v="Rutherford Hill 2012 Barrel Select Red (Napa Valley)"/>
    <x v="1"/>
    <s v="Sanguine, this Merlot-dominant blend is juicy with well-toned structure and length. Smaller percentages of Syrah and Malbec provide succulence and softness, while also offering a density of black cherry and berry, finished in dark chocolate."/>
    <x v="10"/>
    <s v="Napa Valley,Napa"/>
    <s v="USD"/>
    <n v="35"/>
    <n v="1.002"/>
    <x v="144"/>
    <s v="Very Good"/>
    <d v="2012-08-25T00:00:00"/>
    <n v="20.8"/>
    <n v="4"/>
    <n v="11"/>
    <s v="RedBlend"/>
  </r>
  <r>
    <n v="64569"/>
    <x v="0"/>
    <s v="Washington"/>
    <s v="GÃ¥rd"/>
    <x v="8"/>
    <s v="GÃ¥rd 2013 Vaucluse Lawrence Vineyards Red (Columbia Valley (WA))"/>
    <x v="3"/>
    <s v="This wine is a blend of Syrah (76%), Grenache (21%) and Viognier (3%). Perfumed aromas of orange peel, flowers, spice and dark fruit lead to plump raspberry and smoked meat flavors. It needs time to unwind."/>
    <x v="0"/>
    <s v="Columbia Valley (WA),Columbia Valley"/>
    <s v="USD"/>
    <n v="35"/>
    <n v="1.002"/>
    <x v="144"/>
    <s v="Excellent"/>
    <d v="2018-06-15T00:00:00"/>
    <n v="20.8"/>
    <n v="2"/>
    <n v="7"/>
    <s v="RedBlend"/>
  </r>
  <r>
    <n v="64573"/>
    <x v="0"/>
    <s v="Washington"/>
    <s v="Gorman"/>
    <x v="0"/>
    <s v="Gorman 2006 Big Sissy Conner Lee Vineyard Chardonnay (Columbia Valley (WA))"/>
    <x v="2"/>
    <s v="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
    <x v="1"/>
    <s v="Columbia Valley (WA),Columbia Valley"/>
    <s v="USD"/>
    <n v="35"/>
    <n v="1.002"/>
    <x v="144"/>
    <s v="Excellent"/>
    <d v="2016-05-02T00:00:00"/>
    <n v="20.8"/>
    <n v="1"/>
    <n v="1"/>
    <s v="Chardonnay"/>
  </r>
  <r>
    <n v="64575"/>
    <x v="0"/>
    <s v="California"/>
    <s v="Beauregard"/>
    <x v="22"/>
    <s v="Beauregard 2012 Beauregard Ranch Zinfandel (Ben Lomond Mountain)"/>
    <x v="0"/>
    <s v="From an extremely coastal 13-acre vineyard in Bonny Doon that was replanted in 2005, this wine shows black-cherry jelly candies on the nose alongside wild mint, white sage and black olive. The palate is more asphalt and tar-laden, but with blueberry, violet and uncrushed peppercorn flavors that make it quite tasty."/>
    <x v="4"/>
    <s v="Ben Lomond Mountain,Central Coast"/>
    <s v="USD"/>
    <n v="35"/>
    <n v="1.002"/>
    <x v="144"/>
    <s v="Excellent"/>
    <d v="2015-04-15T00:00:00"/>
    <n v="20.8"/>
    <n v="1"/>
    <n v="10"/>
    <s v="Zinfandel"/>
  </r>
  <r>
    <n v="64574"/>
    <x v="0"/>
    <s v="California"/>
    <s v="Ballentine"/>
    <x v="6"/>
    <s v="Ballentine 2015 Estate Grown Merlot (Napa Valley)"/>
    <x v="1"/>
    <s v="Chocolate and plum flavors abound in syrupy concentration in this rich, round and ripe wine. Blended with small amounts of Petit Verdot, Cabernet Franc, Cabernet Sauvignon, Malbec and Petite Sirah, it finishes on a brawny black cherry jam note."/>
    <x v="13"/>
    <s v="Napa Valley,Napa"/>
    <s v="USD"/>
    <n v="35"/>
    <n v="1.002"/>
    <x v="144"/>
    <s v="Good"/>
    <d v="2010-08-02T00:00:00"/>
    <n v="20.8"/>
    <n v="4"/>
    <n v="5"/>
    <s v="Merlot"/>
  </r>
  <r>
    <n v="64590"/>
    <x v="0"/>
    <s v="California"/>
    <s v="Holus Bolus"/>
    <x v="1"/>
    <s v="Holus Bolus 2014 Presqu'ile Vineyard Syrah (Santa Maria Valley)"/>
    <x v="0"/>
    <s v="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
    <x v="3"/>
    <s v="Santa Maria Valley,Central Coast"/>
    <s v="USD"/>
    <n v="35"/>
    <n v="1.002"/>
    <x v="144"/>
    <s v="Excellent"/>
    <d v="2010-08-02T00:00:00"/>
    <n v="20.8"/>
    <n v="4"/>
    <n v="10"/>
    <s v="Syrah"/>
  </r>
  <r>
    <n v="64604"/>
    <x v="0"/>
    <s v="California"/>
    <s v="Broadway Vineyards"/>
    <x v="1"/>
    <s v="Broadway Vineyards 2013 Estate Grown Syrah (Carneros)"/>
    <x v="1"/>
    <s v="Closed and muted on the nose at first, this wine shows varietal scents that include blue and red berry fruit and dried sage. Softly textured, it's an approachable middle-of-the-road Syrah."/>
    <x v="13"/>
    <s v="Carneros,Napa-Sonoma"/>
    <s v="USD"/>
    <n v="35"/>
    <n v="1.002"/>
    <x v="144"/>
    <s v="Good"/>
    <d v="2018-06-15T00:00:00"/>
    <n v="20.8"/>
    <n v="5"/>
    <n v="1"/>
    <s v="Syrah"/>
  </r>
  <r>
    <n v="64603"/>
    <x v="0"/>
    <s v="California"/>
    <s v="Rodney Strong"/>
    <x v="0"/>
    <s v="Rodney Strong 2014 Reserve Chardonnay (Russian River Valley)"/>
    <x v="1"/>
    <s v="Enveloped in toasted oak aromas, this reserve-tier wine tingles with acidity and refreshing, high-toned fruit. As it opens, it delves into richer baked apple and pear flavors while preserving a lemony citrus undertone. It finishes layered and round, with a lingering nutmeg note."/>
    <x v="0"/>
    <s v="Russian River Valley,Sonoma"/>
    <s v="USD"/>
    <n v="35"/>
    <n v="1.002"/>
    <x v="144"/>
    <s v="Excellent"/>
    <d v="2013-04-03T00:00:00"/>
    <n v="20.8"/>
    <n v="5"/>
    <n v="12"/>
    <s v="Chardonnay"/>
  </r>
  <r>
    <n v="64605"/>
    <x v="0"/>
    <s v="California"/>
    <s v="Borra"/>
    <x v="8"/>
    <s v="Borra 2010 47.5 Degree Red (Lodi)"/>
    <x v="1"/>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x v="11"/>
    <s v="Lodi,Central Valley"/>
    <s v="USD"/>
    <n v="35"/>
    <n v="1.002"/>
    <x v="144"/>
    <s v="Very Good"/>
    <d v="2018-06-15T00:00:00"/>
    <n v="20.8"/>
    <n v="5"/>
    <n v="9"/>
    <s v="RedBlend"/>
  </r>
  <r>
    <n v="64612"/>
    <x v="0"/>
    <s v="New York"/>
    <s v="Osprey's Dominion"/>
    <x v="46"/>
    <s v="Osprey's Dominion 2005 Flight Meritage (North Fork of Long Island)"/>
    <x v="9"/>
    <s v="An enticing Meritage, with aromas of violet, anise, crushed herbs and red berry fruit followed by deep, savory spice flavors of cinnamon, pepper and cedar. Balanced but full of character, this wine will pair well with meats and poultry dishes."/>
    <x v="14"/>
    <s v="North Fork of Long Island,Long Island"/>
    <s v="USD"/>
    <n v="35"/>
    <n v="1.002"/>
    <x v="144"/>
    <s v="Very Good"/>
    <d v="2012-08-25T00:00:00"/>
    <n v="20.8"/>
    <n v="1"/>
    <n v="10"/>
    <s v="Meritage"/>
  </r>
  <r>
    <n v="64609"/>
    <x v="0"/>
    <s v="Oregon"/>
    <s v="Yamhill Valley"/>
    <x v="4"/>
    <s v="Yamhill Valley 2012 Reserve Pinot Noir (McMinnville)"/>
    <x v="2"/>
    <s v="Sourced from some of the oldest and best blocks, dating back to 1983, this brings whiffs of saddle leather across supple, savory fruit. Taut and tannic, it needs plenty of breathing time, which brings in black cherry and dark chocolate."/>
    <x v="11"/>
    <s v="McMinnville,Willamette Valley"/>
    <s v="USD"/>
    <n v="35"/>
    <n v="1.002"/>
    <x v="144"/>
    <s v="Very Good"/>
    <d v="2010-08-02T00:00:00"/>
    <n v="20.8"/>
    <n v="2"/>
    <n v="1"/>
    <s v="PinotNoir"/>
  </r>
  <r>
    <n v="64600"/>
    <x v="0"/>
    <s v="California"/>
    <s v="Muddy Arch"/>
    <x v="86"/>
    <s v="Muddy Arch 2015 Haug Vineyard Roussanne (Rutherford)"/>
    <x v="1"/>
    <s v="Austere on the nose, and light on the palate, this vineyard-designated expression of this RhÃ´ne variety works in its full embrace of succulent pear, peach and tart citrus. Given time in neutral oak, it has enough body to remain meaningful in the glass around dry, focused acidity."/>
    <x v="0"/>
    <s v="Rutherford,Napa"/>
    <s v="USD"/>
    <n v="35"/>
    <n v="1.002"/>
    <x v="144"/>
    <s v="Excellent"/>
    <d v="2016-05-02T00:00:00"/>
    <n v="20.8"/>
    <n v="5"/>
    <n v="12"/>
    <s v="Roussanne"/>
  </r>
  <r>
    <n v="64592"/>
    <x v="0"/>
    <s v="Washington"/>
    <s v="Nefarious"/>
    <x v="1"/>
    <s v="Nefarious 2013 Estate Defiance Vineyard Syrah (Lake Chelan)"/>
    <x v="3"/>
    <s v="Aromas of herbs, crushed flowers, peppery spice and dark fruit are followed by sweet cherry flavors that taper toward the finish. The volatiles are just in check."/>
    <x v="10"/>
    <s v="Lake Chelan,Columbia Valley"/>
    <s v="USD"/>
    <n v="35"/>
    <n v="1.002"/>
    <x v="144"/>
    <s v="Very Good"/>
    <d v="2011-06-05T00:00:00"/>
    <n v="20.8"/>
    <n v="4"/>
    <n v="12"/>
    <s v="Syrah"/>
  </r>
  <r>
    <n v="64591"/>
    <x v="0"/>
    <s v="California"/>
    <s v="The Big Easy"/>
    <x v="8"/>
    <s v="The Big Easy 2014 Red (Santa Barbara County)"/>
    <x v="0"/>
    <s v="The nose of this New Orleans-inspired blend is juicy and fruit forward, with blackberry jam, black plum and a light licorice scents. It's soft and full on the palate, with Concord grape flavors and nicely polished tannins. A crowd-pleaser."/>
    <x v="11"/>
    <s v="Santa Barbara County,Central Coast"/>
    <s v="USD"/>
    <n v="35"/>
    <n v="1.002"/>
    <x v="144"/>
    <s v="Very Good"/>
    <d v="2011-06-05T00:00:00"/>
    <n v="20.8"/>
    <n v="2"/>
    <n v="6"/>
    <s v="RedBlend"/>
  </r>
  <r>
    <n v="64594"/>
    <x v="0"/>
    <s v="Washington"/>
    <s v="Liberty Lake"/>
    <x v="8"/>
    <s v="Liberty Lake 2011 Heritage Reserve Red (Red Mountain)"/>
    <x v="3"/>
    <s v="Aromas of vanilla, pickling spices, green pepper and dark fruit are followed by tart cherry flavors. It shows both the elegance of the vintage and the power of the appellation."/>
    <x v="10"/>
    <s v="Red Mountain,Columbia Valley"/>
    <s v="USD"/>
    <n v="35"/>
    <n v="1.002"/>
    <x v="144"/>
    <s v="Very Good"/>
    <d v="2021-06-05T00:00:00"/>
    <n v="33.1"/>
    <n v="2"/>
    <n v="12"/>
    <s v="RedBlend"/>
  </r>
  <r>
    <n v="64597"/>
    <x v="0"/>
    <s v="Oregon"/>
    <s v="Domaine Serene"/>
    <x v="10"/>
    <s v="Domaine Serene NV R Dry RosÃ© (Oregon)"/>
    <x v="2"/>
    <s v="This nonvintage rosÃ©, modeled after a Bandol, is a blend of grapes and vintages, yet retains superb freshness and offers unusual complexity. Rich and tart, with a creamy strawberry core, it also shows sandalwood highlights and a hint of barrel toast."/>
    <x v="0"/>
    <s v="Oregon,Oregon Other"/>
    <s v="USD"/>
    <n v="35"/>
    <n v="1.002"/>
    <x v="144"/>
    <s v="Excellent"/>
    <d v="2011-06-05T00:00:00"/>
    <n v="20.8"/>
    <n v="4"/>
    <n v="12"/>
    <s v="Ros"/>
  </r>
  <r>
    <n v="64596"/>
    <x v="0"/>
    <s v="Washington"/>
    <s v="Savage Grace"/>
    <x v="1"/>
    <s v="Savage Grace 2015 Underwood Mountain Vineyards Syrah (Columbia Gorge (WA))"/>
    <x v="3"/>
    <s v="This wine hails from an up-and-coming appellation and one of the few dry-farmed vineyards in the state. Nuanced aromas of white pepper, dried flower, herb and lemon zest provide direct appeal. It's light, tart and elegant on the palate, showing a mesmerizing sense of purity and restraint."/>
    <x v="1"/>
    <s v="Columbia Gorge (WA),Washington Other"/>
    <s v="USD"/>
    <n v="35"/>
    <n v="1.002"/>
    <x v="144"/>
    <s v="Excellent"/>
    <d v="2017-08-10T00:00:00"/>
    <n v="20.8"/>
    <n v="2"/>
    <n v="8"/>
    <s v="Syrah"/>
  </r>
  <r>
    <n v="64718"/>
    <x v="0"/>
    <s v="Oregon"/>
    <s v="Purple Hands"/>
    <x v="4"/>
    <s v="Purple Hands 2011 Holstein Vineyard Pinot Noir (Dundee Hills)"/>
    <x v="2"/>
    <s v="This young and quite tart Pinot is subtly flecked with mineral, dried seaweed, and a dusty, saline character. It tastes much better than that may sound; it's complex, well structured, and unique."/>
    <x v="4"/>
    <s v="Dundee Hills,Willamette Valley"/>
    <s v="USD"/>
    <n v="35"/>
    <n v="1.002"/>
    <x v="144"/>
    <s v="Excellent"/>
    <d v="2018-06-15T00:00:00"/>
    <n v="20.8"/>
    <n v="1"/>
    <n v="2"/>
    <s v="PinotNoir"/>
  </r>
  <r>
    <n v="64717"/>
    <x v="0"/>
    <s v="Washington"/>
    <s v=":Nota Bene"/>
    <x v="2"/>
    <s v=":Nota Bene 2009 Conner Lee Vineyard Cabernet Sauvignon (Columbia Valley (WA))"/>
    <x v="2"/>
    <s v="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
    <x v="4"/>
    <s v="Columbia Valley (WA),Columbia Valley"/>
    <s v="USD"/>
    <n v="35"/>
    <n v="1.002"/>
    <x v="144"/>
    <s v="Excellent"/>
    <d v="2012-08-25T00:00:00"/>
    <n v="20.8"/>
    <n v="4"/>
    <n v="3"/>
    <s v="CabernetSauvignon"/>
  </r>
  <r>
    <n v="64724"/>
    <x v="0"/>
    <s v="Washington"/>
    <s v="Ded.Reckoning"/>
    <x v="13"/>
    <s v="Ded.Reckoning 2012 No. 10 Malbec (Columbia Valley (WA))"/>
    <x v="3"/>
    <s v="This bottle is quite unusual for a Washington Malbec with abundant notes of freshly squeezed Meyer lemon, plum and herbs. Still, it's well constructed with tart, plush plum flavors that keep you coming back to it."/>
    <x v="10"/>
    <s v="Columbia Valley (WA),Columbia Valley"/>
    <s v="USD"/>
    <n v="35"/>
    <n v="1.002"/>
    <x v="144"/>
    <s v="Very Good"/>
    <d v="2017-08-10T00:00:00"/>
    <n v="20.8"/>
    <n v="5"/>
    <n v="3"/>
    <s v="Malbec"/>
  </r>
  <r>
    <n v="64728"/>
    <x v="0"/>
    <s v="California"/>
    <s v="Donati"/>
    <x v="2"/>
    <s v="Donati 2013 Ezio Cabernet Sauvignon (Paicines)"/>
    <x v="0"/>
    <s v="Sweet cedar meets with dried blueberry, baked black currant and toasted pastry on the nose of this bottling. Dried pine needle and forest underbrush flavors show on the sip, spicing up the dried plum and cocoa-spice flavors."/>
    <x v="14"/>
    <s v="Paicines,Central Coast"/>
    <s v="USD"/>
    <n v="35"/>
    <n v="1.002"/>
    <x v="144"/>
    <s v="Very Good"/>
    <d v="2016-05-02T00:00:00"/>
    <n v="20.8"/>
    <n v="3"/>
    <n v="9"/>
    <s v="CabernetSauvignon"/>
  </r>
  <r>
    <n v="64725"/>
    <x v="0"/>
    <s v="Oregon"/>
    <s v="Kriselle"/>
    <x v="25"/>
    <s v="Kriselle 2012 Tempranillo (Rogue Valley)"/>
    <x v="2"/>
    <s v="At first taste, this seems soaked in wood (30 months in American, Hungarian and French oak; one-third new). Flavors suggest coffee over cassis, with a somewhat bitter, tannic finish. Let it breathe."/>
    <x v="13"/>
    <s v="Rogue Valley,Southern Oregon"/>
    <s v="USD"/>
    <n v="35"/>
    <n v="1.002"/>
    <x v="144"/>
    <s v="Good"/>
    <d v="2013-04-03T00:00:00"/>
    <n v="20.8"/>
    <n v="1"/>
    <n v="7"/>
    <s v="Tempranillo"/>
  </r>
  <r>
    <n v="64713"/>
    <x v="0"/>
    <s v="California"/>
    <s v="Joullian"/>
    <x v="0"/>
    <s v="Joullian 2012 Sleepy Hollow Vineyard Chardonnay (Santa Lucia Highlands)"/>
    <x v="0"/>
    <s v="Grapefruit pith, green apple and sea salt make for a striking nose from fruit grown on one of the appellation's older vineyards. Rich flavors of apple cream, lemon curd and salty caramel carry the palate."/>
    <x v="10"/>
    <s v="Santa Lucia Highlands,Central Coast"/>
    <s v="USD"/>
    <n v="35"/>
    <n v="1.002"/>
    <x v="144"/>
    <s v="Very Good"/>
    <d v="2018-06-15T00:00:00"/>
    <n v="20.8"/>
    <n v="1"/>
    <n v="11"/>
    <s v="Chardonnay"/>
  </r>
  <r>
    <n v="64706"/>
    <x v="0"/>
    <s v="California"/>
    <s v="Firestone"/>
    <x v="4"/>
    <s v="Firestone 2015 Reserve Pinot Noir (Sta. Rita Hills)"/>
    <x v="0"/>
    <s v="Sweet-leaning aromas of black cherry, cola and anise show on the nose of this appellation blend. The flavors are much more subtle, with touches of cherry, cranberry and gravel."/>
    <x v="12"/>
    <s v="Sta. Rita Hills,Central Coast"/>
    <s v="USD"/>
    <n v="35"/>
    <n v="1.002"/>
    <x v="144"/>
    <s v="Good"/>
    <d v="2020-09-28T00:00:00"/>
    <n v="12.2"/>
    <n v="4"/>
    <n v="1"/>
    <s v="PinotNoir"/>
  </r>
  <r>
    <n v="64705"/>
    <x v="0"/>
    <s v="Oregon"/>
    <s v="Dauntless"/>
    <x v="4"/>
    <s v="Dauntless 2015 Howitzer Pinot Noir (Willamette Valley)"/>
    <x v="2"/>
    <s v="This small producer has adopted WWI motifs for its labels; the wines are less striking. Here, a soft entry followed by a thick streak of vanilla. Oak treatment buries the fruit, making it drink like a cheaper, more generic wine than it purports to be."/>
    <x v="12"/>
    <s v="Willamette Valley,Willamette Valley"/>
    <s v="USD"/>
    <n v="35"/>
    <n v="1.002"/>
    <x v="144"/>
    <s v="Good"/>
    <d v="2021-06-05T00:00:00"/>
    <n v="33.1"/>
    <n v="4"/>
    <n v="1"/>
    <s v="PinotNoir"/>
  </r>
  <r>
    <n v="64709"/>
    <x v="0"/>
    <s v="Washington"/>
    <s v="Kiona"/>
    <x v="74"/>
    <s v="Kiona 2015 Fortunate Sun Late Harvest Chenin Blanc (Red Mountain)"/>
    <x v="3"/>
    <s v="The aromas are vibrant, with notes of dried pineapple and brown sugar. The palate is sweet but maintains a sleek well-balanced styling."/>
    <x v="4"/>
    <s v="Red Mountain,Columbia Valley"/>
    <s v="USD"/>
    <n v="35"/>
    <n v="1.002"/>
    <x v="144"/>
    <s v="Excellent"/>
    <d v="2016-05-02T00:00:00"/>
    <n v="20.8"/>
    <n v="5"/>
    <n v="1"/>
    <s v="CheninBlanc"/>
  </r>
  <r>
    <n v="64712"/>
    <x v="0"/>
    <s v="California"/>
    <s v="Taken Wine Co."/>
    <x v="8"/>
    <s v="Taken Wine Co. 2013 Red (Napa Valley)"/>
    <x v="1"/>
    <s v="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
    <x v="4"/>
    <s v="Napa Valley,Napa"/>
    <s v="USD"/>
    <n v="35"/>
    <n v="1.002"/>
    <x v="144"/>
    <s v="Excellent"/>
    <d v="2012-08-25T00:00:00"/>
    <n v="20.8"/>
    <n v="2"/>
    <n v="4"/>
    <s v="RedBlend"/>
  </r>
  <r>
    <n v="64710"/>
    <x v="0"/>
    <s v="California"/>
    <s v="Trailhead"/>
    <x v="2"/>
    <s v="Trailhead 2013 Cabernet Sauvignon (Napa Valley)"/>
    <x v="1"/>
    <s v="This blend of 81% Cabernet Sauvignon is softened by 19% Merlot, providing a sanguine experience marred by ponderously huge tannins that make the fruit almost impenetrable. Once pierced, expect currant, cedar and leather."/>
    <x v="16"/>
    <s v="Napa Valley,Napa"/>
    <s v="USD"/>
    <n v="35"/>
    <n v="1.002"/>
    <x v="144"/>
    <s v="Good"/>
    <d v="2020-09-28T00:00:00"/>
    <n v="12.2"/>
    <n v="5"/>
    <n v="2"/>
    <s v="CabernetSauvignon"/>
  </r>
  <r>
    <n v="64729"/>
    <x v="0"/>
    <s v="California"/>
    <s v="Foxen"/>
    <x v="4"/>
    <s v="Foxen 2015 Pinot Noir (Santa Maria Valley)"/>
    <x v="0"/>
    <s v="This appellation blend is nowhere near as amazing as the winery's single-vineyard expressions from this vintage, but it'll work for an everyday sipper. Light red cherry meets with damp herbs, wet hay and forest floor on the nose, while the simple palate combines red fruit with more herbs and orange peels."/>
    <x v="14"/>
    <s v="Santa Maria Valley,Central Coast"/>
    <s v="USD"/>
    <n v="35"/>
    <n v="1.002"/>
    <x v="144"/>
    <s v="Very Good"/>
    <d v="2012-08-25T00:00:00"/>
    <n v="20.8"/>
    <n v="2"/>
    <n v="7"/>
    <s v="PinotNoir"/>
  </r>
  <r>
    <n v="64740"/>
    <x v="0"/>
    <s v="California"/>
    <s v="Keating"/>
    <x v="22"/>
    <s v="Keating 2013 Buchignani Vineyard Zinfandel (Dry Creek Valley)"/>
    <x v="1"/>
    <s v="Bacon meat and blackberry pie jump from the glass in this full-bodied, ripely concentrated vineyard-designate, a strong and powerful wine. Smoky oak and a thickness of body weight round out the big, bold experience."/>
    <x v="14"/>
    <s v="Dry Creek Valley,Sonoma"/>
    <s v="USD"/>
    <n v="35"/>
    <n v="1.002"/>
    <x v="144"/>
    <s v="Very Good"/>
    <d v="2018-06-15T00:00:00"/>
    <n v="20.8"/>
    <n v="5"/>
    <n v="2"/>
    <s v="Zinfandel"/>
  </r>
  <r>
    <n v="64738"/>
    <x v="0"/>
    <s v="Washington"/>
    <s v="Brian Carter Cellars"/>
    <x v="8"/>
    <s v="Brian Carter Cellars 2007 Corrida Red Wine Red (Columbia Valley (WA))"/>
    <x v="2"/>
    <s v="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
    <x v="3"/>
    <s v="Columbia Valley (WA),Columbia Valley"/>
    <s v="USD"/>
    <n v="35"/>
    <n v="1.002"/>
    <x v="144"/>
    <s v="Excellent"/>
    <d v="2021-06-05T00:00:00"/>
    <n v="33.1"/>
    <n v="4"/>
    <n v="11"/>
    <s v="RedBlend"/>
  </r>
  <r>
    <n v="64741"/>
    <x v="0"/>
    <s v="California"/>
    <s v="Fazeli Cellars"/>
    <x v="8"/>
    <s v="Fazeli Cellars 2014 Uproar Red (California)"/>
    <x v="0"/>
    <s v="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
    <x v="0"/>
    <s v="California,California Other"/>
    <s v="USD"/>
    <n v="35"/>
    <n v="1.002"/>
    <x v="144"/>
    <s v="Excellent"/>
    <d v="2011-06-05T00:00:00"/>
    <n v="20.8"/>
    <n v="5"/>
    <n v="5"/>
    <s v="RedBlend"/>
  </r>
  <r>
    <n v="64746"/>
    <x v="0"/>
    <s v="California"/>
    <s v="Sanctuary"/>
    <x v="0"/>
    <s v="Sanctuary 2014 Chardonnay (Russian River Valley)"/>
    <x v="1"/>
    <s v="From two superb vineyard sites, Charles Heinz and Dutton Ranch, both on the cool edges of the Sonoma Coast and Russian River Valley, this is a thick, concentrated and delicious wine, which manages its richness with grace. Honey, vanilla and baked apple linger on the palate, finishing softly and with a note of nutmeg."/>
    <x v="0"/>
    <s v="Russian River Valley,Sonoma"/>
    <s v="USD"/>
    <n v="35"/>
    <n v="1.002"/>
    <x v="144"/>
    <s v="Excellent"/>
    <d v="2010-08-02T00:00:00"/>
    <n v="20.8"/>
    <n v="1"/>
    <n v="11"/>
    <s v="Chardonnay"/>
  </r>
  <r>
    <n v="64742"/>
    <x v="0"/>
    <s v="Washington"/>
    <s v="Forgeron"/>
    <x v="2"/>
    <s v="Forgeron 2013 Cabernet Sauvignon (Walla Walla Valley (WA))"/>
    <x v="3"/>
    <s v="The aromas are light, with notes of garden herb, pencil lead, barrel spice and dark fruit that are not yet ready to fully reveal their potential. The palate brings considerably more generosity, with lithe black-fruit flavors backed by fine-grained tannins. It's a very pretty expression of the variety."/>
    <x v="0"/>
    <s v="Walla Walla Valley (WA),Columbia Valley"/>
    <s v="USD"/>
    <n v="35"/>
    <n v="1.002"/>
    <x v="144"/>
    <s v="Excellent"/>
    <d v="2019-08-02T00:00:00"/>
    <n v="20.8"/>
    <n v="1"/>
    <n v="10"/>
    <s v="CabernetSauvignon"/>
  </r>
  <r>
    <n v="64737"/>
    <x v="0"/>
    <s v="California"/>
    <s v="Martin Ranch"/>
    <x v="14"/>
    <s v="Martin Ranch 2013 Therese Vineyards Dos Ninas Vineyard Cabernet Franc (Santa Clara Valley)"/>
    <x v="0"/>
    <s v="Fairly elegant and reserved on the nose, this shows black raspberry and boysenberry notes, along with leather and baking spice. It's medium-bodied on the palate, with candied strawberry, fennel pollen and wild herb flavors."/>
    <x v="11"/>
    <s v="Santa Clara Valley,Central Coast"/>
    <s v="USD"/>
    <n v="35"/>
    <n v="1.002"/>
    <x v="144"/>
    <s v="Very Good"/>
    <d v="2021-06-05T00:00:00"/>
    <n v="33.1"/>
    <n v="1"/>
    <n v="5"/>
    <s v="CabernetFranc"/>
  </r>
  <r>
    <n v="64732"/>
    <x v="0"/>
    <s v="California"/>
    <s v="Murrieta's Well"/>
    <x v="46"/>
    <s v="Murrieta's Well 2007 Red Meritage Meritage (Livermore Valley)"/>
    <x v="1"/>
    <s v="A bit of a muted nose on this blend of Cabernet Sauvignon (42%), Merlot (24%), Petit Verdot (22%), Cab Franc (11%) and Malbec (1%) out of the Livermore Valley. A good balance of fruit and tannic power here, but not a ton of depth. The finish drops off a bit, too."/>
    <x v="13"/>
    <s v="Livermore Valley,Central Coast"/>
    <s v="USD"/>
    <n v="35"/>
    <n v="1.002"/>
    <x v="144"/>
    <s v="Good"/>
    <d v="2016-05-02T00:00:00"/>
    <n v="20.8"/>
    <n v="2"/>
    <n v="7"/>
    <s v="Meritage"/>
  </r>
  <r>
    <n v="64731"/>
    <x v="0"/>
    <s v="California"/>
    <s v="Hindsight"/>
    <x v="3"/>
    <s v="Hindsight 2014 20/20 Red (Napa Valley)"/>
    <x v="1"/>
    <s v="Juicy red fruit defines this blend of 32% Cabernet Sauvignon, 24% Merlot, 22% Cabernet Franc, 18% Malbec and 4% Petit Verdot. Supportive tannins accent its cedar, oak and raisin notes."/>
    <x v="10"/>
    <s v="Napa Valley,Napa"/>
    <s v="USD"/>
    <n v="35"/>
    <n v="1.002"/>
    <x v="144"/>
    <s v="Very Good"/>
    <d v="2017-08-10T00:00:00"/>
    <n v="20.8"/>
    <n v="3"/>
    <n v="8"/>
    <s v="BordeauxstyleRedBlend"/>
  </r>
  <r>
    <n v="64733"/>
    <x v="0"/>
    <s v="Washington"/>
    <s v="Ã Maurice"/>
    <x v="13"/>
    <s v="Ã Maurice 2011 Gamache Vineyard Malbec (Columbia Valley (WA))"/>
    <x v="3"/>
    <s v="While this wine starts out a bit reductive, it subsequently explodes with aromas of dried herbs and generous amounts of black pepper. It's palate-coating and mesmerizing in feel, showing a dazzling sense of texture, lightness and richness."/>
    <x v="3"/>
    <s v="Columbia Valley (WA),Columbia Valley"/>
    <s v="USD"/>
    <n v="35"/>
    <n v="1.002"/>
    <x v="144"/>
    <s v="Excellent"/>
    <d v="2012-08-25T00:00:00"/>
    <n v="20.8"/>
    <n v="4"/>
    <n v="7"/>
    <s v="Malbec"/>
  </r>
  <r>
    <n v="64736"/>
    <x v="0"/>
    <s v="Washington"/>
    <s v="Kevin White"/>
    <x v="3"/>
    <s v="Kevin White 2013 Heritage DuBrul Vineyard Red (Yakima Valley)"/>
    <x v="3"/>
    <s v="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
    <x v="1"/>
    <s v="Yakima Valley,Columbia Valley"/>
    <s v="USD"/>
    <n v="35"/>
    <n v="1.002"/>
    <x v="144"/>
    <s v="Excellent"/>
    <d v="2014-09-02T00:00:00"/>
    <n v="20.8"/>
    <n v="1"/>
    <n v="10"/>
    <s v="BordeauxstyleRedBlend"/>
  </r>
  <r>
    <n v="64735"/>
    <x v="0"/>
    <s v="California"/>
    <s v="Culton"/>
    <x v="1"/>
    <s v="Culton 2013 Syrah (Paso Robles Willow Creek District)"/>
    <x v="0"/>
    <s v="A seductive nose draws one in with tar, soy sauce, densely packed violets and blackberries on this bottling by Terry Culton. Tart and woody squashed elderberries pop on the palate, which is quite dense and also offers soy and dark-chocolate flavors."/>
    <x v="0"/>
    <s v="Paso Robles Willow Creek District,Central Coast"/>
    <s v="USD"/>
    <n v="35"/>
    <n v="1.002"/>
    <x v="144"/>
    <s v="Excellent"/>
    <d v="2011-06-05T00:00:00"/>
    <n v="20.8"/>
    <n v="5"/>
    <n v="6"/>
    <s v="Syrah"/>
  </r>
  <r>
    <n v="64675"/>
    <x v="0"/>
    <s v="California"/>
    <s v="Rutherford Hill"/>
    <x v="3"/>
    <s v="Rutherford Hill 2014 Barrel Select Red (Napa Valley)"/>
    <x v="1"/>
    <s v="Driven by 72% Merlot, with 15% Cabernet Sauvignon and 13% Cabernet Franc, this affordable offering is brawny and tightly wound in woody tannin, with a thickness to the texture. Big oak cradles bold flavors of black coffee and tobacco."/>
    <x v="10"/>
    <s v="Napa Valley,Napa"/>
    <s v="USD"/>
    <n v="35"/>
    <n v="1.002"/>
    <x v="144"/>
    <s v="Very Good"/>
    <d v="2010-08-02T00:00:00"/>
    <n v="20.8"/>
    <n v="5"/>
    <n v="3"/>
    <s v="BordeauxstyleRedBlend"/>
  </r>
  <r>
    <n v="64669"/>
    <x v="0"/>
    <s v="Oregon"/>
    <s v="Cowhorn"/>
    <x v="23"/>
    <s v="Cowhorn 2014 Viognier (Applegate Valley)"/>
    <x v="2"/>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x v="0"/>
    <s v="Applegate Valley,Southern Oregon"/>
    <s v="USD"/>
    <n v="35"/>
    <n v="1.002"/>
    <x v="144"/>
    <s v="Excellent"/>
    <d v="2010-08-02T00:00:00"/>
    <n v="20.8"/>
    <n v="1"/>
    <n v="4"/>
    <s v="Viognier"/>
  </r>
  <r>
    <n v="64676"/>
    <x v="0"/>
    <s v="Washington"/>
    <s v="Wilridge"/>
    <x v="12"/>
    <s v="Wilridge 2014 Estate Wilridge Vineyard Sangiovese (Naches Heights)"/>
    <x v="3"/>
    <s v="This wine is quite light in color, with delicate aromas of cigar box, herb and spice. The cherry flavors are full and tart, with spice notes on the finish."/>
    <x v="10"/>
    <s v="Naches Heights,Columbia Valley"/>
    <s v="USD"/>
    <n v="35"/>
    <n v="1.002"/>
    <x v="144"/>
    <s v="Very Good"/>
    <d v="2014-09-02T00:00:00"/>
    <n v="20.8"/>
    <n v="4"/>
    <n v="2"/>
    <s v="Sangiovese"/>
  </r>
  <r>
    <n v="64679"/>
    <x v="0"/>
    <s v="California"/>
    <s v="Hindsight"/>
    <x v="2"/>
    <s v="Hindsight 2014 Cabernet Sauvignon (Napa Valley)"/>
    <x v="1"/>
    <s v="There's a full-bodied character to this wine evidenced most by its sizable tannin presence and thick concentration. In the end it becomes quite approachable, spicy and savory in black pepper, currant and leather."/>
    <x v="11"/>
    <s v="Napa Valley,Napa"/>
    <s v="USD"/>
    <n v="35"/>
    <n v="1.002"/>
    <x v="144"/>
    <s v="Very Good"/>
    <d v="2013-04-03T00:00:00"/>
    <n v="20.8"/>
    <n v="5"/>
    <n v="4"/>
    <s v="CabernetSauvignon"/>
  </r>
  <r>
    <n v="64677"/>
    <x v="0"/>
    <s v="California"/>
    <s v="Opaque"/>
    <x v="19"/>
    <s v="Opaque 2012 Petite Sirah (Paso Robles)"/>
    <x v="0"/>
    <s v="Vanilla, clove, allspice, dried ginger and soy are laced into black-plum sauce on the nose of this densely layered wine. The palate is even-handed, with tight boysenberry spiced up by caramel and bitter espresso notes."/>
    <x v="10"/>
    <s v="Paso Robles,Central Coast"/>
    <s v="USD"/>
    <n v="35"/>
    <n v="1.002"/>
    <x v="144"/>
    <s v="Very Good"/>
    <d v="2016-05-02T00:00:00"/>
    <n v="20.8"/>
    <n v="4"/>
    <n v="7"/>
    <s v="PetiteSirah"/>
  </r>
  <r>
    <n v="64666"/>
    <x v="0"/>
    <s v="Washington"/>
    <s v="L'Ecole No. 41"/>
    <x v="6"/>
    <s v="L'Ecole No. 41 2011 Estate Merlot (Walla Walla Valley (WA))"/>
    <x v="2"/>
    <s v="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
    <x v="0"/>
    <s v="Walla Walla Valley (WA),Columbia Valley"/>
    <s v="USD"/>
    <n v="35"/>
    <n v="1.002"/>
    <x v="144"/>
    <s v="Excellent"/>
    <d v="2010-08-02T00:00:00"/>
    <n v="20.8"/>
    <n v="2"/>
    <n v="9"/>
    <s v="Merlot"/>
  </r>
  <r>
    <n v="64660"/>
    <x v="0"/>
    <s v="California"/>
    <s v="Red Car"/>
    <x v="0"/>
    <s v="Red Car 2012 Chardonnay (Sonoma Coast)"/>
    <x v="1"/>
    <s v="Blended from several amazing vineyard sites, including Ritchie and Hawk Hill, this Chardonnay from Old Wente clones has spent time aging in a modest 10% new oak. It shines in exotic florals and a creamy mouthfeel followed by a dry, bright finish of fresh-squeezed grapefruit and tangerine. This is one to enjoy entirely on its own or with a myriad of appetizers."/>
    <x v="1"/>
    <s v="Sonoma Coast,Sonoma"/>
    <s v="USD"/>
    <n v="35"/>
    <n v="1.002"/>
    <x v="144"/>
    <s v="Excellent"/>
    <d v="2014-09-02T00:00:00"/>
    <n v="20.8"/>
    <n v="3"/>
    <n v="11"/>
    <s v="Chardonnay"/>
  </r>
  <r>
    <n v="64659"/>
    <x v="0"/>
    <s v="Washington"/>
    <s v="Efeste"/>
    <x v="0"/>
    <s v="Efeste 2012 Lola Evergreen Vineyard Chardonnay (Columbia Valley (WA))"/>
    <x v="2"/>
    <s v="Leesy and creamy, this lightly nutty wine carries highlights of toasted coconut, lemon meringue and candied orange peel. Fermented with wild yeast, it's then aged in 20% new French barrels and puncheons. Drink nowâ€“2019."/>
    <x v="1"/>
    <s v="Columbia Valley (WA),Columbia Valley"/>
    <s v="USD"/>
    <n v="35"/>
    <n v="1.002"/>
    <x v="144"/>
    <s v="Excellent"/>
    <d v="2013-04-03T00:00:00"/>
    <n v="20.8"/>
    <n v="2"/>
    <n v="12"/>
    <s v="Chardonnay"/>
  </r>
  <r>
    <n v="64661"/>
    <x v="0"/>
    <s v="California"/>
    <s v="Silver Stag"/>
    <x v="0"/>
    <s v="Silver Stag 2014 Chardonnay (Napa Valley)"/>
    <x v="1"/>
    <s v="Dark in color and meaty on the palate, this perfumed wine offers developed characteristics of toasty oak, vanilla and apple pie, complemented by a high-toned twist of tangerine."/>
    <x v="10"/>
    <s v="Napa Valley,Napa"/>
    <s v="USD"/>
    <n v="35"/>
    <n v="1.002"/>
    <x v="144"/>
    <s v="Very Good"/>
    <d v="2016-05-02T00:00:00"/>
    <n v="20.8"/>
    <n v="1"/>
    <n v="7"/>
    <s v="Chardonnay"/>
  </r>
  <r>
    <n v="64665"/>
    <x v="0"/>
    <s v="California"/>
    <s v="Borra"/>
    <x v="8"/>
    <s v="Borra 2011 47.5 Degree Red (Lodi)"/>
    <x v="1"/>
    <s v="This creamy and delicious blend of 80% Petite Sirah, 10% Syrah and 10% MourvÃ¨dre truly outperforms all its parts. It offers high tones of red fruit, earthy licorice and tamed tobacco. Medium in body with well-behaved tannins, it has a dusty finish that's very appealing."/>
    <x v="11"/>
    <s v="Lodi,Central Valley"/>
    <s v="USD"/>
    <n v="35"/>
    <n v="1.002"/>
    <x v="144"/>
    <s v="Very Good"/>
    <d v="2017-08-10T00:00:00"/>
    <n v="20.8"/>
    <n v="3"/>
    <n v="8"/>
    <s v="RedBlend"/>
  </r>
  <r>
    <n v="64664"/>
    <x v="0"/>
    <s v="California"/>
    <s v="Occasio"/>
    <x v="19"/>
    <s v="Occasio 2011 Del Arroyo Vineyard Petite Sirah (Livermore Valley)"/>
    <x v="1"/>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x v="4"/>
    <s v="Livermore Valley,Central Coast"/>
    <s v="USD"/>
    <n v="35"/>
    <n v="1.002"/>
    <x v="144"/>
    <s v="Excellent"/>
    <d v="2011-06-05T00:00:00"/>
    <n v="20.8"/>
    <n v="3"/>
    <n v="9"/>
    <s v="PetiteSirah"/>
  </r>
  <r>
    <n v="64681"/>
    <x v="0"/>
    <s v="New York"/>
    <s v="Heron Hill"/>
    <x v="14"/>
    <s v="Heron Hill 2012 Reserve Cabernet Franc (Finger Lakes)"/>
    <x v="6"/>
    <s v="Big, bold fruit and penetrating tannins mark this lush, powerful Cabernet Franc. Rich black cherry and berry flavors penetrate the palate, layered in streaks of smoke, spice and cranberry acidity. It's a potent wine to mature till at least 2018."/>
    <x v="4"/>
    <s v="Finger Lakes,Finger Lakes"/>
    <s v="USD"/>
    <n v="35"/>
    <n v="1.002"/>
    <x v="144"/>
    <s v="Excellent"/>
    <d v="2019-08-02T00:00:00"/>
    <n v="20.8"/>
    <n v="2"/>
    <n v="12"/>
    <s v="CabernetFranc"/>
  </r>
  <r>
    <n v="64694"/>
    <x v="0"/>
    <s v="Washington"/>
    <s v="Ã Maurice"/>
    <x v="13"/>
    <s v="Ã Maurice 2009 Malbec (Columbia Valley (WA))"/>
    <x v="2"/>
    <s v="Pretty and deep, this has notes of juicy boysenberry, blueberry and cherry. The balanced acidity and racy tannins give it substance and style."/>
    <x v="4"/>
    <s v="Columbia Valley (WA),Columbia Valley"/>
    <s v="USD"/>
    <n v="35"/>
    <n v="1.002"/>
    <x v="144"/>
    <s v="Excellent"/>
    <d v="2021-06-05T00:00:00"/>
    <n v="33.1"/>
    <n v="4"/>
    <n v="9"/>
    <s v="Malbec"/>
  </r>
  <r>
    <n v="64692"/>
    <x v="0"/>
    <s v="Oregon"/>
    <s v="Irvine Family Vineyards"/>
    <x v="4"/>
    <s v="Irvine Family Vineyards 2012 Pinot Noir (Oregon)"/>
    <x v="2"/>
    <s v="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
    <x v="11"/>
    <s v="Oregon,Oregon Other"/>
    <s v="USD"/>
    <n v="35"/>
    <n v="1.002"/>
    <x v="144"/>
    <s v="Very Good"/>
    <d v="2014-09-02T00:00:00"/>
    <n v="20.8"/>
    <n v="4"/>
    <n v="3"/>
    <s v="PinotNoir"/>
  </r>
  <r>
    <n v="64699"/>
    <x v="0"/>
    <s v="California"/>
    <s v="Oakwild Ranch"/>
    <x v="4"/>
    <s v="Oakwild Ranch 2010 Toboni Vineyards Pinot Noir (Russian River Valley)"/>
    <x v="1"/>
    <s v="Oaky, slightly sweet and otherwise exhibiting rich tones of dirt and earth, this is soft in tannins and texture, the finish unveiling power."/>
    <x v="13"/>
    <s v="Russian River Valley,Sonoma"/>
    <s v="USD"/>
    <n v="35"/>
    <n v="1.002"/>
    <x v="144"/>
    <s v="Good"/>
    <d v="2020-09-28T00:00:00"/>
    <n v="12.2"/>
    <n v="4"/>
    <n v="3"/>
    <s v="PinotNoir"/>
  </r>
  <r>
    <n v="64703"/>
    <x v="0"/>
    <s v="New York"/>
    <s v="Shaw"/>
    <x v="139"/>
    <s v="Shaw 2014 Vin Rustique White (Finger Lakes)"/>
    <x v="6"/>
    <s v="A full year of maceration on the skins has transformed primary fruit flavors into a kaleidoscope of savory tea leaf, bramble and earth tones here. This is a curious, deeply complex wine augmented by bold tannins and bristling acidity. Dry in style, it has a firm savory finish."/>
    <x v="14"/>
    <s v="Finger Lakes,Finger Lakes"/>
    <s v="USD"/>
    <n v="35"/>
    <n v="1.002"/>
    <x v="144"/>
    <s v="Very Good"/>
    <d v="2011-06-05T00:00:00"/>
    <n v="20.8"/>
    <n v="1"/>
    <n v="8"/>
    <s v="PinotGrigioSauvignonBlanc"/>
  </r>
  <r>
    <n v="64702"/>
    <x v="0"/>
    <s v="New York"/>
    <s v="Millbrook"/>
    <x v="0"/>
    <s v="Millbrook 2014 Block Two West Chardonnay (Hudson River Region)"/>
    <x v="6"/>
    <s v="This bold densely structured Chardonnay suggests notes of candied orange peel, preserved apple and pears accented with caramel and sweet spice. Delicate acidity accentuates a warm spicy finish."/>
    <x v="14"/>
    <s v="Hudson River Region,New York Other"/>
    <s v="USD"/>
    <n v="35"/>
    <n v="1.002"/>
    <x v="144"/>
    <s v="Very Good"/>
    <d v="2017-08-10T00:00:00"/>
    <n v="20.8"/>
    <n v="1"/>
    <n v="8"/>
    <s v="Chardonnay"/>
  </r>
  <r>
    <n v="64691"/>
    <x v="0"/>
    <s v="California"/>
    <s v="Gary Farrell"/>
    <x v="0"/>
    <s v="Gary Farrell 2015 Russian River Selection Chardonnay (Russian River Valley)"/>
    <x v="1"/>
    <s v="A scent of French butter offers an immediate invitation to this excellent wine. Austerity on the palate gives way to a juicy core of invigorating tangerine and white peach flavors. The gravelly minerality on the midpalate finishes softly and with ease."/>
    <x v="5"/>
    <s v="Russian River Valley,Sonoma"/>
    <s v="USD"/>
    <n v="35"/>
    <n v="1.002"/>
    <x v="144"/>
    <s v="Superb"/>
    <d v="2013-04-03T00:00:00"/>
    <n v="20.8"/>
    <n v="4"/>
    <n v="7"/>
    <s v="Chardonnay"/>
  </r>
  <r>
    <n v="64685"/>
    <x v="0"/>
    <s v="California"/>
    <s v="J. McClelland"/>
    <x v="0"/>
    <s v="J. McClelland 2014 Chardonnay (Oak Knoll District)"/>
    <x v="1"/>
    <s v="Sweet caramelized flavors of crÃ¨me brÃ»lÃ©e dominate in this wine that is showy in oak with sharp layers of green apple, melon and lime."/>
    <x v="16"/>
    <s v="Oak Knoll District,Napa"/>
    <s v="USD"/>
    <n v="35"/>
    <n v="1.002"/>
    <x v="144"/>
    <s v="Good"/>
    <d v="2015-04-15T00:00:00"/>
    <n v="20.8"/>
    <n v="1"/>
    <n v="10"/>
    <s v="Chardonnay"/>
  </r>
  <r>
    <n v="64683"/>
    <x v="0"/>
    <s v="California"/>
    <s v="Ancient Oak Cellars"/>
    <x v="22"/>
    <s v="Ancient Oak Cellars 2012 Pagnano Vineyard Zinfandel (Russian River Valley)"/>
    <x v="1"/>
    <s v="From estate-grown grapes, this impressive bottling is moderately spicy, showing a floral flair on the nose. Medium bodied and soft on the palate, it shines in a depth of plum, leather and black pepper."/>
    <x v="0"/>
    <s v="Russian River Valley,Sonoma"/>
    <s v="USD"/>
    <n v="35"/>
    <n v="1.002"/>
    <x v="144"/>
    <s v="Excellent"/>
    <d v="2016-05-02T00:00:00"/>
    <n v="20.8"/>
    <n v="1"/>
    <n v="1"/>
    <s v="Zinfandel"/>
  </r>
  <r>
    <n v="64686"/>
    <x v="0"/>
    <s v="California"/>
    <s v="Merriam"/>
    <x v="4"/>
    <s v="Merriam 2014 Blanc de Noirs Pinot Noir (Russian River Valley)"/>
    <x v="1"/>
    <s v="Light in color, this sparkling wine is somewhat diluted in flavor, coming off as slightly sweet, with a nutty metallic edge to it."/>
    <x v="16"/>
    <s v="Russian River Valley,Sonoma"/>
    <s v="USD"/>
    <n v="35"/>
    <n v="1.002"/>
    <x v="144"/>
    <s v="Good"/>
    <d v="2011-06-05T00:00:00"/>
    <n v="20.8"/>
    <n v="5"/>
    <n v="1"/>
    <s v="PinotNoir"/>
  </r>
  <r>
    <n v="64688"/>
    <x v="0"/>
    <s v="California"/>
    <s v="Foxen"/>
    <x v="4"/>
    <s v="Foxen 2013 Pinot Noir (Santa Maria Valley)"/>
    <x v="0"/>
    <s v="Delicious aromas of ripe cherry pie and black cardamom are quite sexy. The palate is far more complicated and layered, with the tartness of plum skins, richness of strawberry, balsamic reduction and spiciness of black sage."/>
    <x v="2"/>
    <s v="Santa Maria Valley,Central Coast"/>
    <s v="USD"/>
    <n v="35"/>
    <n v="1.002"/>
    <x v="144"/>
    <s v="Superb"/>
    <d v="2013-04-03T00:00:00"/>
    <n v="20.8"/>
    <n v="3"/>
    <n v="10"/>
    <s v="PinotNoir"/>
  </r>
  <r>
    <n v="64687"/>
    <x v="0"/>
    <s v="Washington"/>
    <s v="Mark Ryan"/>
    <x v="3"/>
    <s v="Mark Ryan 2013 The Dissident Red (Columbia Valley (WA))"/>
    <x v="3"/>
    <s v="This wine is mostly Cabernet Sauvignon (64%) with the rest Merlot, Cabernet Franc and Petit Verdot. It beguiles, with penetrating aromas of black currant, red and black fruit, barrel spice and herbs. The flavors are pitch black with a firm scaffolding of tannins supporting them."/>
    <x v="0"/>
    <s v="Columbia Valley (WA),Columbia Valley"/>
    <s v="USD"/>
    <n v="35"/>
    <n v="1.002"/>
    <x v="144"/>
    <s v="Excellent"/>
    <d v="2021-06-05T00:00:00"/>
    <n v="33.1"/>
    <n v="4"/>
    <n v="8"/>
    <s v="BordeauxstyleRedBlend"/>
  </r>
  <r>
    <n v="64445"/>
    <x v="0"/>
    <s v="Oregon"/>
    <s v="Seven Hills"/>
    <x v="14"/>
    <s v="Seven Hills 2012 McClellan Estate Vineyard Cabernet Franc (Walla Walla Valley (OR))"/>
    <x v="2"/>
    <s v="Pure, estate-grown Cabernet Franc, this is focused and spicy, with hard-packed black fruits in abundance. Initially showing lush aromatics with plenty of baking spices, it's also threaded with graphite, black coffee and a whiff of smoke off the grill. This needs decanting or better yet, some further cellar time; try after 2017."/>
    <x v="0"/>
    <s v="Walla Walla Valley (OR),Oregon Other"/>
    <s v="USD"/>
    <n v="35"/>
    <n v="1.002"/>
    <x v="144"/>
    <s v="Excellent"/>
    <d v="2011-06-05T00:00:00"/>
    <n v="20.8"/>
    <n v="3"/>
    <n v="11"/>
    <s v="CabernetFranc"/>
  </r>
  <r>
    <n v="64444"/>
    <x v="0"/>
    <s v="New York"/>
    <s v="Lieb"/>
    <x v="108"/>
    <s v="Lieb 2010 Blanc de Blancs Brut Pinot Blanc (North Fork of Long Island)"/>
    <x v="6"/>
    <s v="Waxy lemon and apple skin aromas meld with spring blossoms on this bright, citrusy Pinot Blanc sparkling. While it's aggressively foamy, sunny tangerine acidity shines on the palate. Finishes crisply on a zesty lemon note."/>
    <x v="14"/>
    <s v="North Fork of Long Island,Long Island"/>
    <s v="USD"/>
    <n v="35"/>
    <n v="1.002"/>
    <x v="144"/>
    <s v="Very Good"/>
    <d v="2013-04-03T00:00:00"/>
    <n v="20.8"/>
    <n v="2"/>
    <n v="6"/>
    <s v="PinotBlanc"/>
  </r>
  <r>
    <n v="64449"/>
    <x v="0"/>
    <s v="Washington"/>
    <s v="Dunham"/>
    <x v="1"/>
    <s v="Dunham 2013 Syrah (Columbia Valley (WA))"/>
    <x v="3"/>
    <s v="This wine's aromas display a mixture of fruit and barrel, with notes of vanilla, coconut shavings and plum. The flavors are the same, silky and elegant, with barrel flavors lingering on the finish. It's a very stylistic wine."/>
    <x v="11"/>
    <s v="Columbia Valley (WA),Columbia Valley"/>
    <s v="USD"/>
    <n v="35"/>
    <n v="1.002"/>
    <x v="144"/>
    <s v="Very Good"/>
    <d v="2020-09-28T00:00:00"/>
    <n v="12.2"/>
    <n v="1"/>
    <n v="3"/>
    <s v="Syrah"/>
  </r>
  <r>
    <n v="64455"/>
    <x v="0"/>
    <s v="Oregon"/>
    <s v="City Winery Chicago"/>
    <x v="4"/>
    <s v="City Winery Chicago 2012 Hyland Vineyard Reserve Pinot Noir (Willamette Valley)"/>
    <x v="2"/>
    <s v="Some young-tasting, tart raspberry fruit is front and center here, with the character of hard candy. It hits the palate quickly and stays there, without showing much else. More bottle age may help to unwind this a bit."/>
    <x v="13"/>
    <s v="Willamette Valley,Willamette Valley"/>
    <s v="USD"/>
    <n v="35"/>
    <n v="1.002"/>
    <x v="144"/>
    <s v="Good"/>
    <d v="2016-05-02T00:00:00"/>
    <n v="20.8"/>
    <n v="1"/>
    <n v="8"/>
    <s v="PinotNoir"/>
  </r>
  <r>
    <n v="64451"/>
    <x v="0"/>
    <s v="Washington"/>
    <s v="Manu Propria"/>
    <x v="2"/>
    <s v="Manu Propria 2011 Ex Animo Cabernet Sauvignon (Yakima Valley)"/>
    <x v="3"/>
    <s v="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
    <x v="11"/>
    <s v="Yakima Valley,Columbia Valley"/>
    <s v="USD"/>
    <n v="35"/>
    <n v="1.002"/>
    <x v="144"/>
    <s v="Very Good"/>
    <d v="2016-05-02T00:00:00"/>
    <n v="20.8"/>
    <n v="1"/>
    <n v="3"/>
    <s v="CabernetSauvignon"/>
  </r>
  <r>
    <n v="64443"/>
    <x v="0"/>
    <s v="California"/>
    <s v="Lincourt"/>
    <x v="0"/>
    <s v="Lincourt 2013 Zoula Nunn Chardonnay (Sta. Rita Hills)"/>
    <x v="0"/>
    <s v="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
    <x v="4"/>
    <s v="Sta. Rita Hills,Central Coast"/>
    <s v="USD"/>
    <n v="35"/>
    <n v="1.002"/>
    <x v="144"/>
    <s v="Excellent"/>
    <d v="2020-09-28T00:00:00"/>
    <n v="12.2"/>
    <n v="4"/>
    <n v="12"/>
    <s v="Chardonnay"/>
  </r>
  <r>
    <n v="64437"/>
    <x v="0"/>
    <s v="Oregon"/>
    <s v="Lange"/>
    <x v="4"/>
    <s v="Lange 2014 Reserve Pinot Noir (Willamette Valley)"/>
    <x v="2"/>
    <s v="A step up from the Willamette Valley cuvÃ©e, this is a barrel selection from the same eight vineyards. One-third was new French oak, adding a hint of toast around wild raspberry fruit with a peppery note."/>
    <x v="11"/>
    <s v="Willamette Valley,Willamette Valley"/>
    <s v="USD"/>
    <n v="35"/>
    <n v="1.002"/>
    <x v="144"/>
    <s v="Very Good"/>
    <d v="2017-08-10T00:00:00"/>
    <n v="20.8"/>
    <n v="2"/>
    <n v="9"/>
    <s v="PinotNoir"/>
  </r>
  <r>
    <n v="64436"/>
    <x v="0"/>
    <s v="Oregon"/>
    <s v="Left Coast Cellars"/>
    <x v="4"/>
    <s v="Left Coast Cellars 2011 Truffle Hill Pinot Noir (Willamette Valley)"/>
    <x v="2"/>
    <s v="This low alcohol wine offers tart, young, raspberry fruit, without much concentration. It was aged in 70% new French oak, which imparts a toasty, chocolatey edge to the finish."/>
    <x v="14"/>
    <s v="Willamette Valley,Willamette Valley"/>
    <s v="USD"/>
    <n v="35"/>
    <n v="1.002"/>
    <x v="144"/>
    <s v="Very Good"/>
    <d v="2015-04-15T00:00:00"/>
    <n v="20.8"/>
    <n v="4"/>
    <n v="3"/>
    <s v="PinotNoir"/>
  </r>
  <r>
    <n v="64438"/>
    <x v="0"/>
    <s v="California"/>
    <s v="Potek"/>
    <x v="7"/>
    <s v="Potek 2013 Kick-On Ranch Riesling (Santa Barbara County)"/>
    <x v="0"/>
    <s v="Light, bright and racy, this wine from Dave Potter's new label shows fresh and clean touches of lime, quinine, mandarin orange pith, baking soda and light mint on the nose. The texture is appropriately oily, with petrol flavors and sprinkles of acidity that play across the palate."/>
    <x v="11"/>
    <s v="Santa Barbara County,Central Coast"/>
    <s v="USD"/>
    <n v="35"/>
    <n v="1.002"/>
    <x v="144"/>
    <s v="Very Good"/>
    <d v="2020-09-28T00:00:00"/>
    <n v="12.2"/>
    <n v="3"/>
    <n v="7"/>
    <s v="Riesling"/>
  </r>
  <r>
    <n v="64442"/>
    <x v="0"/>
    <s v="California"/>
    <s v="Havens"/>
    <x v="6"/>
    <s v="Havens 2013 Merlot (Napa Valley)"/>
    <x v="1"/>
    <s v="This is a medium-bodied, fleshy and floral wine, happy in violet aromas and a light spiciness of nutmeg behind the soft layers of black plum and cherry. With a yeasty backbone reminiscent of baked bread, it is fulsome and balanced."/>
    <x v="4"/>
    <s v="Napa Valley,Napa"/>
    <s v="USD"/>
    <n v="35"/>
    <n v="1.002"/>
    <x v="144"/>
    <s v="Excellent"/>
    <d v="2013-04-03T00:00:00"/>
    <n v="20.8"/>
    <n v="3"/>
    <n v="3"/>
    <s v="Merlot"/>
  </r>
  <r>
    <n v="64440"/>
    <x v="0"/>
    <s v="California"/>
    <s v="Wrights Station"/>
    <x v="0"/>
    <s v="Wrights Station 2012 Reserve Chardonnay (Santa Cruz Mountains)"/>
    <x v="0"/>
    <s v="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
    <x v="10"/>
    <s v="Santa Cruz Mountains,Central Coast"/>
    <s v="USD"/>
    <n v="35"/>
    <n v="1.002"/>
    <x v="144"/>
    <s v="Very Good"/>
    <d v="2021-06-05T00:00:00"/>
    <n v="33.1"/>
    <n v="4"/>
    <n v="9"/>
    <s v="Chardonnay"/>
  </r>
  <r>
    <n v="64456"/>
    <x v="0"/>
    <s v="Washington"/>
    <s v="Chateau Ste. Michelle"/>
    <x v="1"/>
    <s v="Chateau Ste. Michelle 2009 Ethos Reserve Syrah (Columbia Valley (WA))"/>
    <x v="2"/>
    <s v="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
    <x v="11"/>
    <s v="Columbia Valley (WA),Columbia Valley"/>
    <s v="USD"/>
    <n v="35"/>
    <n v="1.002"/>
    <x v="144"/>
    <s v="Very Good"/>
    <d v="2010-08-02T00:00:00"/>
    <n v="20.8"/>
    <n v="5"/>
    <n v="4"/>
    <s v="Syrah"/>
  </r>
  <r>
    <n v="64475"/>
    <x v="0"/>
    <s v="Washington"/>
    <s v=":Nota Bene"/>
    <x v="1"/>
    <s v=":Nota Bene 2007 Ciel du Cheval Vineyard Syrah (Red Mountain)"/>
    <x v="2"/>
    <s v="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
    <x v="0"/>
    <s v="Red Mountain,Columbia Valley"/>
    <s v="USD"/>
    <n v="35"/>
    <n v="1.002"/>
    <x v="144"/>
    <s v="Excellent"/>
    <d v="2014-09-02T00:00:00"/>
    <n v="20.8"/>
    <n v="3"/>
    <n v="2"/>
    <s v="Syrah"/>
  </r>
  <r>
    <n v="64474"/>
    <x v="0"/>
    <s v="California"/>
    <s v="Robert James Wines"/>
    <x v="0"/>
    <s v="Robert James Wines 2014 Ocel Chardonnay (Russian River Valley)"/>
    <x v="1"/>
    <s v="Fermented entirely in stainless steel, Ocel is doughy and dark-golden in color, and despite its lack of barrel influence, the nose is ripe. On the palate, it finds its balance, showing off an abundance of apple and pear along with juicy acidity."/>
    <x v="4"/>
    <s v="Russian River Valley,Sonoma"/>
    <s v="USD"/>
    <n v="35"/>
    <n v="1.002"/>
    <x v="144"/>
    <s v="Excellent"/>
    <d v="2012-08-25T00:00:00"/>
    <n v="20.8"/>
    <n v="5"/>
    <n v="5"/>
    <s v="Chardonnay"/>
  </r>
  <r>
    <n v="64477"/>
    <x v="0"/>
    <s v="Washington"/>
    <s v="Browne Family Vineyards"/>
    <x v="2"/>
    <s v="Browne Family Vineyards 2012 Cabernet Sauvignon (Columbia Valley (WA))"/>
    <x v="3"/>
    <s v="This wine seems a bit muddled, with aromas of cranberries, dried herbs, vanilla, cashews and barrel spices struggling to get to the surface. The palate is medium bodied with tart fruit flavors and blocky tannins, with the concentration not seeming to all be there."/>
    <x v="14"/>
    <s v="Columbia Valley (WA),Columbia Valley"/>
    <s v="USD"/>
    <n v="35"/>
    <n v="1.002"/>
    <x v="144"/>
    <s v="Very Good"/>
    <d v="2013-04-03T00:00:00"/>
    <n v="20.8"/>
    <n v="4"/>
    <n v="10"/>
    <s v="CabernetSauvignon"/>
  </r>
  <r>
    <n v="64480"/>
    <x v="0"/>
    <s v="Oregon"/>
    <s v="Bethel Heights"/>
    <x v="4"/>
    <s v="Bethel Heights 1998 Southeast Block Reserve Pinot Noir (Willamette Valley)"/>
    <x v="11"/>
    <s v="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
    <x v="4"/>
    <s v="Willamette Valley,Willamette Valley"/>
    <s v="USD"/>
    <n v="35"/>
    <n v="1.002"/>
    <x v="144"/>
    <s v="Excellent"/>
    <d v="2019-08-02T00:00:00"/>
    <n v="20.8"/>
    <n v="1"/>
    <n v="1"/>
    <s v="PinotNoir"/>
  </r>
  <r>
    <n v="64479"/>
    <x v="0"/>
    <s v="California"/>
    <s v="Scott Harvey"/>
    <x v="21"/>
    <s v="Scott Harvey 2011 J &amp; S Reserve Barbera (Amador County)"/>
    <x v="1"/>
    <s v="Its acidity turned up high, this structured Barbera has a savory profile, smooth in woody, toasty flavor, earthy and peppery. Since it's built to age, give it an hour or two in a decanter or open it on subsequent nights to enjoy its evolution."/>
    <x v="10"/>
    <s v="Amador County,Sierra Foothills"/>
    <s v="USD"/>
    <n v="35"/>
    <n v="1.002"/>
    <x v="144"/>
    <s v="Very Good"/>
    <d v="2010-08-02T00:00:00"/>
    <n v="20.8"/>
    <n v="4"/>
    <n v="6"/>
    <s v="Barbera"/>
  </r>
  <r>
    <n v="64473"/>
    <x v="0"/>
    <s v="California"/>
    <s v="Marimar Estate"/>
    <x v="0"/>
    <s v="Marimar Estate 2014 La Masia Don Miguel Vineyard Chardonnay (Russian River Valley)"/>
    <x v="1"/>
    <s v="From the proprietor's 30 acres of the variety, planted to three clones ideally suited for the coolness of the site, this is a relatively light-bodied wine. However it presents a richness and concentration of pineapple and green olive, the oak providing a baked, creamy sensation."/>
    <x v="4"/>
    <s v="Russian River Valley,Sonoma"/>
    <s v="USD"/>
    <n v="35"/>
    <n v="1.002"/>
    <x v="144"/>
    <s v="Excellent"/>
    <d v="2012-08-25T00:00:00"/>
    <n v="20.8"/>
    <n v="5"/>
    <n v="10"/>
    <s v="Chardonnay"/>
  </r>
  <r>
    <n v="64458"/>
    <x v="0"/>
    <s v="California"/>
    <s v="Holus Bolus"/>
    <x v="1"/>
    <s v="Holus Bolus 2014 Franc de Pied Syrah (Sta. Rita Hills)"/>
    <x v="0"/>
    <s v="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
    <x v="5"/>
    <s v="Sta. Rita Hills,Central Coast"/>
    <s v="USD"/>
    <n v="35"/>
    <n v="1.002"/>
    <x v="144"/>
    <s v="Superb"/>
    <d v="2012-08-25T00:00:00"/>
    <n v="20.8"/>
    <n v="3"/>
    <n v="3"/>
    <s v="Syrah"/>
  </r>
  <r>
    <n v="64457"/>
    <x v="0"/>
    <s v="California"/>
    <s v="Thomas Fogarty"/>
    <x v="0"/>
    <s v="Thomas Fogarty 2013 Chardonnay (Santa Cruz Mountains)"/>
    <x v="0"/>
    <s v="From one of the preeminent Chardonnay producers in the country comes their least expensive yet perhaps most stunning bottling, showing strong lemon rind, sea salt, Gravenstein apple and a floral touch of honeysuckle on the nose. The wondrously zippy and saline palate is framed by a grippy, grapefruit-rind-led tension, but opens just enough to allow the slightest hints of lemon curd and delicate marzipan warmth."/>
    <x v="5"/>
    <s v="Santa Cruz Mountains,Central Coast"/>
    <s v="USD"/>
    <n v="35"/>
    <n v="1.002"/>
    <x v="144"/>
    <s v="Superb"/>
    <d v="2015-04-15T00:00:00"/>
    <n v="20.8"/>
    <n v="1"/>
    <n v="11"/>
    <s v="Chardonnay"/>
  </r>
  <r>
    <n v="64459"/>
    <x v="0"/>
    <s v="California"/>
    <s v="Peace Water"/>
    <x v="8"/>
    <s v="Peace Water 2014 Grateful Red (North Coast)"/>
    <x v="4"/>
    <s v="This firmly built wine is big in flavor and bolstered by a broad layer of fine-grained tannins. It tastes like blackberries, cranberries and dark chocolate. This wine should improve and soften a bit after 2019."/>
    <x v="4"/>
    <s v="North Coast,North Coast"/>
    <s v="USD"/>
    <n v="35"/>
    <n v="1.002"/>
    <x v="144"/>
    <s v="Excellent"/>
    <d v="2021-06-05T00:00:00"/>
    <n v="33.1"/>
    <n v="1"/>
    <n v="9"/>
    <s v="RedBlend"/>
  </r>
  <r>
    <n v="64470"/>
    <x v="0"/>
    <s v="Oregon"/>
    <s v="Aubichon Cellars"/>
    <x v="4"/>
    <s v="Aubichon Cellars 2015 Pinot Noir (Willamette Valley)"/>
    <x v="2"/>
    <s v="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
    <x v="1"/>
    <s v="Willamette Valley,Willamette Valley"/>
    <s v="USD"/>
    <n v="35"/>
    <n v="1.002"/>
    <x v="144"/>
    <s v="Excellent"/>
    <d v="2016-05-02T00:00:00"/>
    <n v="20.8"/>
    <n v="2"/>
    <n v="5"/>
    <s v="PinotNoir"/>
  </r>
  <r>
    <n v="64460"/>
    <x v="0"/>
    <s v="New York"/>
    <s v="Harbes Family Vineyard"/>
    <x v="13"/>
    <s v="Harbes Family Vineyard 2014 Malbec (North Fork of Long Island)"/>
    <x v="6"/>
    <s v="Plump lusciously ripe black plum and cherry flavors are offset by a tantalizing edge of acidity and fine penetrating tannins in this neatly composed Malbec. It's supple and full in body yet refreshing and brisk. Drinks well already but should continue to improve through 2021."/>
    <x v="4"/>
    <s v="North Fork of Long Island,Long Island"/>
    <s v="USD"/>
    <n v="35"/>
    <n v="1.002"/>
    <x v="144"/>
    <s v="Excellent"/>
    <d v="2011-06-05T00:00:00"/>
    <n v="20.8"/>
    <n v="1"/>
    <n v="5"/>
    <s v="Malbec"/>
  </r>
  <r>
    <n v="64435"/>
    <x v="0"/>
    <s v="Washington"/>
    <s v="Sinclair Estate Vineyards"/>
    <x v="1"/>
    <s v="Sinclair Estate Vineyards 2007 Syrah (Columbia Valley (WA))"/>
    <x v="2"/>
    <s v="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
    <x v="4"/>
    <s v="Columbia Valley (WA),Columbia Valley"/>
    <s v="USD"/>
    <n v="35"/>
    <n v="1.002"/>
    <x v="144"/>
    <s v="Excellent"/>
    <d v="2017-08-10T00:00:00"/>
    <n v="20.8"/>
    <n v="1"/>
    <n v="10"/>
    <s v="Syrah"/>
  </r>
  <r>
    <n v="64408"/>
    <x v="0"/>
    <s v="Washington"/>
    <s v="Obelisco Estate"/>
    <x v="10"/>
    <s v="Obelisco Estate 2015 Estate Grown Cabernet RosÃ© (Red Mountain)"/>
    <x v="3"/>
    <s v="This wine is a pale cherry-red in color, showing some bricking. It brings off-dry elegantly styled cherry flavors that winnow toward the finish."/>
    <x v="13"/>
    <s v="Red Mountain,Columbia Valley"/>
    <s v="USD"/>
    <n v="35"/>
    <n v="1.002"/>
    <x v="144"/>
    <s v="Good"/>
    <d v="2012-08-25T00:00:00"/>
    <n v="20.8"/>
    <n v="3"/>
    <n v="2"/>
    <s v="Ros"/>
  </r>
  <r>
    <n v="64405"/>
    <x v="0"/>
    <s v="California"/>
    <s v="Landmark"/>
    <x v="4"/>
    <s v="Landmark 2012 Pinot Noir (Santa Lucia Highlands)"/>
    <x v="0"/>
    <s v="At first soft and understated, the nose slowly emerges with the lush pomegranate, cranberry and sagebrush aromas common to the appellation. It's very spice with clove on the front of the palate, then evolves into a long-lasting finish of red cherry."/>
    <x v="4"/>
    <s v="Santa Lucia Highlands,Central Coast"/>
    <s v="USD"/>
    <n v="35"/>
    <n v="1.002"/>
    <x v="144"/>
    <s v="Excellent"/>
    <d v="2020-09-28T00:00:00"/>
    <n v="12.2"/>
    <n v="1"/>
    <n v="7"/>
    <s v="PinotNoir"/>
  </r>
  <r>
    <n v="64410"/>
    <x v="0"/>
    <s v="California"/>
    <s v="Pulchella"/>
    <x v="4"/>
    <s v="Pulchella 2014 Deadbeat Pinot Noir (Paso Robles Willow Creek District)"/>
    <x v="0"/>
    <s v="Coming from Cerro Prieto Vineyard, one of the few places to grow Pinot Noir in this appellation, this bottling shows aromas of clove, vanilla, sandalwood and pomegranate on the nose. Light pomegranate and tart red-fruit flavors dominate the palate, with a touch of dried herb."/>
    <x v="11"/>
    <s v="Paso Robles Willow Creek District,Central Coast"/>
    <s v="USD"/>
    <n v="35"/>
    <n v="1.002"/>
    <x v="144"/>
    <s v="Very Good"/>
    <d v="2011-06-05T00:00:00"/>
    <n v="20.8"/>
    <n v="3"/>
    <n v="6"/>
    <s v="PinotNoir"/>
  </r>
  <r>
    <n v="64414"/>
    <x v="0"/>
    <s v="California"/>
    <s v="Kastania"/>
    <x v="4"/>
    <s v="Kastania 2012 Jaden and Keira's CuvÃ©e Pinot Noir (Sonoma Coast)"/>
    <x v="1"/>
    <s v="A shock of ripe raspberry and grenadine marks the entry of this sexy wine, which is tingling in cinnamon spice and forested earth. Softly layered and smooth, it offers both structure and weight, and is approachable now."/>
    <x v="0"/>
    <s v="Sonoma Coast,Sonoma"/>
    <s v="USD"/>
    <n v="35"/>
    <n v="1.002"/>
    <x v="144"/>
    <s v="Excellent"/>
    <d v="2015-04-15T00:00:00"/>
    <n v="20.8"/>
    <n v="2"/>
    <n v="10"/>
    <s v="PinotNoir"/>
  </r>
  <r>
    <n v="64411"/>
    <x v="0"/>
    <s v="New York"/>
    <s v="Bedell"/>
    <x v="7"/>
    <s v="Bedell 2001 Late Harvest Riesling Riesling (North Fork of Long Island)"/>
    <x v="10"/>
    <s v="It's picked late, when the grapes are superripe, then winemaker Kip Bedell puts them in a freezer prior to crush to further concentrate the resulting must. The result is a thick, gooey, unctuous dessert wine with flavors of tangerines and honey. Yum."/>
    <x v="10"/>
    <s v="North Fork of Long Island,Long Island"/>
    <s v="USD"/>
    <n v="35"/>
    <n v="1.002"/>
    <x v="144"/>
    <s v="Very Good"/>
    <d v="2013-04-03T00:00:00"/>
    <n v="20.8"/>
    <n v="4"/>
    <n v="12"/>
    <s v="Riesling"/>
  </r>
  <r>
    <n v="64403"/>
    <x v="0"/>
    <s v="Washington"/>
    <s v="Dusted Valley"/>
    <x v="2"/>
    <s v="Dusted Valley 2010 Cabernet Sauvignon (Columbia Valley (WA))"/>
    <x v="2"/>
    <s v="A bright, tart, spicy wine with plenty of grip and detail, this threads flavors of herb, stem and earth into the substantial blackberry and cassis fruit. It's nicely woven together, penetrating and punchy."/>
    <x v="0"/>
    <s v="Columbia Valley (WA),Columbia Valley"/>
    <s v="USD"/>
    <n v="35"/>
    <n v="1.002"/>
    <x v="144"/>
    <s v="Excellent"/>
    <d v="2017-08-10T00:00:00"/>
    <n v="20.8"/>
    <n v="4"/>
    <n v="8"/>
    <s v="CabernetSauvignon"/>
  </r>
  <r>
    <n v="64397"/>
    <x v="0"/>
    <s v="California"/>
    <s v="Antica"/>
    <x v="0"/>
    <s v="Antica 2014 Antinori Family Estate Chardonnay (Napa Valley)"/>
    <x v="1"/>
    <s v="A heady opening of barrel reduction burns off in due time in this ultimately lovely wine that is intense in caramel apple and baked pear. Elegant on the palate, it has a big entry that settles into fresh, sophisticated layers of just-ripe fruit accented by a tart, tangy finish."/>
    <x v="1"/>
    <s v="Napa Valley,Napa"/>
    <s v="USD"/>
    <n v="35"/>
    <n v="1.002"/>
    <x v="144"/>
    <s v="Excellent"/>
    <d v="2016-05-02T00:00:00"/>
    <n v="20.8"/>
    <n v="5"/>
    <n v="3"/>
    <s v="Chardonnay"/>
  </r>
  <r>
    <n v="64396"/>
    <x v="0"/>
    <s v="Washington"/>
    <s v="Block Wines"/>
    <x v="17"/>
    <s v="Block Wines 2014 Boushey Vineyard Golden Block Grenache (Yakima Valley)"/>
    <x v="3"/>
    <s v="This wine brings pleasingly pure notes of red fruit, bramble, black olive and earth. The flavors are full, lush and pure, backed by tart, cranberry-like acidity and a lengthy finish. It's a compelling example of the variety, showing very pretty nuances."/>
    <x v="1"/>
    <s v="Yakima Valley,Columbia Valley"/>
    <s v="USD"/>
    <n v="35"/>
    <n v="1.002"/>
    <x v="144"/>
    <s v="Excellent"/>
    <d v="2018-06-15T00:00:00"/>
    <n v="20.8"/>
    <n v="5"/>
    <n v="2"/>
    <s v="Grenache"/>
  </r>
  <r>
    <n v="64398"/>
    <x v="0"/>
    <s v="California"/>
    <s v="Rexford"/>
    <x v="6"/>
    <s v="Rexford 2013 Regan Vineyards Merlot (Santa Cruz Mountains)"/>
    <x v="0"/>
    <s v="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
    <x v="4"/>
    <s v="Santa Cruz Mountains,Central Coast"/>
    <s v="USD"/>
    <n v="35"/>
    <n v="1.002"/>
    <x v="144"/>
    <s v="Excellent"/>
    <d v="2021-06-05T00:00:00"/>
    <n v="33.1"/>
    <n v="5"/>
    <n v="8"/>
    <s v="Merlot"/>
  </r>
  <r>
    <n v="64402"/>
    <x v="0"/>
    <s v="Washington"/>
    <s v="Geoff Tate"/>
    <x v="3"/>
    <s v="Geoff Tate 2010 Insania Merlot-Cabernet Sauvignon-Petit Verdot-Malbec-Cabernet Franc Red (Columbia Valley (WA))"/>
    <x v="2"/>
    <s v="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
    <x v="0"/>
    <s v="Columbia Valley (WA),Columbia Valley"/>
    <s v="USD"/>
    <n v="35"/>
    <n v="1.002"/>
    <x v="144"/>
    <s v="Excellent"/>
    <d v="2018-06-15T00:00:00"/>
    <n v="20.8"/>
    <n v="1"/>
    <n v="10"/>
    <s v="BordeauxstyleRedBlend"/>
  </r>
  <r>
    <n v="64400"/>
    <x v="0"/>
    <s v="California"/>
    <s v="Michael David"/>
    <x v="18"/>
    <s v="Michael David 2013 Inkblot Petit Verdot (Lodi)"/>
    <x v="4"/>
    <s v="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
    <x v="1"/>
    <s v="Lodi,Central Valley"/>
    <s v="USD"/>
    <n v="35"/>
    <n v="1.002"/>
    <x v="144"/>
    <s v="Excellent"/>
    <d v="2016-05-02T00:00:00"/>
    <n v="20.8"/>
    <n v="3"/>
    <n v="6"/>
    <s v="PetitVerdot"/>
  </r>
  <r>
    <n v="64415"/>
    <x v="0"/>
    <s v="California"/>
    <s v="MacLaren"/>
    <x v="1"/>
    <s v="MacLaren 2012 Drouthy Neebors Syrah (Sonoma County)"/>
    <x v="1"/>
    <s v="A Syrah from two cooler-climate vineyards that is blended with 24% Zinfandel, this crowd-pleaser is surprisingly complex in thick, meaty tannins and black, brambly fruit. The juiciness of the Zin cuts through the denser aspects of the wine though, with the naturally high acidity keeping everything in check and pleasantly vibrant."/>
    <x v="0"/>
    <s v="Sonoma County,Sonoma"/>
    <s v="USD"/>
    <n v="35"/>
    <n v="1.002"/>
    <x v="144"/>
    <s v="Excellent"/>
    <d v="2020-09-28T00:00:00"/>
    <n v="12.2"/>
    <n v="5"/>
    <n v="12"/>
    <s v="Syrah"/>
  </r>
  <r>
    <n v="64429"/>
    <x v="0"/>
    <s v="California"/>
    <s v="Head High"/>
    <x v="4"/>
    <s v="Head High 2014 Pinot Noir (Sonoma Coast)"/>
    <x v="1"/>
    <s v="Offering value and full-bodied flavor, this wine sources grapes from Price Family, Durell and Wildcat Canyon, among others. It finds a way to be earthy and herbal while also fruity. A leathery texture and medium acidity combine for likable complexity, the wine ultimately retaining its savory bones."/>
    <x v="11"/>
    <s v="Sonoma Coast,Sonoma"/>
    <s v="USD"/>
    <n v="35"/>
    <n v="1.002"/>
    <x v="144"/>
    <s v="Very Good"/>
    <d v="2020-09-28T00:00:00"/>
    <n v="12.2"/>
    <n v="5"/>
    <n v="2"/>
    <s v="PinotNoir"/>
  </r>
  <r>
    <n v="64426"/>
    <x v="0"/>
    <s v="Washington"/>
    <s v="Forgeron"/>
    <x v="2"/>
    <s v="Forgeron 2010 Cabernet Sauvignon (Columbia Valley (WA))"/>
    <x v="2"/>
    <s v="This remains quite tight, almost shuttered, with boysenberry fruit and sharp acidity. Hints of composted earth and somewhat tarry tannins may be attributed to the addition of 8% Malbec in the blend."/>
    <x v="11"/>
    <s v="Columbia Valley (WA),Columbia Valley"/>
    <s v="USD"/>
    <n v="35"/>
    <n v="1.002"/>
    <x v="144"/>
    <s v="Very Good"/>
    <d v="2018-06-15T00:00:00"/>
    <n v="20.8"/>
    <n v="5"/>
    <n v="4"/>
    <s v="CabernetSauvignon"/>
  </r>
  <r>
    <n v="64431"/>
    <x v="0"/>
    <s v="Washington"/>
    <s v="Goose Ridge"/>
    <x v="2"/>
    <s v="Goose Ridge 2008 Cabernet Sauvignon (Columbia Valley (WA))"/>
    <x v="2"/>
    <s v="This pure estate-grown Cabernet shines. It's tight and somewhat earthy, with nuanced notes of bark and stem. The fruit is medium bodied, firm and clean, showing good balance."/>
    <x v="11"/>
    <s v="Columbia Valley (WA),Columbia Valley"/>
    <s v="USD"/>
    <n v="35"/>
    <n v="1.002"/>
    <x v="144"/>
    <s v="Very Good"/>
    <d v="2014-09-02T00:00:00"/>
    <n v="20.8"/>
    <n v="1"/>
    <n v="11"/>
    <s v="CabernetSauvignon"/>
  </r>
  <r>
    <n v="64434"/>
    <x v="0"/>
    <s v="California"/>
    <s v="Epiphany"/>
    <x v="1"/>
    <s v="Epiphany 2014 Hampton Vineyard Syrah (Santa Barbara County)"/>
    <x v="0"/>
    <s v="A dark core of black plum, blueberry and violet marks the nose of this single-vineyard bottling. The palate showcases purple fruit and floral notes, with concentrated black plum skin and more violet leading the way."/>
    <x v="10"/>
    <s v="Santa Barbara County,Central Coast"/>
    <s v="USD"/>
    <n v="35"/>
    <n v="1.002"/>
    <x v="144"/>
    <s v="Very Good"/>
    <d v="2020-09-28T00:00:00"/>
    <n v="12.2"/>
    <n v="5"/>
    <n v="10"/>
    <s v="Syrah"/>
  </r>
  <r>
    <n v="64433"/>
    <x v="0"/>
    <s v="Washington"/>
    <s v="Eight Bells"/>
    <x v="2"/>
    <s v="Eight Bells 2013 Red Willow Vineyard Cabernet Sauvignon (Yakima Valley)"/>
    <x v="3"/>
    <s v="High-toned aromas of herb, flower, spice and cherry are followed by tart elegantly styled fruit flavors. The new oak influence seems minimal. Pair it with food to see it at its best."/>
    <x v="10"/>
    <s v="Yakima Valley,Columbia Valley"/>
    <s v="USD"/>
    <n v="35"/>
    <n v="1.002"/>
    <x v="144"/>
    <s v="Very Good"/>
    <d v="2015-04-15T00:00:00"/>
    <n v="20.8"/>
    <n v="1"/>
    <n v="12"/>
    <s v="CabernetSauvignon"/>
  </r>
  <r>
    <n v="64424"/>
    <x v="0"/>
    <s v="California"/>
    <s v="Epiphany"/>
    <x v="1"/>
    <s v="Epiphany 2011 Hampton Vineyard Syrah (Santa Barbara County)"/>
    <x v="0"/>
    <s v="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
    <x v="4"/>
    <s v="Santa Barbara County,Central Coast"/>
    <s v="USD"/>
    <n v="35"/>
    <n v="1.002"/>
    <x v="144"/>
    <s v="Excellent"/>
    <d v="2020-09-28T00:00:00"/>
    <n v="12.2"/>
    <n v="4"/>
    <n v="4"/>
    <s v="Syrah"/>
  </r>
  <r>
    <n v="64419"/>
    <x v="0"/>
    <s v="Washington"/>
    <s v="RÃ´tie Cellars"/>
    <x v="8"/>
    <s v="RÃ´tie Cellars 2008 Southern Blend Red Red (Washington)"/>
    <x v="2"/>
    <s v="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
    <x v="0"/>
    <s v="Washington,Washington Other"/>
    <s v="USD"/>
    <n v="35"/>
    <n v="1.002"/>
    <x v="144"/>
    <s v="Excellent"/>
    <d v="2011-06-05T00:00:00"/>
    <n v="20.8"/>
    <n v="2"/>
    <n v="9"/>
    <s v="RedBlend"/>
  </r>
  <r>
    <n v="64416"/>
    <x v="0"/>
    <s v="California"/>
    <s v="Clendenen"/>
    <x v="32"/>
    <s v="Clendenen 2011 Bricco Buon Natale Nebbiolo (Santa Maria Valley)"/>
    <x v="0"/>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x v="0"/>
    <s v="Santa Maria Valley,Central Coast"/>
    <s v="USD"/>
    <n v="35"/>
    <n v="1.002"/>
    <x v="144"/>
    <s v="Excellent"/>
    <d v="2015-04-15T00:00:00"/>
    <n v="20.8"/>
    <n v="5"/>
    <n v="5"/>
    <s v="Nebbiolo"/>
  </r>
  <r>
    <n v="64421"/>
    <x v="0"/>
    <s v="California"/>
    <s v="Parmeson"/>
    <x v="0"/>
    <s v="Parmeson 2013 Josephine Hill Vineyard Chardonnay (Russian River Valley)"/>
    <x v="1"/>
    <s v="Muted on the nose, this offers shy notes of anise and fennel that arises out of the glass over time, buoyed by a generous proportion of golden apple and honey. It veers briny around the full-bodied finish."/>
    <x v="4"/>
    <s v="Russian River Valley,Sonoma"/>
    <s v="USD"/>
    <n v="35"/>
    <n v="1.002"/>
    <x v="144"/>
    <s v="Excellent"/>
    <d v="2015-04-15T00:00:00"/>
    <n v="20.8"/>
    <n v="3"/>
    <n v="1"/>
    <s v="Chardonnay"/>
  </r>
  <r>
    <n v="64423"/>
    <x v="0"/>
    <s v="California"/>
    <s v="Kunde"/>
    <x v="13"/>
    <s v="Kunde 2012 Destination Series Malbec (Sonoma Valley)"/>
    <x v="1"/>
    <s v="Tightly tannic, this 100% varietal wine comes from the producer's family estate. It's big in blackberry fruit and oak, the tannins generous on the palate. Ripe, plush plums figure into the finish, the wine bound to appeal to fans of Zinfandel for its robust nature."/>
    <x v="14"/>
    <s v="Sonoma Valley,Sonoma"/>
    <s v="USD"/>
    <n v="35"/>
    <n v="1.002"/>
    <x v="144"/>
    <s v="Very Good"/>
    <d v="2014-09-02T00:00:00"/>
    <n v="20.8"/>
    <n v="1"/>
    <n v="5"/>
    <s v="Malbec"/>
  </r>
  <r>
    <n v="64422"/>
    <x v="0"/>
    <s v="California"/>
    <s v="Kuleto Estate"/>
    <x v="8"/>
    <s v="Kuleto Estate 2012 Native Son Red (Napa Valley)"/>
    <x v="1"/>
    <s v="A Zinfandel-based blend, with Cabernet Sauvignon, Sangiovese, Syrah, Merlot and Malbec, this wine is hearty, thick and dense. It traffics in smoky char, leathery tannins and a strong taste of tobacco, finishing with a flash of red plum."/>
    <x v="14"/>
    <s v="Napa Valley,Napa"/>
    <s v="USD"/>
    <n v="35"/>
    <n v="1.002"/>
    <x v="144"/>
    <s v="Very Good"/>
    <d v="2019-08-02T00:00:00"/>
    <n v="20.8"/>
    <n v="1"/>
    <n v="10"/>
    <s v="RedBlend"/>
  </r>
  <r>
    <n v="64540"/>
    <x v="0"/>
    <s v="California"/>
    <s v="Leoness"/>
    <x v="1"/>
    <s v="Leoness 2012 Syrah (Temecula Valley)"/>
    <x v="0"/>
    <s v="Fresh blackberries, wild mint, anise and dried purple flowers make for an appealing nose on this appellation blend from one of the region's pioneering and esteemed producers. There is a pleasantly thick yet lively weight to the palate, with flavors of licorice, coffee, violets, lavender extract, dark purple fruits and a hint of asphalt."/>
    <x v="0"/>
    <s v="Temecula Valley,South Coast"/>
    <s v="USD"/>
    <n v="35"/>
    <n v="1.002"/>
    <x v="144"/>
    <s v="Excellent"/>
    <d v="2012-08-25T00:00:00"/>
    <n v="20.8"/>
    <n v="5"/>
    <n v="6"/>
    <s v="Syrah"/>
  </r>
  <r>
    <n v="64536"/>
    <x v="0"/>
    <s v="California"/>
    <s v="Tablas Creek"/>
    <x v="86"/>
    <s v="Tablas Creek 2013 Roussanne (Paso Robles)"/>
    <x v="0"/>
    <s v="Very golden and even nearing brown in color, this wine by the Paso RhÃ´ne pioneer shows walnut oil, honey and dried lemon peel on the nose. It's not so dense on the palate, offering an essence of brown pear and orange rinds. It could use a touch more mellowing in the bottle."/>
    <x v="10"/>
    <s v="Paso Robles,Central Coast"/>
    <s v="USD"/>
    <n v="35"/>
    <n v="1.002"/>
    <x v="144"/>
    <s v="Very Good"/>
    <d v="2010-08-02T00:00:00"/>
    <n v="20.8"/>
    <n v="4"/>
    <n v="7"/>
    <s v="Roussanne"/>
  </r>
  <r>
    <n v="64541"/>
    <x v="0"/>
    <s v="Washington"/>
    <s v="Robert Ramsay"/>
    <x v="31"/>
    <s v="Robert Ramsay 2010 McKinley Springs Vineyard MourvÃ¨dre (Horse Heaven Hills)"/>
    <x v="2"/>
    <s v="This pure MourvÃ¨dre begins well, offering a full palate of varietal flavors that are built upon a mix of citrus and ripe tree fruits, along with accents of leaf and forest. It turns soft and seems a bit overripe, running into a rather short finish."/>
    <x v="14"/>
    <s v="Horse Heaven Hills,Columbia Valley"/>
    <s v="USD"/>
    <n v="35"/>
    <n v="1.002"/>
    <x v="144"/>
    <s v="Very Good"/>
    <d v="2012-08-25T00:00:00"/>
    <n v="20.8"/>
    <n v="2"/>
    <n v="12"/>
    <s v="Mourvdre"/>
  </r>
  <r>
    <n v="64543"/>
    <x v="0"/>
    <s v="California"/>
    <s v="Niner"/>
    <x v="4"/>
    <s v="Niner 2014 Pinot Noir (Edna Valley)"/>
    <x v="0"/>
    <s v="Compelling scents kick off this wine, from black cherry and black-plum skins to vanilla-ginger cookies and pepper dust. There is an imposing structure to the palate, which holds up the black plum, dark strawberry, thyme-led herbal character and peppery spice."/>
    <x v="1"/>
    <s v="Edna Valley,Central Coast"/>
    <s v="USD"/>
    <n v="35"/>
    <n v="1.002"/>
    <x v="144"/>
    <s v="Excellent"/>
    <d v="2021-06-05T00:00:00"/>
    <n v="33.1"/>
    <n v="2"/>
    <n v="1"/>
    <s v="PinotNoir"/>
  </r>
  <r>
    <n v="64542"/>
    <x v="0"/>
    <s v="Washington"/>
    <s v="Glencorrie"/>
    <x v="2"/>
    <s v="Glencorrie 2008 Cabernet Sauvignon (Columbia Valley (WA))"/>
    <x v="2"/>
    <s v="This is a carefully made Cabernet, 100% varietal, with light and clean fruit flavors of plum and cherry. The mix of French and American oak (how new unspecified) is lightly applied, and the wine is nicely balanced, but no blockbuster."/>
    <x v="14"/>
    <s v="Columbia Valley (WA),Columbia Valley"/>
    <s v="USD"/>
    <n v="35"/>
    <n v="1.002"/>
    <x v="144"/>
    <s v="Very Good"/>
    <d v="2019-08-02T00:00:00"/>
    <n v="20.8"/>
    <n v="3"/>
    <n v="12"/>
    <s v="CabernetSauvignon"/>
  </r>
  <r>
    <n v="64535"/>
    <x v="0"/>
    <s v="New York"/>
    <s v="Osprey's Dominion"/>
    <x v="18"/>
    <s v="Osprey's Dominion 2012 Reserve Petit Verdot (North Fork of Long Island)"/>
    <x v="6"/>
    <s v="Grapy, slightly pulpy tones of blackberry and cassis liqueur persist throughout this full-bodied Petit Verdot. Brawny in profile, it's rich and slightly viscous in texture, but accented by fresh acidity and a frame of fine, delicate tannins."/>
    <x v="12"/>
    <s v="North Fork of Long Island,Long Island"/>
    <s v="USD"/>
    <n v="35"/>
    <n v="1.002"/>
    <x v="144"/>
    <s v="Good"/>
    <d v="2020-09-28T00:00:00"/>
    <n v="12.2"/>
    <n v="1"/>
    <n v="11"/>
    <s v="PetitVerdot"/>
  </r>
  <r>
    <n v="64527"/>
    <x v="0"/>
    <s v="California"/>
    <s v="St. SupÃ©ry"/>
    <x v="41"/>
    <s v="St. SupÃ©ry 2012 Dollarhide Estate Sauvignon Blanc (Napa Valley)"/>
    <x v="1"/>
    <s v="From the estate vineyard, this crisp white opens with ripe, slightly tropical aromas of cantaloupe, guava and papaya, with a darker, riper undertone of honey on the palate. Although fleshy and full on the palate, it's also bright in acidity and offers attractive floral aromas throughout."/>
    <x v="4"/>
    <s v="Napa Valley,Napa"/>
    <s v="USD"/>
    <n v="35"/>
    <n v="1.002"/>
    <x v="144"/>
    <s v="Excellent"/>
    <d v="2013-04-03T00:00:00"/>
    <n v="20.8"/>
    <n v="5"/>
    <n v="3"/>
    <s v="SauvignonBlanc"/>
  </r>
  <r>
    <n v="64526"/>
    <x v="0"/>
    <s v="Oregon"/>
    <s v="BjÃ¶rnson"/>
    <x v="4"/>
    <s v="BjÃ¶rnson 2014 Estate Pinot Noir (Eola-Amity Hills)"/>
    <x v="2"/>
    <s v="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
    <x v="10"/>
    <s v="Eola-Amity Hills,Willamette Valley"/>
    <s v="USD"/>
    <n v="35"/>
    <n v="1.002"/>
    <x v="144"/>
    <s v="Very Good"/>
    <d v="2011-06-05T00:00:00"/>
    <n v="20.8"/>
    <n v="3"/>
    <n v="6"/>
    <s v="PinotNoir"/>
  </r>
  <r>
    <n v="64531"/>
    <x v="0"/>
    <s v="California"/>
    <s v="Schug"/>
    <x v="4"/>
    <s v="Schug 2011 Brut Rouge de Noirs Pinot Noir (Carneros)"/>
    <x v="1"/>
    <s v="Made from 100% Pinot Noir grapes left for more than two years en tirage, this is a dark reddish-pink wine with an intensity of strawberry and raspberry that falls a tad flat midway through and into the finish. With a tiny amount of sugar, it veers slightly sweet."/>
    <x v="12"/>
    <s v="Carneros,Napa-Sonoma"/>
    <s v="USD"/>
    <n v="35"/>
    <n v="1.002"/>
    <x v="144"/>
    <s v="Good"/>
    <d v="2014-09-02T00:00:00"/>
    <n v="20.8"/>
    <n v="2"/>
    <n v="8"/>
    <s v="PinotNoir"/>
  </r>
  <r>
    <n v="64534"/>
    <x v="0"/>
    <s v="California"/>
    <s v="Monticello Vineyards"/>
    <x v="0"/>
    <s v="Monticello Vineyards 2013 Estate Grown Chardonnay (Oak Knoll District)"/>
    <x v="1"/>
    <s v="Exotic guava and pineapple form a profile of tartness that evolves into intriguing layers of dried herb and lemongrass in this white from a slightly cooler section of the Napa Valley. Medium in body and length, it is tight in minerality."/>
    <x v="12"/>
    <s v="Oak Knoll District,Napa"/>
    <s v="USD"/>
    <n v="35"/>
    <n v="1.002"/>
    <x v="144"/>
    <s v="Good"/>
    <d v="2013-04-03T00:00:00"/>
    <n v="20.8"/>
    <n v="3"/>
    <n v="6"/>
    <s v="Chardonnay"/>
  </r>
  <r>
    <n v="64533"/>
    <x v="0"/>
    <s v="California"/>
    <s v="Clos Pegase"/>
    <x v="4"/>
    <s v="Clos Pegase 2012 Mitsuko's Vineyard Pinot Noir (Carneros)"/>
    <x v="1"/>
    <s v="Light and clear in color, this vineyard-designate combines earthiness and oak in a slightly tart and oak-laden package, unsure whether to let the oak overpower or not. Wild strawberry and herb can be found within the folds."/>
    <x v="12"/>
    <s v="Carneros,Napa-Sonoma"/>
    <s v="USD"/>
    <n v="35"/>
    <n v="1.002"/>
    <x v="144"/>
    <s v="Good"/>
    <d v="2021-06-05T00:00:00"/>
    <n v="33.1"/>
    <n v="4"/>
    <n v="7"/>
    <s v="PinotNoir"/>
  </r>
  <r>
    <n v="64559"/>
    <x v="0"/>
    <s v="Washington"/>
    <s v="Fall Line"/>
    <x v="3"/>
    <s v="Fall Line 2012 Artz Vineyard Red (Red Mountain)"/>
    <x v="3"/>
    <s v="This wine is Cabernet Franc and Merlot with just a smidgeon (4%) of Cabernet Sauvignon blended in. It provides aromas of earth, high-toned dried herbs, licorice, black cherry and crushed granite. The dark fruit flavors are densely packed, surrounded by firms tannins. Drink after 2020."/>
    <x v="1"/>
    <s v="Red Mountain,Columbia Valley"/>
    <s v="USD"/>
    <n v="35"/>
    <n v="1.002"/>
    <x v="144"/>
    <s v="Excellent"/>
    <d v="2019-08-02T00:00:00"/>
    <n v="20.8"/>
    <n v="2"/>
    <n v="11"/>
    <s v="BordeauxstyleRedBlend"/>
  </r>
  <r>
    <n v="64556"/>
    <x v="0"/>
    <s v="Oregon"/>
    <s v="David Hill"/>
    <x v="4"/>
    <s v="David Hill 2012 Estate Reserve Pinot Noir (Willamette Valley)"/>
    <x v="2"/>
    <s v="Bright fruit flavors of mountain berries are bolstered with steely acidity. This firm, lightly herbal wine sneaks in a hint of clover as well. It may improve with another couple of years of bottle age."/>
    <x v="11"/>
    <s v="Willamette Valley,Willamette Valley"/>
    <s v="USD"/>
    <n v="35"/>
    <n v="1.002"/>
    <x v="144"/>
    <s v="Very Good"/>
    <d v="2014-09-02T00:00:00"/>
    <n v="20.8"/>
    <n v="2"/>
    <n v="4"/>
    <s v="PinotNoir"/>
  </r>
  <r>
    <n v="64560"/>
    <x v="0"/>
    <s v="Washington"/>
    <s v="Ambassador Vineyard"/>
    <x v="3"/>
    <s v="Ambassador Vineyard 2012 Envoy Estate Grown Red (Red Mountain)"/>
    <x v="3"/>
    <s v="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
    <x v="1"/>
    <s v="Red Mountain,Columbia Valley"/>
    <s v="USD"/>
    <n v="35"/>
    <n v="1.002"/>
    <x v="144"/>
    <s v="Excellent"/>
    <d v="2012-08-25T00:00:00"/>
    <n v="20.8"/>
    <n v="4"/>
    <n v="9"/>
    <s v="BordeauxstyleRedBlend"/>
  </r>
  <r>
    <n v="64568"/>
    <x v="0"/>
    <s v="California"/>
    <s v="Duckhorn"/>
    <x v="0"/>
    <s v="Duckhorn 2014 Chardonnay (Napa Valley)"/>
    <x v="1"/>
    <s v="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
    <x v="0"/>
    <s v="Napa Valley,Napa"/>
    <s v="USD"/>
    <n v="35"/>
    <n v="1.002"/>
    <x v="144"/>
    <s v="Excellent"/>
    <d v="2016-05-02T00:00:00"/>
    <n v="20.8"/>
    <n v="5"/>
    <n v="8"/>
    <s v="Chardonnay"/>
  </r>
  <r>
    <n v="64561"/>
    <x v="0"/>
    <s v="Washington"/>
    <s v="Rasa"/>
    <x v="14"/>
    <s v="Rasa 2012 QED Axiom of Choice Cabernet Franc (Columbia Valley (WA))"/>
    <x v="3"/>
    <s v="Aromas of dried herbs and leaves, tree bark and espresso lead to soft, polished cherry and chocolate flavors and a lengthy finish. The refinement and detail are captivating."/>
    <x v="1"/>
    <s v="Columbia Valley (WA),Columbia Valley"/>
    <s v="USD"/>
    <n v="35"/>
    <n v="1.002"/>
    <x v="144"/>
    <s v="Excellent"/>
    <d v="2011-06-05T00:00:00"/>
    <n v="20.8"/>
    <n v="4"/>
    <n v="5"/>
    <s v="CabernetFranc"/>
  </r>
  <r>
    <n v="64551"/>
    <x v="0"/>
    <s v="California"/>
    <s v="Hearst Ranch"/>
    <x v="14"/>
    <s v="Hearst Ranch 2013 Lone Tree Cabernet Franc (Paso Robles)"/>
    <x v="0"/>
    <s v="Made in a thick, oaky style, this shows burned caramel, fudge and hints of dried mint and oregano on the nose. The palate is rich with blueberry and dark chocolate, wrapped in a veil of oak smoke, with chunky, chewy tannins and a purple-flower nuance."/>
    <x v="14"/>
    <s v="Paso Robles,Central Coast"/>
    <s v="USD"/>
    <n v="35"/>
    <n v="1.002"/>
    <x v="144"/>
    <s v="Very Good"/>
    <d v="2015-04-15T00:00:00"/>
    <n v="20.8"/>
    <n v="2"/>
    <n v="6"/>
    <s v="CabernetFranc"/>
  </r>
  <r>
    <n v="64545"/>
    <x v="0"/>
    <s v="California"/>
    <s v="Keller"/>
    <x v="4"/>
    <s v="Keller 2016 RosÃ© of Pinot Noir (Sonoma Coast)"/>
    <x v="1"/>
    <s v="Floral in rose petal, this mouthwatering wine is awash in light beams of watermelon and grapefruitâ€”its soul infinitely crisp. Refreshingly memorable, it sparks in orange and cherry on the finish."/>
    <x v="4"/>
    <s v="Sonoma Coast,Sonoma"/>
    <s v="USD"/>
    <n v="35"/>
    <n v="1.002"/>
    <x v="144"/>
    <s v="Excellent"/>
    <d v="2013-04-03T00:00:00"/>
    <n v="20.8"/>
    <n v="3"/>
    <n v="8"/>
    <s v="PinotNoir"/>
  </r>
  <r>
    <n v="64544"/>
    <x v="0"/>
    <s v="Washington"/>
    <s v="RÃ´tie Cellars"/>
    <x v="8"/>
    <s v="RÃ´tie Cellars 2008 Northern Blend Red Red (Washington)"/>
    <x v="2"/>
    <s v="Spicy Syrah, with a clear herbal core, shows blackberry and blueberry fruit, along with lighter suggestions of compost, pepper and anise. Unfined and unfiltered, the wine remains proportionate and avoids over-the-top ripeness or heft. Best if cellared for another 5â€“8 years."/>
    <x v="4"/>
    <s v="Washington,Washington Other"/>
    <s v="USD"/>
    <n v="35"/>
    <n v="1.002"/>
    <x v="144"/>
    <s v="Excellent"/>
    <d v="2015-04-15T00:00:00"/>
    <n v="20.8"/>
    <n v="5"/>
    <n v="12"/>
    <s v="RedBlend"/>
  </r>
  <r>
    <n v="64546"/>
    <x v="0"/>
    <s v="New York"/>
    <s v="WÃ¶lffer"/>
    <x v="0"/>
    <s v="WÃ¶lffer 2012 White Mischief Chardonnay (The Hamptons, Long Island)"/>
    <x v="6"/>
    <s v="Veins of smoke and nuts lend savoriness to the bouquet of this dry, full-bodied Chardonnay. It's rich, round and easy on the palate, balancing pressed apple and pear flavors with a fresh zest of lemon on the finish."/>
    <x v="13"/>
    <s v="The Hamptons, Long Island,Long Island"/>
    <s v="USD"/>
    <n v="35"/>
    <n v="1.002"/>
    <x v="144"/>
    <s v="Good"/>
    <d v="2018-06-15T00:00:00"/>
    <n v="20.8"/>
    <n v="1"/>
    <n v="2"/>
    <s v="Chardonnay"/>
  </r>
  <r>
    <n v="64550"/>
    <x v="0"/>
    <s v="Oregon"/>
    <s v="Valley View"/>
    <x v="25"/>
    <s v="Valley View 2011 Pioneer Label Tempranillo (Oregon)"/>
    <x v="2"/>
    <s v="Reaching back into the 19th century, this wine revives an old-style label design, while putting a very modern spin on the blend of 80% Tempranillo and 20% Cabernet Sauvignon. Light cherry fruit mixes with both herbal and slightly vegetal streaks."/>
    <x v="14"/>
    <s v="Oregon,Oregon Other"/>
    <s v="USD"/>
    <n v="35"/>
    <n v="1.002"/>
    <x v="144"/>
    <s v="Very Good"/>
    <d v="2011-06-05T00:00:00"/>
    <n v="20.8"/>
    <n v="2"/>
    <n v="1"/>
    <s v="Tempranillo"/>
  </r>
  <r>
    <n v="64549"/>
    <x v="0"/>
    <s v="California"/>
    <s v="Opaque"/>
    <x v="18"/>
    <s v="Opaque 2012 Petit Verdot (Rutherford)"/>
    <x v="1"/>
    <s v="Indeed as black as night, this 100% varietal wine has a confectionary quality to it, the tannins sweetened and juicy, but most definitely pronounced. Full bodied and yes, concentrated, the fruit is all about blackberry jam and crusty pie."/>
    <x v="14"/>
    <s v="Rutherford,Napa"/>
    <s v="USD"/>
    <n v="35"/>
    <n v="1.002"/>
    <x v="144"/>
    <s v="Very Good"/>
    <d v="2019-08-02T00:00:00"/>
    <n v="20.8"/>
    <n v="4"/>
    <n v="10"/>
    <s v="PetitVerdot"/>
  </r>
  <r>
    <n v="64491"/>
    <x v="0"/>
    <s v="California"/>
    <s v="O'Connor"/>
    <x v="4"/>
    <s v="O'Connor 2013 Pinot Noir (Russian River Valley)"/>
    <x v="1"/>
    <s v="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
    <x v="3"/>
    <s v="Russian River Valley,Sonoma"/>
    <s v="USD"/>
    <n v="35"/>
    <n v="1.002"/>
    <x v="144"/>
    <s v="Excellent"/>
    <d v="2021-06-05T00:00:00"/>
    <n v="33.1"/>
    <n v="2"/>
    <n v="7"/>
    <s v="PinotNoir"/>
  </r>
  <r>
    <n v="64490"/>
    <x v="0"/>
    <s v="California"/>
    <s v="Laetitia"/>
    <x v="5"/>
    <s v="Laetitia 2009 Brut Coquard Sparkling (Arroyo Grande Valley)"/>
    <x v="0"/>
    <s v="This tribute to the winery's wooden basket presses begins with a nose of raw dough, lemon rind and a wet gravel minerality. It's a very evenly spaced wine once sipped, walking a balance between citrus and yeast, yet not going overboard with either."/>
    <x v="0"/>
    <s v="Arroyo Grande Valley,Central Coast"/>
    <s v="USD"/>
    <n v="35"/>
    <n v="1.002"/>
    <x v="144"/>
    <s v="Excellent"/>
    <d v="2017-08-10T00:00:00"/>
    <n v="20.8"/>
    <n v="1"/>
    <n v="10"/>
    <s v="SparklingBlend"/>
  </r>
  <r>
    <n v="64496"/>
    <x v="0"/>
    <s v="Oregon"/>
    <s v="Stoller"/>
    <x v="0"/>
    <s v="Stoller 2014 Reserve Estate Grown Chardonnay (Dundee Hills)"/>
    <x v="2"/>
    <s v="Here's a rich, toasty, barrel-fermented wine, sourced from the older estate vines. Pear, lime and preserved lemon fruits combine nicely, framed with flavors of toasted almonds, and finished with a streak of quinine."/>
    <x v="1"/>
    <s v="Dundee Hills,Willamette Valley"/>
    <s v="USD"/>
    <n v="35"/>
    <n v="1.002"/>
    <x v="144"/>
    <s v="Excellent"/>
    <d v="2017-08-10T00:00:00"/>
    <n v="20.8"/>
    <n v="3"/>
    <n v="9"/>
    <s v="Chardonnay"/>
  </r>
  <r>
    <n v="64500"/>
    <x v="0"/>
    <s v="Oregon"/>
    <s v="Dobbes Family Estate"/>
    <x v="4"/>
    <s v="Dobbes Family Estate 2014 Eola Amity CuvÃ©e Pinot Noir (Eola-Amity Hills)"/>
    <x v="2"/>
    <s v="This cuvÃ©e offers a mix of blue and purple fruits, with a forward grape-candy-character dominant. It's fruity and drinking nicely, but lacks the stuffing to improve much further with age."/>
    <x v="11"/>
    <s v="Eola-Amity Hills,Willamette Valley"/>
    <s v="USD"/>
    <n v="35"/>
    <n v="1.002"/>
    <x v="144"/>
    <s v="Very Good"/>
    <d v="2014-09-02T00:00:00"/>
    <n v="20.8"/>
    <n v="4"/>
    <n v="11"/>
    <s v="PinotNoir"/>
  </r>
  <r>
    <n v="64497"/>
    <x v="0"/>
    <s v="Oregon"/>
    <s v="Amalie Robert"/>
    <x v="1"/>
    <s v="Amalie Robert 2007 Syrah (Willamette Valley)"/>
    <x v="2"/>
    <s v="This is cool-climate fruit, from a vintage the winery describes as â€œthe coolest year we have ever seen.â€ Nonetheless they have made a good wine, with balanced scents and flavors. It's definitely herbal, but also brings some cured meat and tart, wild cherry flavors into play."/>
    <x v="13"/>
    <s v="Willamette Valley,Willamette Valley"/>
    <s v="USD"/>
    <n v="35"/>
    <n v="1.002"/>
    <x v="144"/>
    <s v="Good"/>
    <d v="2016-05-02T00:00:00"/>
    <n v="20.8"/>
    <n v="1"/>
    <n v="3"/>
    <s v="Syrah"/>
  </r>
  <r>
    <n v="64489"/>
    <x v="0"/>
    <s v="California"/>
    <s v="Chandon"/>
    <x v="5"/>
    <s v="Chandon NV Brut Reserve Pinot Noir RosÃ© Sparkling (Sonoma-Napa)"/>
    <x v="1"/>
    <s v="Floral and inviting, this features 24% Chardonnay in an otherwise Pinot Noir-based sparkler. The two combine for an inviting nose of fresh wild strawberry jam amidst a smooth, silky texture and creamy mousse. The acidity is sharp and generous."/>
    <x v="0"/>
    <s v="Sonoma-Napa,Napa-Sonoma"/>
    <s v="USD"/>
    <n v="35"/>
    <n v="1.002"/>
    <x v="144"/>
    <s v="Excellent"/>
    <d v="2014-09-02T00:00:00"/>
    <n v="20.8"/>
    <n v="4"/>
    <n v="4"/>
    <s v="SparklingBlend"/>
  </r>
  <r>
    <n v="64483"/>
    <x v="0"/>
    <s v="Washington"/>
    <s v="Hightower"/>
    <x v="2"/>
    <s v="Hightower 2005 Cabernet Sauvignon (Columbia Valley (WA))"/>
    <x v="2"/>
    <s v="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
    <x v="10"/>
    <s v="Columbia Valley (WA),Columbia Valley"/>
    <s v="USD"/>
    <n v="35"/>
    <n v="1.002"/>
    <x v="144"/>
    <s v="Very Good"/>
    <d v="2012-08-25T00:00:00"/>
    <n v="20.8"/>
    <n v="5"/>
    <n v="9"/>
    <s v="CabernetSauvignon"/>
  </r>
  <r>
    <n v="64481"/>
    <x v="0"/>
    <s v="Oregon"/>
    <s v="Bethel Heights"/>
    <x v="4"/>
    <s v="Bethel Heights 1998 Wadenswil Block Reserve Pinot Noir (Willamette Valley)"/>
    <x v="11"/>
    <s v="Very deep, lush and welcoming in the noseâ€”thereâ€™s an unmistakable heavy color and look to it. Itâ€™s a ripe and ready wine that should pick up complexity with bottle age. Yes, thereâ€™s a one-dimensionality to it because itâ€™s a single-clone wine, but you should really enjoy the cherry and plum sweetness at its core."/>
    <x v="11"/>
    <s v="Willamette Valley,Willamette Valley"/>
    <s v="USD"/>
    <n v="35"/>
    <n v="1.002"/>
    <x v="144"/>
    <s v="Very Good"/>
    <d v="2015-04-15T00:00:00"/>
    <n v="20.8"/>
    <n v="3"/>
    <n v="2"/>
    <s v="PinotNoir"/>
  </r>
  <r>
    <n v="64484"/>
    <x v="0"/>
    <s v="California"/>
    <s v="Lone Madrone"/>
    <x v="29"/>
    <s v="Lone Madrone 2013 Points West Red (Paso Robles)"/>
    <x v="0"/>
    <s v="Roasted meat, wet slate, dried Concord grape and wet cement notes show on the somewhat gamy nose of this blend of 37% MourvÃ¨dre, 23% Grenache, 23% Syrah, 12% Cinsault and 5% Counoise. The texture is lively and grippy, supporting prominent wood and elderberry flavors."/>
    <x v="4"/>
    <s v="Paso Robles,Central Coast"/>
    <s v="USD"/>
    <n v="35"/>
    <n v="1.002"/>
    <x v="144"/>
    <s v="Excellent"/>
    <d v="2014-09-02T00:00:00"/>
    <n v="20.8"/>
    <n v="5"/>
    <n v="1"/>
    <s v="RhnestyleRedBlend"/>
  </r>
  <r>
    <n v="64486"/>
    <x v="0"/>
    <s v="Oregon"/>
    <s v="Abacela"/>
    <x v="25"/>
    <s v="Abacela 2005 Estate Tempranillo (Southern Oregon)"/>
    <x v="2"/>
    <s v="Fragrant and dense, this sends up a lush, intriguing mix of aromasâ€”black fruits, lead pencil, rock and green tea. It's a textural, earthy wine that never stops coming at you. The barrel aging brings in smoke and bacon fat also; this is full-bodied and complex, with substantial tannins and a strong, intense finish."/>
    <x v="0"/>
    <s v="Southern Oregon,Southern Oregon"/>
    <s v="USD"/>
    <n v="35"/>
    <n v="1.002"/>
    <x v="144"/>
    <s v="Excellent"/>
    <d v="2011-06-05T00:00:00"/>
    <n v="20.8"/>
    <n v="1"/>
    <n v="5"/>
    <s v="Tempranillo"/>
  </r>
  <r>
    <n v="64485"/>
    <x v="0"/>
    <s v="California"/>
    <s v="Lone Madrone"/>
    <x v="53"/>
    <s v="Lone Madrone 2014 Points West White (Paso Robles)"/>
    <x v="0"/>
    <s v="The nose of this blend of 46% Roussanne, 24% Picpoul, 21% Viognier and 9% Grenache Blanc is quite lush at first, evoking pan-seared pear and pineapple, but a steely tension keeps it in check. On the palate, coconut and honey butter flavors are cut by searing acidity."/>
    <x v="4"/>
    <s v="Paso Robles,Central Coast"/>
    <s v="USD"/>
    <n v="35"/>
    <n v="1.002"/>
    <x v="144"/>
    <s v="Excellent"/>
    <d v="2011-06-05T00:00:00"/>
    <n v="20.8"/>
    <n v="2"/>
    <n v="10"/>
    <s v="RhnestyleWhiteBlend"/>
  </r>
  <r>
    <n v="64519"/>
    <x v="0"/>
    <s v="California"/>
    <s v="The Calling"/>
    <x v="2"/>
    <s v="The Calling 2013 Cabernet Sauvignon (Alexander Valley)"/>
    <x v="1"/>
    <s v="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
    <x v="4"/>
    <s v="Alexander Valley,Sonoma"/>
    <s v="USD"/>
    <n v="35"/>
    <n v="1.002"/>
    <x v="144"/>
    <s v="Excellent"/>
    <d v="2014-09-02T00:00:00"/>
    <n v="20.8"/>
    <n v="5"/>
    <n v="10"/>
    <s v="CabernetSauvignon"/>
  </r>
  <r>
    <n v="64518"/>
    <x v="0"/>
    <s v="California"/>
    <s v="Parmeson"/>
    <x v="22"/>
    <s v="Parmeson 2013 AlegrÃ­a Vineyard Zinfandel (Russian River Valley)"/>
    <x v="1"/>
    <s v="This wine is a field blend of 80% Zinfandel, with 10% Petite Sirah, 6% Alicante Bouschet and 4% other mixed black grapes. High-toned in plum and dark cherry, it's bright while also being plush and juicy. This is a small-production offering from a fairly cool area for the grape."/>
    <x v="4"/>
    <s v="Russian River Valley,Sonoma"/>
    <s v="USD"/>
    <n v="35"/>
    <n v="1.002"/>
    <x v="144"/>
    <s v="Excellent"/>
    <d v="2015-04-15T00:00:00"/>
    <n v="20.8"/>
    <n v="1"/>
    <n v="11"/>
    <s v="Zinfandel"/>
  </r>
  <r>
    <n v="64517"/>
    <x v="0"/>
    <s v="California"/>
    <s v="Culton"/>
    <x v="17"/>
    <s v="Culton 2013 Grenache (Paso Robles Willow Creek District)"/>
    <x v="0"/>
    <s v="Cinnamon spice meets with rose petal, cola, red cherry and dried violets on the nose of this bottling by veteran Terry Culton. The palate is tasty but not overly complex, with black cherry, earthy fennel and sage, and a touch of tobacco into the finish."/>
    <x v="10"/>
    <s v="Paso Robles Willow Creek District,Central Coast"/>
    <s v="USD"/>
    <n v="35"/>
    <n v="1.002"/>
    <x v="144"/>
    <s v="Very Good"/>
    <d v="2016-05-02T00:00:00"/>
    <n v="20.8"/>
    <n v="3"/>
    <n v="8"/>
    <s v="Grenache"/>
  </r>
  <r>
    <n v="64525"/>
    <x v="0"/>
    <s v="California"/>
    <s v="Weatherborne"/>
    <x v="4"/>
    <s v="Weatherborne 2014 Pinot Noir (Sta. Rita Hills)"/>
    <x v="0"/>
    <s v="Sultry aromas of dark berries and crushed violets show on the nose of this bottling alongside black sage, clove and fine-grained graphite aromas. Dark pomegranate and cranberry arise on the sip, lifted by white pepper and allspice."/>
    <x v="3"/>
    <s v="Sta. Rita Hills,Central Coast"/>
    <s v="USD"/>
    <n v="35"/>
    <n v="1.002"/>
    <x v="144"/>
    <s v="Excellent"/>
    <d v="2011-06-05T00:00:00"/>
    <n v="20.8"/>
    <n v="5"/>
    <n v="11"/>
    <s v="PinotNoir"/>
  </r>
  <r>
    <n v="64523"/>
    <x v="0"/>
    <s v="Washington"/>
    <s v="Lauren Ashton Cellars"/>
    <x v="1"/>
    <s v="Lauren Ashton Cellars 2012 Syrah (Red Mountain)"/>
    <x v="3"/>
    <s v="This wine doesn't entirely seem in harmony with aromas of tire rubber, coffee ice cream, herbs and barrel spice. The dark fruit flavors have a full feel but a bitter note that runs from head to tail distracts."/>
    <x v="14"/>
    <s v="Red Mountain,Columbia Valley"/>
    <s v="USD"/>
    <n v="35"/>
    <n v="1.002"/>
    <x v="144"/>
    <s v="Very Good"/>
    <d v="2020-09-28T00:00:00"/>
    <n v="12.2"/>
    <n v="2"/>
    <n v="10"/>
    <s v="Syrah"/>
  </r>
  <r>
    <n v="64522"/>
    <x v="0"/>
    <s v="Washington"/>
    <s v=":Nota Bene"/>
    <x v="3"/>
    <s v=":Nota Bene 2009 Ciel du Cheval Vineyard Red (Red Mountain)"/>
    <x v="2"/>
    <s v="This is three-fifths Cabernet Sauvignon, the rest split between Cabernet Franc and Merlot. It's supple and forward, with pretty, plummy fruit and pleasing touches of cinnamon and spice."/>
    <x v="4"/>
    <s v="Red Mountain,Columbia Valley"/>
    <s v="USD"/>
    <n v="35"/>
    <n v="1.002"/>
    <x v="144"/>
    <s v="Excellent"/>
    <d v="2013-04-03T00:00:00"/>
    <n v="20.8"/>
    <n v="3"/>
    <n v="1"/>
    <s v="BordeauxstyleRedBlend"/>
  </r>
  <r>
    <n v="64510"/>
    <x v="0"/>
    <s v="California"/>
    <s v="Pulchella"/>
    <x v="4"/>
    <s v="Pulchella 2014 Deadbeat Pinot Noir (Paso Robles Willow Creek District)"/>
    <x v="0"/>
    <s v="Coming from Cerro Prieto Vineyard, one of the few places to grow Pinot Noir in this appellation, this bottling shows aromas of clove, vanilla, sandalwood and pomegranate on the nose. Light pomegranate and tart red-fruit flavors dominate the palate, with a touch of dried herb."/>
    <x v="11"/>
    <s v="Paso Robles Willow Creek District,Central Coast"/>
    <s v="USD"/>
    <n v="35"/>
    <n v="1.002"/>
    <x v="144"/>
    <s v="Very Good"/>
    <d v="2015-04-15T00:00:00"/>
    <n v="20.8"/>
    <n v="1"/>
    <n v="2"/>
    <s v="PinotNoir"/>
  </r>
  <r>
    <n v="64507"/>
    <x v="0"/>
    <s v="Washington"/>
    <s v="North by Northwest"/>
    <x v="2"/>
    <s v="North by Northwest 2009 Cabernet Sauvignon (Columbia Valley (WA))"/>
    <x v="2"/>
    <s v="Technically proficient and showing a certain amount of style, this is a focused Cabernet with tart, tangy cassis and berry flavors. The barrel regimen adds bits of toast and mocha to the finish."/>
    <x v="4"/>
    <s v="Columbia Valley (WA),Columbia Valley"/>
    <s v="USD"/>
    <n v="35"/>
    <n v="1.002"/>
    <x v="144"/>
    <s v="Excellent"/>
    <d v="2012-08-25T00:00:00"/>
    <n v="20.8"/>
    <n v="5"/>
    <n v="8"/>
    <s v="CabernetSauvignon"/>
  </r>
  <r>
    <n v="64505"/>
    <x v="0"/>
    <s v="Washington"/>
    <s v="Tsillan"/>
    <x v="1"/>
    <s v="Tsillan 2012 Estate Reserve Syrah (Lake Chelan)"/>
    <x v="3"/>
    <s v="Aged in a mixture of new French (80%) and American oak, this leads with barrel notes of woodspice followed by herbs, brown stems, blue fruit and cinnamon. It shows good concentration with quite tart acids and dry, chalky tannins."/>
    <x v="13"/>
    <s v="Lake Chelan,Columbia Valley"/>
    <s v="USD"/>
    <n v="35"/>
    <n v="1.002"/>
    <x v="144"/>
    <s v="Good"/>
    <d v="2012-08-25T00:00:00"/>
    <n v="20.8"/>
    <n v="4"/>
    <n v="2"/>
    <s v="Syrah"/>
  </r>
  <r>
    <n v="64513"/>
    <x v="0"/>
    <s v="New York"/>
    <s v="Whitecliff Vineyard"/>
    <x v="8"/>
    <s v="Whitecliff Vineyard 2012 Merlot-Malbec Red (New York)"/>
    <x v="6"/>
    <s v="Ripe bramble and and berry notes are concentrated in this crisp, elegant blend of Merlot and Malbec. It's taut and tight in tannic structure still and oak tones of sweet spice, cedar and chocolate are pronounced, but everything should meld together beautifully between 2018 and 2022."/>
    <x v="4"/>
    <s v="New York,New York Other"/>
    <s v="USD"/>
    <n v="35"/>
    <n v="1.002"/>
    <x v="144"/>
    <s v="Excellent"/>
    <d v="2013-04-03T00:00:00"/>
    <n v="20.8"/>
    <n v="4"/>
    <n v="9"/>
    <s v="RedBlend"/>
  </r>
  <r>
    <n v="64515"/>
    <x v="0"/>
    <s v="California"/>
    <s v="Concannon"/>
    <x v="2"/>
    <s v="Concannon 2008 Mother Vine Reserve Cabernet Sauvignon (Livermore Valley)"/>
    <x v="1"/>
    <s v="This wine adds to the growing case to be made for Cabernet Sauvignon in Livermore Valley. Mother Vine Reserve is a smallish offering for Concannon, loaded with black olive, tea and black pepper. It's Cab Franc-esque in some way, yet intensely dark, brooding and velvety."/>
    <x v="10"/>
    <s v="Livermore Valley,Central Coast"/>
    <s v="USD"/>
    <n v="35"/>
    <n v="1.002"/>
    <x v="144"/>
    <s v="Very Good"/>
    <d v="2012-08-25T00:00:00"/>
    <n v="20.8"/>
    <n v="1"/>
    <n v="11"/>
    <s v="CabernetSauvignon"/>
  </r>
  <r>
    <n v="63412"/>
    <x v="3"/>
    <s v="Central Italy"/>
    <s v="Villa Papiano"/>
    <x v="140"/>
    <s v="Villa Papiano 2015 Terra! Albana"/>
    <x v="8"/>
    <s v="Aromas of candied orange zest, crushed herb, pressed Spanish broom and a hint of honey follow through to the medium-bodied palate along with ripe yellow apple and dried stone fruit. Bright acidity lifts the finish while a note of bitter almond wraps up the close."/>
    <x v="11"/>
    <s v="Tuscany,Tuscany"/>
    <s v="EUR"/>
    <n v="35"/>
    <n v="1"/>
    <x v="145"/>
    <s v="Very Good"/>
    <d v="2015-04-15T00:00:00"/>
    <n v="8.9"/>
    <n v="1"/>
    <n v="4"/>
    <s v="Albana"/>
  </r>
  <r>
    <n v="64953"/>
    <x v="3"/>
    <s v="Piedmont"/>
    <s v="Vite Colte"/>
    <x v="21"/>
    <s v="Vite Colte 2015 La Luna e i FalÃ² Barbera"/>
    <x v="8"/>
    <s v="This has black-skinned berry, mocha and tilled soil aromas. The concentrated palate doles out blackberry, clove and anise flavors alongside fresh acidity and fine-grained tannins. Enjoy through 2021."/>
    <x v="11"/>
    <s v="Tuscany,Tuscany"/>
    <s v="EUR"/>
    <n v="35"/>
    <n v="1"/>
    <x v="145"/>
    <s v="Very Good"/>
    <d v="2017-08-10T00:00:00"/>
    <n v="8.9"/>
    <n v="1"/>
    <n v="7"/>
    <s v="Barbera"/>
  </r>
  <r>
    <n v="61953"/>
    <x v="0"/>
    <s v="Washington"/>
    <s v="Reininger"/>
    <x v="8"/>
    <s v="Reininger 2012 Mr. Owl's Red (Walla Walla Valley (WA))"/>
    <x v="3"/>
    <s v="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
    <x v="0"/>
    <s v="Walla Walla Valley (WA),Columbia Valley"/>
    <s v="USD"/>
    <n v="34"/>
    <n v="1.002"/>
    <x v="146"/>
    <s v="Excellent"/>
    <d v="2020-09-28T00:00:00"/>
    <n v="12.2"/>
    <n v="1"/>
    <n v="8"/>
    <s v="RedBlend"/>
  </r>
  <r>
    <n v="61947"/>
    <x v="0"/>
    <s v="California"/>
    <s v="Bennett Lane"/>
    <x v="34"/>
    <s v="Bennett Lane 2014 Maximus White Feasting Wine White (Napa Valley)"/>
    <x v="1"/>
    <s v="The producer's proprietary blend of 89% Sauvignon Blanc, 10% Chardonnay and 1% Muscat, this wine is fresh and fiery, bright on the palate in apple, Asian pear and jicama, with a dusting of dried herb and ginger as it goes down."/>
    <x v="4"/>
    <s v="Napa Valley,Napa"/>
    <s v="USD"/>
    <n v="34"/>
    <n v="1.002"/>
    <x v="146"/>
    <s v="Excellent"/>
    <d v="2020-09-28T00:00:00"/>
    <n v="12.2"/>
    <n v="5"/>
    <n v="2"/>
    <s v="WhiteBlend"/>
  </r>
  <r>
    <n v="61946"/>
    <x v="0"/>
    <s v="Washington"/>
    <s v="Merry Cellars"/>
    <x v="6"/>
    <s v="Merry Cellars 2013 Stillwater Creek Vineyard Merlot (Columbia Valley (WA))"/>
    <x v="3"/>
    <s v="Aromas of vanilla and baking spice are followed by ample red fruit and spice flavors. The acids are tart, giving the wine a zing."/>
    <x v="11"/>
    <s v="Columbia Valley (WA),Columbia Valley"/>
    <s v="USD"/>
    <n v="34"/>
    <n v="1.002"/>
    <x v="146"/>
    <s v="Very Good"/>
    <d v="2021-06-05T00:00:00"/>
    <n v="33.1"/>
    <n v="1"/>
    <n v="12"/>
    <s v="Merlot"/>
  </r>
  <r>
    <n v="61965"/>
    <x v="0"/>
    <s v="California"/>
    <s v="MacRostie"/>
    <x v="4"/>
    <s v="MacRostie 2014 Pinot Noir (Sonoma Coast)"/>
    <x v="1"/>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x v="10"/>
    <s v="Sonoma Coast,Sonoma"/>
    <s v="USD"/>
    <n v="34"/>
    <n v="1.002"/>
    <x v="146"/>
    <s v="Very Good"/>
    <d v="2021-06-05T00:00:00"/>
    <n v="33.1"/>
    <n v="5"/>
    <n v="6"/>
    <s v="PinotNoir"/>
  </r>
  <r>
    <n v="61957"/>
    <x v="0"/>
    <s v="California"/>
    <s v="MacRostie"/>
    <x v="0"/>
    <s v="MacRostie 2015 Chardonnay (Russian River Valley)"/>
    <x v="1"/>
    <s v="This wine is the sum of many spectacular sitesâ€”including Ritchie and Heintz Vineyardsâ€”some of the cooler-climate spots for grapes in the Occidental. Together they sing a tasteful tune that's salty and demure, with an elegant imprint of green apple, ocean breeze and stone."/>
    <x v="3"/>
    <s v="Russian River Valley,Sonoma"/>
    <s v="USD"/>
    <n v="34"/>
    <n v="1.002"/>
    <x v="146"/>
    <s v="Excellent"/>
    <d v="2015-04-15T00:00:00"/>
    <n v="20.8"/>
    <n v="3"/>
    <n v="3"/>
    <s v="Chardonnay"/>
  </r>
  <r>
    <n v="61955"/>
    <x v="0"/>
    <s v="California"/>
    <s v="Talley"/>
    <x v="4"/>
    <s v="Talley 2012 Proprietor Grown Pinot Noir (Edna Valley)"/>
    <x v="0"/>
    <s v="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
    <x v="10"/>
    <s v="Edna Valley,Central Coast"/>
    <s v="USD"/>
    <n v="34"/>
    <n v="1.002"/>
    <x v="146"/>
    <s v="Very Good"/>
    <d v="2013-04-03T00:00:00"/>
    <n v="20.8"/>
    <n v="4"/>
    <n v="10"/>
    <s v="PinotNoir"/>
  </r>
  <r>
    <n v="61945"/>
    <x v="0"/>
    <s v="Washington"/>
    <s v="Cloudlift Cellars"/>
    <x v="39"/>
    <s v="Cloudlift Cellars 2013 Zephyr G-S-M (Columbia Valley (WA))"/>
    <x v="3"/>
    <s v="Syrah takes the lead on this blend followed by a healthy dose of MourvÃ¨dre. It's the latter that is initially evident, with generous white-pepper and meaty aromas followed by fresh flowers, raspberries and a touch of coffee. The red- and blue-fruit flavors show a fine sense of balance, with plenty of hang time on the finish."/>
    <x v="11"/>
    <s v="Columbia Valley (WA),Columbia Valley"/>
    <s v="USD"/>
    <n v="34"/>
    <n v="1.002"/>
    <x v="146"/>
    <s v="Very Good"/>
    <d v="2016-05-02T00:00:00"/>
    <n v="20.8"/>
    <n v="3"/>
    <n v="2"/>
    <s v="GSM"/>
  </r>
  <r>
    <n v="61933"/>
    <x v="0"/>
    <s v="California"/>
    <s v="Steven Kent"/>
    <x v="0"/>
    <s v="Steven Kent 2010 Merrillie, Landucci Block Chardonnay (Livermore Valley)"/>
    <x v="1"/>
    <s v="Although the 2010 vintage was cooler than the previous two years, this Chardonnay still offers rich and luscious notes of crÃ¨me caramel and baked pear. The intoxicating bouquet picks up layers of lemon zest and mineral."/>
    <x v="1"/>
    <s v="Livermore Valley,Central Coast"/>
    <s v="USD"/>
    <n v="34"/>
    <n v="1.002"/>
    <x v="146"/>
    <s v="Excellent"/>
    <d v="2015-04-15T00:00:00"/>
    <n v="20.8"/>
    <n v="2"/>
    <n v="12"/>
    <s v="Chardonnay"/>
  </r>
  <r>
    <n v="61932"/>
    <x v="0"/>
    <s v="Oregon"/>
    <s v="Lumos"/>
    <x v="4"/>
    <s v="Lumos 2009 Temperance Hill Vineyard Pinot Noir (Oregon)"/>
    <x v="2"/>
    <s v="This well-aged release, from one of Oregon's premier vineyards, is soft and approachable, well-rounded with lovely plum and black cherry fruit holding down the center. Barrel aging adds baking spices to liven up the finish."/>
    <x v="4"/>
    <s v="Oregon,Oregon Other"/>
    <s v="USD"/>
    <n v="34"/>
    <n v="1.002"/>
    <x v="146"/>
    <s v="Excellent"/>
    <d v="2012-08-25T00:00:00"/>
    <n v="20.8"/>
    <n v="5"/>
    <n v="6"/>
    <s v="PinotNoir"/>
  </r>
  <r>
    <n v="61930"/>
    <x v="0"/>
    <s v="California"/>
    <s v="Ground Effect"/>
    <x v="2"/>
    <s v="Ground Effect 2013 Cabernet Sauvignon (Santa Ynez Valley)"/>
    <x v="0"/>
    <s v="Warm caramel-laden notes of French toast and baking bread mix with black-cherry paste and shaved vanilla on the nose of this bottling. It's rich and full on the palate, with loads of black currant and plum fruit, a touch of teriyaki and a delicious chocolate-chip-cookie quality. The medium tannins are approachable, making this easy to drink right now."/>
    <x v="0"/>
    <s v="Santa Ynez Valley,Central Coast"/>
    <s v="USD"/>
    <n v="34"/>
    <n v="1.002"/>
    <x v="146"/>
    <s v="Excellent"/>
    <d v="2010-08-02T00:00:00"/>
    <n v="20.8"/>
    <n v="1"/>
    <n v="4"/>
    <s v="CabernetSauvignon"/>
  </r>
  <r>
    <n v="61941"/>
    <x v="0"/>
    <s v="New York"/>
    <s v="Millbrook"/>
    <x v="7"/>
    <s v="Millbrook 2013 Late Harvest Riesling (Hudson River Region)"/>
    <x v="6"/>
    <s v="Generous streaks of caramel and honey seem to glaze this delectably sweet late-harvest Riesling. It's lusciously ripe, dripping with autumnal flavors of freshly pressed apples and pears, but bright tangerine acidity offers balance."/>
    <x v="10"/>
    <s v="Hudson River Region,New York Other"/>
    <s v="USD"/>
    <n v="34"/>
    <n v="1.002"/>
    <x v="146"/>
    <s v="Very Good"/>
    <d v="2019-08-02T00:00:00"/>
    <n v="20.8"/>
    <n v="1"/>
    <n v="10"/>
    <s v="Riesling"/>
  </r>
  <r>
    <n v="61940"/>
    <x v="0"/>
    <s v="Washington"/>
    <s v="Mosquito Fleet"/>
    <x v="46"/>
    <s v="Mosquito Fleet 2011 Portside Meritage (Columbia Valley (WA))"/>
    <x v="3"/>
    <s v="A blend of Cabernet Sauvignon, Merlot, Cabernet Franc and Petit Verdot, this wine brings reserved notes of cherry and blackberry cordial, medicine cabinet, black licorice, dried herbs and smoke. The fruit flavors are lighter in style, backed by firm tannins. It finishes tart."/>
    <x v="14"/>
    <s v="Columbia Valley (WA),Columbia Valley"/>
    <s v="USD"/>
    <n v="34"/>
    <n v="1.002"/>
    <x v="146"/>
    <s v="Very Good"/>
    <d v="2011-06-05T00:00:00"/>
    <n v="20.8"/>
    <n v="1"/>
    <n v="5"/>
    <s v="Meritage"/>
  </r>
  <r>
    <n v="61934"/>
    <x v="0"/>
    <s v="Washington"/>
    <s v="Brian Carter Cellars"/>
    <x v="8"/>
    <s v="Brian Carter Cellars 2012 Corrida Red (Columbia Valley (WA))"/>
    <x v="3"/>
    <s v="This wine is a unique blend of Tempranillo (62%), Graciano, Cabernet, Merlot and Garnacha. Spice, coffee, tobacco, vanilla and red-fruit aromas are followed by a smooth, elegant palate, with flavors that linger."/>
    <x v="4"/>
    <s v="Columbia Valley (WA),Columbia Valley"/>
    <s v="USD"/>
    <n v="34"/>
    <n v="1.002"/>
    <x v="146"/>
    <s v="Excellent"/>
    <d v="2015-04-15T00:00:00"/>
    <n v="20.8"/>
    <n v="2"/>
    <n v="12"/>
    <s v="RedBlend"/>
  </r>
  <r>
    <n v="61987"/>
    <x v="0"/>
    <s v="California"/>
    <s v="Occasio"/>
    <x v="18"/>
    <s v="Occasio 2008 Ghielmetti Vineyard Petit Verdot (Livermore Valley)"/>
    <x v="1"/>
    <s v="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
    <x v="1"/>
    <s v="Livermore Valley,Central Coast"/>
    <s v="USD"/>
    <n v="34"/>
    <n v="1.002"/>
    <x v="146"/>
    <s v="Excellent"/>
    <d v="2018-06-15T00:00:00"/>
    <n v="20.8"/>
    <n v="3"/>
    <n v="12"/>
    <s v="PetitVerdot"/>
  </r>
  <r>
    <n v="61984"/>
    <x v="0"/>
    <s v="California"/>
    <s v="Jaffurs"/>
    <x v="17"/>
    <s v="Jaffurs 2012 Grenache (Santa Barbara County)"/>
    <x v="0"/>
    <s v="Clean and tight aromas of strawberry essence mesh with dried violets, rose petals, star anise and clove on this engaging while classically profiled bottling. It's light and lively on the palate, with tons of bright red fruit and cinnamon spice, showing cranberry tang in the midpalate and the structural bones to hold up its energetic game for years."/>
    <x v="1"/>
    <s v="Santa Barbara County,Central Coast"/>
    <s v="USD"/>
    <n v="34"/>
    <n v="1.002"/>
    <x v="146"/>
    <s v="Excellent"/>
    <d v="2019-08-02T00:00:00"/>
    <n v="20.8"/>
    <n v="1"/>
    <n v="12"/>
    <s v="Grenache"/>
  </r>
  <r>
    <n v="61983"/>
    <x v="0"/>
    <s v="California"/>
    <s v="Rendarrio Vineyards"/>
    <x v="1"/>
    <s v="Rendarrio Vineyards 2014 The Lost Ones Syrah (Santa Barbara County)"/>
    <x v="0"/>
    <s v="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
    <x v="0"/>
    <s v="Santa Barbara County,Central Coast"/>
    <s v="USD"/>
    <n v="34"/>
    <n v="1.002"/>
    <x v="146"/>
    <s v="Excellent"/>
    <d v="2014-09-02T00:00:00"/>
    <n v="20.8"/>
    <n v="3"/>
    <n v="10"/>
    <s v="Syrah"/>
  </r>
  <r>
    <n v="61995"/>
    <x v="0"/>
    <s v="Oregon"/>
    <s v="Simple Machine"/>
    <x v="17"/>
    <s v="Simple Machine 2012 Grenache (Rogue Valley)"/>
    <x v="2"/>
    <s v="This is a syrupy, ripe take on Grenache, which renders it varietally unrecognizable. There's a deep core of cassis and black cherry fruit, but any remaining details have been blown out by the alcohol."/>
    <x v="13"/>
    <s v="Rogue Valley,Southern Oregon"/>
    <s v="USD"/>
    <n v="34"/>
    <n v="1.002"/>
    <x v="146"/>
    <s v="Good"/>
    <d v="2011-06-05T00:00:00"/>
    <n v="20.8"/>
    <n v="4"/>
    <n v="10"/>
    <s v="Grenache"/>
  </r>
  <r>
    <n v="61993"/>
    <x v="0"/>
    <s v="California"/>
    <s v="Orsi Family Vineyards"/>
    <x v="51"/>
    <s v="Orsi Family Vineyards 2013 Montepulciano (Dry Creek Valley)"/>
    <x v="1"/>
    <s v="This wine is memorable on the nose and palate, offering bold anise, red currant and strawberry aromas and flavors. The mouthfeel is pleasantly light and accessable, with silky tannins and a lingering note of dried herbs."/>
    <x v="0"/>
    <s v="Dry Creek Valley,Sonoma"/>
    <s v="USD"/>
    <n v="34"/>
    <n v="1.002"/>
    <x v="146"/>
    <s v="Excellent"/>
    <d v="2020-09-28T00:00:00"/>
    <n v="12.2"/>
    <n v="3"/>
    <n v="2"/>
    <s v="Montepulciano"/>
  </r>
  <r>
    <n v="61992"/>
    <x v="0"/>
    <s v="California"/>
    <s v="Pomar Junction"/>
    <x v="2"/>
    <s v="Pomar Junction 2012 Estate Cabernet Sauvignon (Paso Robles)"/>
    <x v="0"/>
    <s v="Minerals and earth lift the nose of this wine, with iron ore, rust and jet black soils alongside a touch of boysenberry fruit. The palate is sanguine as well, reflecting red volcanic dirts, with fruit trending toward violet and cranberry."/>
    <x v="11"/>
    <s v="Paso Robles,Central Coast"/>
    <s v="USD"/>
    <n v="34"/>
    <n v="1.002"/>
    <x v="146"/>
    <s v="Very Good"/>
    <d v="2013-04-03T00:00:00"/>
    <n v="20.8"/>
    <n v="5"/>
    <n v="8"/>
    <s v="CabernetSauvignon"/>
  </r>
  <r>
    <n v="61982"/>
    <x v="0"/>
    <s v="California"/>
    <s v="Reynoso"/>
    <x v="2"/>
    <s v="Reynoso 2012 Estate Cabernet Sauvignon (Alexander Valley)"/>
    <x v="1"/>
    <s v="Spiky hits of leather and black pepper accent a medium-bodied wine with a softness on the palate that's pleasantly easygoing. Dried herb and cedar mark the finish."/>
    <x v="14"/>
    <s v="Alexander Valley,Sonoma"/>
    <s v="USD"/>
    <n v="34"/>
    <n v="1.002"/>
    <x v="146"/>
    <s v="Very Good"/>
    <d v="2013-04-03T00:00:00"/>
    <n v="20.8"/>
    <n v="5"/>
    <n v="1"/>
    <s v="CabernetSauvignon"/>
  </r>
  <r>
    <n v="61976"/>
    <x v="0"/>
    <s v="California"/>
    <s v="C R Graybehl"/>
    <x v="17"/>
    <s v="C R Graybehl 2014 Mounts Family Vineyards Grenache (Dry Creek Valley)"/>
    <x v="1"/>
    <s v="This wine has an intensity of strawberry that permeates thoughout, riding atop a distinct earthiness that becomes slightly sour on the finish. Medium bodied, its aromatics are all roses."/>
    <x v="13"/>
    <s v="Dry Creek Valley,Sonoma"/>
    <s v="USD"/>
    <n v="34"/>
    <n v="1.002"/>
    <x v="146"/>
    <s v="Good"/>
    <d v="2018-06-15T00:00:00"/>
    <n v="20.8"/>
    <n v="3"/>
    <n v="3"/>
    <s v="Grenache"/>
  </r>
  <r>
    <n v="61974"/>
    <x v="0"/>
    <s v="Washington"/>
    <s v="Full Pull &amp; Friends"/>
    <x v="3"/>
    <s v="Full Pull &amp; Friends 2008 WWBDX Red (Walla Walla Valley (WA))"/>
    <x v="3"/>
    <s v="This wine is a joy to drink with its aromas and flavors of coffee, dark chocolate, herbs and cherry. The opulently styled flavors are rich but well balanced, with chewy tannins backing it all up. It's irresistible."/>
    <x v="1"/>
    <s v="Walla Walla Valley (WA),Columbia Valley"/>
    <s v="USD"/>
    <n v="34"/>
    <n v="1.002"/>
    <x v="146"/>
    <s v="Excellent"/>
    <d v="2011-06-05T00:00:00"/>
    <n v="20.8"/>
    <n v="4"/>
    <n v="1"/>
    <s v="BordeauxstyleRedBlend"/>
  </r>
  <r>
    <n v="61969"/>
    <x v="0"/>
    <s v="California"/>
    <s v="2Plank"/>
    <x v="23"/>
    <s v="2Plank 2013 Solstice Viognier (El Dorado)"/>
    <x v="4"/>
    <s v="A deep gold-orange color and floral aromas lead to rich, broad peach and apricot flavors that are moderately sweet and nicely concentrated. Lighter than some late-harvest wines, it has more vivid fruit and better balance than others."/>
    <x v="10"/>
    <s v="El Dorado,Sierra Foothills"/>
    <s v="USD"/>
    <n v="34"/>
    <n v="1.002"/>
    <x v="146"/>
    <s v="Very Good"/>
    <d v="2014-09-02T00:00:00"/>
    <n v="20.8"/>
    <n v="3"/>
    <n v="10"/>
    <s v="Viognier"/>
  </r>
  <r>
    <n v="61981"/>
    <x v="0"/>
    <s v="Washington"/>
    <s v="McCrea Cellars"/>
    <x v="1"/>
    <s v="McCrea Cellars 2006 Amerique Syrah (Yakima Valley)"/>
    <x v="2"/>
    <s v="Lots of wood on the nose, and some scents of pickle that reflect the American oak barrels. The flavors follow along, spicy cranberry and raspberry fruit, with streaks of pickle and wood and a burst of alcoholic heat in the finish. The blend includes 17% MourvÃ¨dre."/>
    <x v="10"/>
    <s v="Yakima Valley,Columbia Valley"/>
    <s v="USD"/>
    <n v="34"/>
    <n v="1.002"/>
    <x v="146"/>
    <s v="Very Good"/>
    <d v="2019-08-02T00:00:00"/>
    <n v="20.8"/>
    <n v="4"/>
    <n v="11"/>
    <s v="Syrah"/>
  </r>
  <r>
    <n v="61980"/>
    <x v="0"/>
    <s v="California"/>
    <s v="Anaba"/>
    <x v="0"/>
    <s v="Anaba 2012 Denmark Vineyard Chardonnay (Sonoma Coast)"/>
    <x v="1"/>
    <s v="High in acidity, this features a pleasant saltiness matched by an austerity of lemon and pear. It's a lighter, brighter style of the variety that stands out for its zestiness and slight layering of herb and ginger."/>
    <x v="14"/>
    <s v="Sonoma Coast,Sonoma"/>
    <s v="USD"/>
    <n v="34"/>
    <n v="1.002"/>
    <x v="146"/>
    <s v="Very Good"/>
    <d v="2012-08-25T00:00:00"/>
    <n v="20.8"/>
    <n v="1"/>
    <n v="5"/>
    <s v="Chardonnay"/>
  </r>
  <r>
    <n v="61979"/>
    <x v="0"/>
    <s v="Washington"/>
    <s v="Reininger"/>
    <x v="8"/>
    <s v="Reininger 2011 Mr. Owl's Red (Walla Walla Valley (WA))"/>
    <x v="3"/>
    <s v="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
    <x v="11"/>
    <s v="Walla Walla Valley (WA),Columbia Valley"/>
    <s v="USD"/>
    <n v="34"/>
    <n v="1.002"/>
    <x v="146"/>
    <s v="Very Good"/>
    <d v="2015-04-15T00:00:00"/>
    <n v="20.8"/>
    <n v="1"/>
    <n v="5"/>
    <s v="RedBlend"/>
  </r>
  <r>
    <n v="61928"/>
    <x v="0"/>
    <s v="California"/>
    <s v="DeLorimier"/>
    <x v="12"/>
    <s v="DeLorimier 2012 Keeper Vineyard Sangiovese (Alexander Valley)"/>
    <x v="1"/>
    <s v="A 100% varietal wine, this features big oak and dry tannins around a rustic core of full-bodied black cherry and dried plum. Savory tobacco and tea provide a sultry edge to the proceedings, before tartness comes to bear on the finish. Enjoy now through 2018."/>
    <x v="11"/>
    <s v="Alexander Valley,Sonoma"/>
    <s v="USD"/>
    <n v="34"/>
    <n v="1.002"/>
    <x v="146"/>
    <s v="Very Good"/>
    <d v="2014-09-02T00:00:00"/>
    <n v="20.8"/>
    <n v="2"/>
    <n v="3"/>
    <s v="Sangiovese"/>
  </r>
  <r>
    <n v="61906"/>
    <x v="0"/>
    <s v="Washington"/>
    <s v="Gifford Hirlinger"/>
    <x v="2"/>
    <s v="Gifford Hirlinger 2009 Estate Cabernet Sauvignon (Walla Walla Valley (WA))"/>
    <x v="2"/>
    <s v="Note the vintageâ€”2009. This is already moving into maturity, loaded with berry-pie fruit flavors, especially blueberry. It's soft and drinking well, with cinnamon and baking spices in abundance. Don't delayâ€”enjoy it over the next couple of years."/>
    <x v="4"/>
    <s v="Walla Walla Valley (WA),Columbia Valley"/>
    <s v="USD"/>
    <n v="34"/>
    <n v="1.002"/>
    <x v="146"/>
    <s v="Excellent"/>
    <d v="2018-06-15T00:00:00"/>
    <n v="20.8"/>
    <n v="4"/>
    <n v="2"/>
    <s v="CabernetSauvignon"/>
  </r>
  <r>
    <n v="61905"/>
    <x v="0"/>
    <s v="California"/>
    <s v="Passaggio"/>
    <x v="0"/>
    <s v="Passaggio 2014 Unoaked Chardonnay (California)"/>
    <x v="4"/>
    <s v="This medium-bodied wine has earthy, almost salty aromas, good acidity, herb and melon flavors and a fresh mouthfeel. Its sea-breeze character suggests seafood as a good pairing."/>
    <x v="12"/>
    <s v="California,California Other"/>
    <s v="USD"/>
    <n v="34"/>
    <n v="1.002"/>
    <x v="146"/>
    <s v="Good"/>
    <d v="2018-06-15T00:00:00"/>
    <n v="20.8"/>
    <n v="2"/>
    <n v="9"/>
    <s v="Chardonnay"/>
  </r>
  <r>
    <n v="61904"/>
    <x v="0"/>
    <s v="Oregon"/>
    <s v="Lundeen"/>
    <x v="4"/>
    <s v="Lundeen 2012 Pinot Noir (Dundee Hills)"/>
    <x v="2"/>
    <s v="This comes from a single vineyardâ€”Folie Hillâ€”and shows the pinpoint flavors that such wines can deliver. Cherries and milk chocolate, with light notes of dried herbs, sail across the palate. It's drinking well and needs no further cellaring."/>
    <x v="10"/>
    <s v="Dundee Hills,Willamette Valley"/>
    <s v="USD"/>
    <n v="34"/>
    <n v="1.002"/>
    <x v="146"/>
    <s v="Very Good"/>
    <d v="2015-04-15T00:00:00"/>
    <n v="20.8"/>
    <n v="5"/>
    <n v="5"/>
    <s v="PinotNoir"/>
  </r>
  <r>
    <n v="61910"/>
    <x v="0"/>
    <s v="California"/>
    <s v="Tuck Beckstoffer"/>
    <x v="17"/>
    <s v="Tuck Beckstoffer 2012 MelÃ©e Grenache (California)"/>
    <x v="4"/>
    <s v="Big flavors and full body make this deep-colored Grenache stand out. It combines aromas of ripe raspberry and boysenberry jam with hints of tobacco and cedar in the flavors. All are supported by a firm, tannic texture that is rounded out by a sensation of richness."/>
    <x v="4"/>
    <s v="California,California Other"/>
    <s v="USD"/>
    <n v="34"/>
    <n v="1.002"/>
    <x v="146"/>
    <s v="Excellent"/>
    <d v="2016-05-02T00:00:00"/>
    <n v="20.8"/>
    <n v="5"/>
    <n v="12"/>
    <s v="Grenache"/>
  </r>
  <r>
    <n v="61908"/>
    <x v="0"/>
    <s v="Oregon"/>
    <s v="Folin Cellars"/>
    <x v="39"/>
    <s v="Folin Cellars 2011 Misceo G-S-M (Rogue Valley)"/>
    <x v="2"/>
    <s v="A GSM blend of estate-grown fruit, this is delicate, brambly and shows light cherry-candy fruit flavors, benefitting from an elegant touch. There is a subtle hint of whipped cream and coconut as it winds down."/>
    <x v="10"/>
    <s v="Rogue Valley,Southern Oregon"/>
    <s v="USD"/>
    <n v="34"/>
    <n v="1.002"/>
    <x v="146"/>
    <s v="Very Good"/>
    <d v="2016-05-02T00:00:00"/>
    <n v="20.8"/>
    <n v="4"/>
    <n v="4"/>
    <s v="GSM"/>
  </r>
  <r>
    <n v="61907"/>
    <x v="0"/>
    <s v="California"/>
    <s v="Stag's Leap Wine Cellars"/>
    <x v="0"/>
    <s v="Stag's Leap Wine Cellars 2012 Karia Chardonnay (Napa Valley)"/>
    <x v="1"/>
    <s v="Balanced and fairly light, this is nuanced in apple, pear and quince, with soft tannins and eager acidity that comes off as bright citrus. The texture has some creaminess that isn't overdone and the finish revisits the themes of lemon and lime."/>
    <x v="4"/>
    <s v="Napa Valley,Napa"/>
    <s v="USD"/>
    <n v="34"/>
    <n v="1.002"/>
    <x v="146"/>
    <s v="Excellent"/>
    <d v="2012-08-25T00:00:00"/>
    <n v="20.8"/>
    <n v="3"/>
    <n v="5"/>
    <s v="Chardonnay"/>
  </r>
  <r>
    <n v="61903"/>
    <x v="0"/>
    <s v="California"/>
    <s v="Dierberg"/>
    <x v="1"/>
    <s v="Dierberg 2012 Star Lane Vineyard Syrah (Happy Canyon of Santa Barbara)"/>
    <x v="0"/>
    <s v="A swirl of fresh berries and sour cranberries, rust and a touch of asphalt greet the nose on this wine from one of the more beautiful vineyards in California. The flavors also touch on ripe, juicy blackberries and tart black plum skins."/>
    <x v="10"/>
    <s v="Happy Canyon of Santa Barbara,Central Coast"/>
    <s v="USD"/>
    <n v="34"/>
    <n v="1.002"/>
    <x v="146"/>
    <s v="Very Good"/>
    <d v="2018-06-15T00:00:00"/>
    <n v="20.8"/>
    <n v="5"/>
    <n v="6"/>
    <s v="Syrah"/>
  </r>
  <r>
    <n v="61897"/>
    <x v="0"/>
    <s v="California"/>
    <s v="Novy"/>
    <x v="1"/>
    <s v="Novy 2012 Sierra Mar Syrah (Santa Lucia Highlands)"/>
    <x v="0"/>
    <s v="The distinct black and white pepper nose on this wine by Siduri's Adam Lee evolves into gingerbread and cinnamon, all backed up by riper scents of blackberry extract. It's light in density, but pops with black cherry and more berry flavors, all carrying a citrus-like tannic grip."/>
    <x v="1"/>
    <s v="Santa Lucia Highlands,Central Coast"/>
    <s v="USD"/>
    <n v="34"/>
    <n v="1.002"/>
    <x v="146"/>
    <s v="Excellent"/>
    <d v="2020-09-28T00:00:00"/>
    <n v="12.2"/>
    <n v="1"/>
    <n v="12"/>
    <s v="Syrah"/>
  </r>
  <r>
    <n v="61896"/>
    <x v="0"/>
    <s v="Washington"/>
    <s v="Brian Carter Cellars"/>
    <x v="8"/>
    <s v="Brian Carter Cellars 2012 Tuttorosso Red (Yakima Valley)"/>
    <x v="3"/>
    <s v="This wine is a blend of Sangiovese (66%), Cabernet Sauvignon (20%) and Syrah. The aromas are brooding, with notes of earth, toast, red fruit and spice. The palate brings tart tangy cranberry flavors that linger on the finish."/>
    <x v="4"/>
    <s v="Yakima Valley,Columbia Valley"/>
    <s v="USD"/>
    <n v="34"/>
    <n v="1.002"/>
    <x v="146"/>
    <s v="Excellent"/>
    <d v="2019-08-02T00:00:00"/>
    <n v="20.8"/>
    <n v="5"/>
    <n v="2"/>
    <s v="RedBlend"/>
  </r>
  <r>
    <n v="61895"/>
    <x v="0"/>
    <s v="California"/>
    <s v="Silver Mountain"/>
    <x v="1"/>
    <s v="Silver Mountain 2012 Syrah (Santa Cruz Mountains)"/>
    <x v="0"/>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x v="0"/>
    <s v="Santa Cruz Mountains,Central Coast"/>
    <s v="USD"/>
    <n v="34"/>
    <n v="1.002"/>
    <x v="146"/>
    <s v="Excellent"/>
    <d v="2015-04-15T00:00:00"/>
    <n v="20.8"/>
    <n v="1"/>
    <n v="11"/>
    <s v="Syrah"/>
  </r>
  <r>
    <n v="61902"/>
    <x v="0"/>
    <s v="Oregon"/>
    <s v="Troon"/>
    <x v="34"/>
    <s v="Troon 2014 Longue Carabine White (Applegate Valley)"/>
    <x v="2"/>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x v="14"/>
    <s v="Applegate Valley,Southern Oregon"/>
    <s v="USD"/>
    <n v="34"/>
    <n v="1.002"/>
    <x v="146"/>
    <s v="Very Good"/>
    <d v="2017-08-10T00:00:00"/>
    <n v="20.8"/>
    <n v="5"/>
    <n v="4"/>
    <s v="WhiteBlend"/>
  </r>
  <r>
    <n v="61901"/>
    <x v="0"/>
    <s v="California"/>
    <s v="Michael Rose Cellars"/>
    <x v="1"/>
    <s v="Michael Rose Cellars 2013 Estrella Creek Vineyard Syrah (Paso Robles)"/>
    <x v="0"/>
    <s v="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
    <x v="0"/>
    <s v="Paso Robles,Central Coast"/>
    <s v="USD"/>
    <n v="34"/>
    <n v="1.002"/>
    <x v="146"/>
    <s v="Excellent"/>
    <d v="2014-09-02T00:00:00"/>
    <n v="20.8"/>
    <n v="5"/>
    <n v="9"/>
    <s v="Syrah"/>
  </r>
  <r>
    <n v="61900"/>
    <x v="0"/>
    <s v="California"/>
    <s v="Louis M. Martini"/>
    <x v="2"/>
    <s v="Louis M. Martini 2013 Cabernet Sauvignon (Alexander Valley)"/>
    <x v="1"/>
    <s v="Billowy, expansive tannins remain round and approachable on the palate of this generously ripe wine, juicy in black cherry and plum. The robust fruit is complemented by savory tinges of cedar and leather."/>
    <x v="4"/>
    <s v="Alexander Valley,Sonoma"/>
    <s v="USD"/>
    <n v="34"/>
    <n v="1.002"/>
    <x v="146"/>
    <s v="Excellent"/>
    <d v="2011-06-05T00:00:00"/>
    <n v="20.8"/>
    <n v="1"/>
    <n v="6"/>
    <s v="CabernetSauvignon"/>
  </r>
  <r>
    <n v="61923"/>
    <x v="0"/>
    <s v="Washington"/>
    <s v="Mosquito Fleet"/>
    <x v="46"/>
    <s v="Mosquito Fleet 2010 Meritage (Columbia Valley (WA))"/>
    <x v="2"/>
    <s v="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
    <x v="11"/>
    <s v="Columbia Valley (WA),Columbia Valley"/>
    <s v="USD"/>
    <n v="34"/>
    <n v="1.002"/>
    <x v="146"/>
    <s v="Very Good"/>
    <d v="2014-09-02T00:00:00"/>
    <n v="20.8"/>
    <n v="1"/>
    <n v="6"/>
    <s v="Meritage"/>
  </r>
  <r>
    <n v="61922"/>
    <x v="0"/>
    <s v="Washington"/>
    <s v="Hawkins Cellars"/>
    <x v="1"/>
    <s v="Hawkins Cellars 2013 Reserve Syrah (Columbia Valley (WA))"/>
    <x v="3"/>
    <s v="Kiona Vineyard on Red Mountain provides the fruit for this wine, along with Chandler Reach in the Yakima Valley. Baking spice, clove and anise aromas are followed by light, tart red fruit flavors that trail slightly toward the spice filled finish."/>
    <x v="11"/>
    <s v="Columbia Valley (WA),Columbia Valley"/>
    <s v="USD"/>
    <n v="34"/>
    <n v="1.002"/>
    <x v="146"/>
    <s v="Very Good"/>
    <d v="2011-06-05T00:00:00"/>
    <n v="20.8"/>
    <n v="2"/>
    <n v="6"/>
    <s v="Syrah"/>
  </r>
  <r>
    <n v="61921"/>
    <x v="0"/>
    <s v="California"/>
    <s v="Transcendence"/>
    <x v="39"/>
    <s v="Transcendence 2012 Parea G-S-M (Central Coast)"/>
    <x v="0"/>
    <s v="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
    <x v="3"/>
    <s v="Central Coast,Central Coast"/>
    <s v="USD"/>
    <n v="34"/>
    <n v="1.002"/>
    <x v="146"/>
    <s v="Excellent"/>
    <d v="2011-06-05T00:00:00"/>
    <n v="20.8"/>
    <n v="4"/>
    <n v="4"/>
    <s v="GSM"/>
  </r>
  <r>
    <n v="61926"/>
    <x v="0"/>
    <s v="California"/>
    <s v="Ferrari-Carano"/>
    <x v="2"/>
    <s v="Ferrari-Carano 2013 Cabernet Sauvignon (Alexander Valley)"/>
    <x v="1"/>
    <s v="This wine has a small amount of Syrah and is aged in new French, as well as Hungarian and American oak, much of it in older barrels. Opening like a perfumed rose garden, it offers a juicy core of cassis around integrated tannin and oak, with finishing touches of cedar, licorice and mocha."/>
    <x v="4"/>
    <s v="Alexander Valley,Sonoma"/>
    <s v="USD"/>
    <n v="34"/>
    <n v="1.002"/>
    <x v="146"/>
    <s v="Excellent"/>
    <d v="2013-04-03T00:00:00"/>
    <n v="20.8"/>
    <n v="4"/>
    <n v="9"/>
    <s v="CabernetSauvignon"/>
  </r>
  <r>
    <n v="61925"/>
    <x v="0"/>
    <s v="Washington"/>
    <s v="Full Pull &amp; Friends"/>
    <x v="2"/>
    <s v="Full Pull &amp; Friends 2012 Bacchus Vineyard Cabernet Sauvignon (Columbia Valley (WA))"/>
    <x v="3"/>
    <s v="Barrel spice, dried herb, toast and cherry aromas lead to tart fruit flavors that narrow toward the finish, with tart acids livening it all up. Perhaps some more time will pull it all together."/>
    <x v="11"/>
    <s v="Columbia Valley (WA),Columbia Valley"/>
    <s v="USD"/>
    <n v="34"/>
    <n v="1.002"/>
    <x v="146"/>
    <s v="Very Good"/>
    <d v="2019-08-02T00:00:00"/>
    <n v="20.8"/>
    <n v="4"/>
    <n v="4"/>
    <s v="CabernetSauvignon"/>
  </r>
  <r>
    <n v="61924"/>
    <x v="0"/>
    <s v="California"/>
    <s v="Nottingham Cellars"/>
    <x v="28"/>
    <s v="Nottingham Cellars 2010 Ralphi's Red Blend Cabernet Sauvignon-Merlot (Livermore Valley)"/>
    <x v="1"/>
    <s v="A blend every year of 60% Cabernet Sauvignon and 40% Merlot, the 2010 is rich and spicy, rounded with soft tannins and prime red raspberry and cherry fruit. Well integrated, a layering of chocolate, coffee and clove finish the wine off nicely."/>
    <x v="11"/>
    <s v="Livermore Valley,Central Coast"/>
    <s v="USD"/>
    <n v="34"/>
    <n v="1.002"/>
    <x v="146"/>
    <s v="Very Good"/>
    <d v="2019-08-02T00:00:00"/>
    <n v="20.8"/>
    <n v="5"/>
    <n v="5"/>
    <s v="CabernetSauvignonMerlot"/>
  </r>
  <r>
    <n v="61919"/>
    <x v="0"/>
    <s v="California"/>
    <s v="Trione"/>
    <x v="0"/>
    <s v="Trione 2015 River Road Ranch Chardonnay (Russian River Valley)"/>
    <x v="1"/>
    <s v="This is a bright, effusive, full-bodied wine, with underlying acidity that keeps it fresh in the glass. Apple and pear flavors combine with firm texture, providing weight and breadth."/>
    <x v="4"/>
    <s v="Russian River Valley,Sonoma"/>
    <s v="USD"/>
    <n v="34"/>
    <n v="1.002"/>
    <x v="146"/>
    <s v="Excellent"/>
    <d v="2011-06-05T00:00:00"/>
    <n v="20.8"/>
    <n v="2"/>
    <n v="9"/>
    <s v="Chardonnay"/>
  </r>
  <r>
    <n v="61914"/>
    <x v="0"/>
    <s v="California"/>
    <s v="Francis Ford Coppola"/>
    <x v="19"/>
    <s v="Francis Ford Coppola 2012 Reserve Petite Sirah (Sonoma County)"/>
    <x v="1"/>
    <s v="This is an approachable, soft and relatively light-bodied version of the variety, tamed for present-day consumption and enjoyment. Chocolate-covered blueberries and maple syrup provide decadence, brightened by the presence of kirsch."/>
    <x v="10"/>
    <s v="Sonoma County,Sonoma"/>
    <s v="USD"/>
    <n v="34"/>
    <n v="1.002"/>
    <x v="146"/>
    <s v="Very Good"/>
    <d v="2020-09-28T00:00:00"/>
    <n v="12.2"/>
    <n v="5"/>
    <n v="5"/>
    <s v="PetiteSirah"/>
  </r>
  <r>
    <n v="61912"/>
    <x v="0"/>
    <s v="California"/>
    <s v="Lafond"/>
    <x v="0"/>
    <s v="Lafond 2014 Musque Clone Lafond Vineyard Chardonnay (Sta. Rita Hills)"/>
    <x v="0"/>
    <s v="Mellow and reserved at first, this clonal study shows wet river stone and key lime scents on the nose. The palate leads with slightly sour lemon and orange rind flavors, opening into a sweeter honeysuckle tone and finishing on ripe peach, melon and toasted nut."/>
    <x v="10"/>
    <s v="Sta. Rita Hills,Central Coast"/>
    <s v="USD"/>
    <n v="34"/>
    <n v="1.002"/>
    <x v="146"/>
    <s v="Very Good"/>
    <d v="2011-06-05T00:00:00"/>
    <n v="20.8"/>
    <n v="4"/>
    <n v="11"/>
    <s v="Chardonnay"/>
  </r>
  <r>
    <n v="61911"/>
    <x v="0"/>
    <s v="Washington"/>
    <s v="Pomum"/>
    <x v="8"/>
    <s v="Pomum 2005 Shya Red Wine Red (Yakima Valley)"/>
    <x v="2"/>
    <s v="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
    <x v="12"/>
    <s v="Yakima Valley,Columbia Valley"/>
    <s v="USD"/>
    <n v="34"/>
    <n v="1.002"/>
    <x v="146"/>
    <s v="Good"/>
    <d v="2013-04-03T00:00:00"/>
    <n v="20.8"/>
    <n v="2"/>
    <n v="3"/>
    <s v="RedBlend"/>
  </r>
  <r>
    <n v="61918"/>
    <x v="0"/>
    <s v="California"/>
    <s v="Last Light"/>
    <x v="4"/>
    <s v="Last Light 2012 Derbyshire VIneyard Pinot Noir (San Luis Obispo County)"/>
    <x v="0"/>
    <s v="From an extreme-coastal vineyard near Cambria, this shows lots of low-alcohol, low-ripeness qualities on the nose: Kalamata olive, sautÃ©ed brown mushrooms, wet asphalt and just the slightest hint of raspberry and cranberry. There is tons of tingly acidity on the palate, along with flavors of tobacco, marjoram, dewy oregano and barely ripe cherry tomato. Drink 2020â€“2030."/>
    <x v="1"/>
    <s v="San Luis Obispo County,Central Coast"/>
    <s v="USD"/>
    <n v="34"/>
    <n v="1.002"/>
    <x v="146"/>
    <s v="Excellent"/>
    <d v="2015-04-15T00:00:00"/>
    <n v="20.8"/>
    <n v="3"/>
    <n v="8"/>
    <s v="PinotNoir"/>
  </r>
  <r>
    <n v="61917"/>
    <x v="0"/>
    <s v="California"/>
    <s v="Kokomo"/>
    <x v="17"/>
    <s v="Kokomo 2013 Grenache (Dry Creek Valley)"/>
    <x v="1"/>
    <s v="Alluring red cherry wraps itself around a velvety texture with tannic foundation and a substantial mouthfeel. Though powerful, it's sexy and floral, with buoyant acidity and weight."/>
    <x v="1"/>
    <s v="Dry Creek Valley,Sonoma"/>
    <s v="USD"/>
    <n v="34"/>
    <n v="1.002"/>
    <x v="146"/>
    <s v="Excellent"/>
    <d v="2020-09-28T00:00:00"/>
    <n v="12.2"/>
    <n v="4"/>
    <n v="4"/>
    <s v="Grenache"/>
  </r>
  <r>
    <n v="61916"/>
    <x v="0"/>
    <s v="Oregon"/>
    <s v="Brick House"/>
    <x v="4"/>
    <s v="Brick House 2013 Select Pinot Noir (Ribbon Ridge)"/>
    <x v="2"/>
    <s v="This self-described, entry-level blend boasts floral aromatics and spicy, peppery fruit flavors of cranberry, strawberry and raspberry. Ribbon Ridge Pinots show great character, especially when from estate-grown, biodynamically-certified grapes like this offering."/>
    <x v="1"/>
    <s v="Ribbon Ridge,Willamette Valley"/>
    <s v="USD"/>
    <n v="34"/>
    <n v="1.002"/>
    <x v="146"/>
    <s v="Excellent"/>
    <d v="2017-08-10T00:00:00"/>
    <n v="20.8"/>
    <n v="1"/>
    <n v="5"/>
    <s v="PinotNoir"/>
  </r>
  <r>
    <n v="61996"/>
    <x v="0"/>
    <s v="Washington"/>
    <s v="Full Pull &amp; Friends"/>
    <x v="2"/>
    <s v="Full Pull &amp; Friends 2012 Angela's Vineyard Cabernet Sauvignon (Red Mountain)"/>
    <x v="3"/>
    <s v="The aromas on this wine are quite reserved, while the flavors bring down a hammer of rich, tightly coiled, jammy black fruit flavors. If the aromas and flavors come together it goes up a notch or two."/>
    <x v="4"/>
    <s v="Red Mountain,Columbia Valley"/>
    <s v="USD"/>
    <n v="34"/>
    <n v="1.002"/>
    <x v="146"/>
    <s v="Excellent"/>
    <d v="2015-04-15T00:00:00"/>
    <n v="20.8"/>
    <n v="3"/>
    <n v="9"/>
    <s v="CabernetSauvignon"/>
  </r>
  <r>
    <n v="62071"/>
    <x v="0"/>
    <s v="Oregon"/>
    <s v="Franchere"/>
    <x v="4"/>
    <s v="Franchere 2014 Zenith Vineyard Pinot Noir (Eola-Amity Hills)"/>
    <x v="2"/>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x v="10"/>
    <s v="Eola-Amity Hills,Willamette Valley"/>
    <s v="USD"/>
    <n v="34"/>
    <n v="1.002"/>
    <x v="146"/>
    <s v="Very Good"/>
    <d v="2012-08-25T00:00:00"/>
    <n v="20.8"/>
    <n v="2"/>
    <n v="8"/>
    <s v="PinotNoir"/>
  </r>
  <r>
    <n v="62070"/>
    <x v="0"/>
    <s v="California"/>
    <s v="Fiddlehead"/>
    <x v="41"/>
    <s v="Fiddlehead 2014 Goosebury Sauvignon Blanc (Santa Ynez Valley)"/>
    <x v="0"/>
    <s v="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
    <x v="1"/>
    <s v="Santa Ynez Valley,Central Coast"/>
    <s v="USD"/>
    <n v="34"/>
    <n v="1.002"/>
    <x v="146"/>
    <s v="Excellent"/>
    <d v="2020-09-28T00:00:00"/>
    <n v="12.2"/>
    <n v="1"/>
    <n v="7"/>
    <s v="SauvignonBlanc"/>
  </r>
  <r>
    <n v="62069"/>
    <x v="0"/>
    <s v="New York"/>
    <s v="Damiani"/>
    <x v="2"/>
    <s v="Damiani 2008 Barrel Select Cabernet Sauvignon (Finger Lakes)"/>
    <x v="6"/>
    <s v="Brisk and lean with a crisp red currant and plum profile, this dry, medium-bodied Cab is pleasantly structured with sturdy tannins and a fresh, herbal midpalate. A bit lacking in intensity and depth, and the finish fades out quickly, but on a sweet vanilla-kissed note."/>
    <x v="12"/>
    <s v="Finger Lakes,Finger Lakes"/>
    <s v="USD"/>
    <n v="34"/>
    <n v="1.002"/>
    <x v="146"/>
    <s v="Good"/>
    <d v="2016-05-02T00:00:00"/>
    <n v="20.8"/>
    <n v="4"/>
    <n v="5"/>
    <s v="CabernetSauvignon"/>
  </r>
  <r>
    <n v="62075"/>
    <x v="0"/>
    <s v="California"/>
    <s v="Terra Valentine"/>
    <x v="2"/>
    <s v="Terra Valentine 2013 Cabernet Sauvignon (Napa Valley)"/>
    <x v="1"/>
    <s v="A more approachable combo of mostly Cabernet with 20% Merlot, this wine is rounder and softer on the palate than some of its vineyard-designated brethren, and yet still appropriately grippy for the vintage. Plum, chocolate, cedar and leather all make appearances, as the wine expands into a luxurious finish. Drink now through 2020."/>
    <x v="0"/>
    <s v="Napa Valley,Napa"/>
    <s v="USD"/>
    <n v="34"/>
    <n v="1.002"/>
    <x v="146"/>
    <s v="Excellent"/>
    <d v="2019-08-02T00:00:00"/>
    <n v="20.8"/>
    <n v="5"/>
    <n v="6"/>
    <s v="CabernetSauvignon"/>
  </r>
  <r>
    <n v="62073"/>
    <x v="0"/>
    <s v="Oregon"/>
    <s v="Boedecker Cellars"/>
    <x v="4"/>
    <s v="Boedecker Cellars 2008 Stewart Pinot Noir (Willamette Valley)"/>
    <x v="2"/>
    <s v="Pretty scents show pure varietal character, with the accent on fresh berries and sweet herb. Flavors follow suit, with well-managed, ripe and smooth tannins. A medium-bodied wine drinking well right now."/>
    <x v="10"/>
    <s v="Willamette Valley,Willamette Valley"/>
    <s v="USD"/>
    <n v="34"/>
    <n v="1.002"/>
    <x v="146"/>
    <s v="Very Good"/>
    <d v="2011-06-05T00:00:00"/>
    <n v="20.8"/>
    <n v="5"/>
    <n v="8"/>
    <s v="PinotNoir"/>
  </r>
  <r>
    <n v="62072"/>
    <x v="0"/>
    <s v="Washington"/>
    <s v="Plumb Cellars"/>
    <x v="12"/>
    <s v="Plumb Cellars 2012 Estate Sangiovese (Walla Walla Valley (WA))"/>
    <x v="3"/>
    <s v="Varietal offerings are a rarity in this appellation. This one brings aromas of dill, woodspice and vanilla, with the focus on the barrel. The tart red cherry flavors are silky smooth, gliding on the finish."/>
    <x v="10"/>
    <s v="Walla Walla Valley (WA),Columbia Valley"/>
    <s v="USD"/>
    <n v="34"/>
    <n v="1.002"/>
    <x v="146"/>
    <s v="Very Good"/>
    <d v="2012-08-25T00:00:00"/>
    <n v="20.8"/>
    <n v="2"/>
    <n v="11"/>
    <s v="Sangiovese"/>
  </r>
  <r>
    <n v="62066"/>
    <x v="0"/>
    <s v="Washington"/>
    <s v="Dusted Valley"/>
    <x v="0"/>
    <s v="Dusted Valley 2015 Olsen Vineyard Chardonnay (Yakima Valley)"/>
    <x v="3"/>
    <s v="Cream and spice aromas lead to a palate accented by peach and lees flavors that stretch out the finish."/>
    <x v="10"/>
    <s v="Yakima Valley,Columbia Valley"/>
    <s v="USD"/>
    <n v="34"/>
    <n v="1.002"/>
    <x v="146"/>
    <s v="Very Good"/>
    <d v="2015-04-15T00:00:00"/>
    <n v="20.8"/>
    <n v="1"/>
    <n v="2"/>
    <s v="Chardonnay"/>
  </r>
  <r>
    <n v="62060"/>
    <x v="0"/>
    <s v="Oregon"/>
    <s v="Boedecker Cellars"/>
    <x v="4"/>
    <s v="Boedecker Cellars 2005 Stewart Pinot Noir (Willamette Valley)"/>
    <x v="2"/>
    <s v="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
    <x v="10"/>
    <s v="Willamette Valley,Willamette Valley"/>
    <s v="USD"/>
    <n v="34"/>
    <n v="1.002"/>
    <x v="146"/>
    <s v="Very Good"/>
    <d v="2020-09-28T00:00:00"/>
    <n v="12.2"/>
    <n v="5"/>
    <n v="7"/>
    <s v="PinotNoir"/>
  </r>
  <r>
    <n v="62058"/>
    <x v="0"/>
    <s v="California"/>
    <s v="Sbragia"/>
    <x v="22"/>
    <s v="Sbragia 2012 Gino's Zinfandel (Dry Creek Valley)"/>
    <x v="1"/>
    <s v="Made from a majority of Zinfandel with tiny amounts of Carignane and Petite Sirah, Gino's is big, rich and straightforward, with a touch of dried herb and dark plum surrounded by accents of oak. Powerfully robust, it'll need a rich meat dish to stand alongside."/>
    <x v="10"/>
    <s v="Dry Creek Valley,Sonoma"/>
    <s v="USD"/>
    <n v="34"/>
    <n v="1.002"/>
    <x v="146"/>
    <s v="Very Good"/>
    <d v="2021-06-05T00:00:00"/>
    <n v="33.1"/>
    <n v="3"/>
    <n v="10"/>
    <s v="Zinfandel"/>
  </r>
  <r>
    <n v="62057"/>
    <x v="0"/>
    <s v="California"/>
    <s v="Quivira"/>
    <x v="39"/>
    <s v="Quivira 2012 Elusive G-S-M (Dry Creek Valley)"/>
    <x v="1"/>
    <s v="This blend of 65% Grenache, 20% Syrah and 15% MourvÃ¨dre needs more time to develop. In its youth it's shy to reveal much beyond a robust, earthy and tannic taste of inky black fruit and tobacco. Let open further or set this wine down through early 2017 or so."/>
    <x v="10"/>
    <s v="Dry Creek Valley,Sonoma"/>
    <s v="USD"/>
    <n v="34"/>
    <n v="1.002"/>
    <x v="146"/>
    <s v="Very Good"/>
    <d v="2011-06-05T00:00:00"/>
    <n v="20.8"/>
    <n v="5"/>
    <n v="11"/>
    <s v="GSM"/>
  </r>
  <r>
    <n v="62064"/>
    <x v="0"/>
    <s v="California"/>
    <s v="Solminer"/>
    <x v="1"/>
    <s v="Solminer 2013 Vollmond Syrah (Santa Ynez Valley)"/>
    <x v="0"/>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x v="0"/>
    <s v="Santa Ynez Valley,Central Coast"/>
    <s v="USD"/>
    <n v="34"/>
    <n v="1.002"/>
    <x v="146"/>
    <s v="Excellent"/>
    <d v="2019-08-02T00:00:00"/>
    <n v="20.8"/>
    <n v="5"/>
    <n v="3"/>
    <s v="Syrah"/>
  </r>
  <r>
    <n v="62062"/>
    <x v="0"/>
    <s v="Washington"/>
    <s v="Bunnell"/>
    <x v="8"/>
    <s v="Bunnell 2008 a'pic Red Wine Stonetree Vineyard Red (Wahluke Slope)"/>
    <x v="3"/>
    <s v="An oak-driven blend of Syrah, Grenache, MourvÃ¨dre, Cinsault, and Petite Sirah with notes of vanilla and woodspice sitting atop concentrated dark cherries, stewed raspberries, and white pepper leading to a vanilla filled finish."/>
    <x v="10"/>
    <s v="Wahluke Slope,Columbia Valley"/>
    <s v="USD"/>
    <n v="34"/>
    <n v="1.002"/>
    <x v="146"/>
    <s v="Very Good"/>
    <d v="2011-06-05T00:00:00"/>
    <n v="20.8"/>
    <n v="1"/>
    <n v="9"/>
    <s v="RedBlend"/>
  </r>
  <r>
    <n v="62061"/>
    <x v="0"/>
    <s v="California"/>
    <s v="MacRostie"/>
    <x v="4"/>
    <s v="MacRostie 2014 Pinot Noir (Sonoma Coast)"/>
    <x v="1"/>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x v="10"/>
    <s v="Sonoma Coast,Sonoma"/>
    <s v="USD"/>
    <n v="34"/>
    <n v="1.002"/>
    <x v="146"/>
    <s v="Very Good"/>
    <d v="2018-06-15T00:00:00"/>
    <n v="20.8"/>
    <n v="3"/>
    <n v="11"/>
    <s v="PinotNoir"/>
  </r>
  <r>
    <n v="62093"/>
    <x v="0"/>
    <s v="California"/>
    <s v="Baehner Fournier"/>
    <x v="2"/>
    <s v="Baehner Fournier 2012 Solus Estate Cabernet Sauvignon (Santa Ynez Valley)"/>
    <x v="0"/>
    <s v="Hot gravel and blackberry fruit combine for straightforward, light-on-the-feet aromas on this bottling from a small estate near Happy Canyon. Cherry and blackberry pie flavors show on the palate, with tart, fresh berries framed by a buttery crust."/>
    <x v="0"/>
    <s v="Santa Ynez Valley,Central Coast"/>
    <s v="USD"/>
    <n v="34"/>
    <n v="1.002"/>
    <x v="146"/>
    <s v="Excellent"/>
    <d v="2016-05-02T00:00:00"/>
    <n v="20.8"/>
    <n v="5"/>
    <n v="9"/>
    <s v="CabernetSauvignon"/>
  </r>
  <r>
    <n v="62092"/>
    <x v="0"/>
    <s v="California"/>
    <s v="Fritz"/>
    <x v="4"/>
    <s v="Fritz 2012 Pinot Noir (Russian River Valley)"/>
    <x v="1"/>
    <s v="Oaky and full bodied, this conveys a strong impression of big berry fruit. Spice and herbal components are underplayed, letting the fruit come forth in all its glory. This is an attractive and ready-to-drink wine."/>
    <x v="4"/>
    <s v="Russian River Valley,Sonoma"/>
    <s v="USD"/>
    <n v="34"/>
    <n v="1.002"/>
    <x v="146"/>
    <s v="Excellent"/>
    <d v="2016-05-02T00:00:00"/>
    <n v="20.8"/>
    <n v="2"/>
    <n v="6"/>
    <s v="PinotNoir"/>
  </r>
  <r>
    <n v="62086"/>
    <x v="0"/>
    <s v="Washington"/>
    <s v="Burnt Bridge"/>
    <x v="1"/>
    <s v="Burnt Bridge 2011 Les Collines Vineyard Syrah (Walla Walla Valley (WA))"/>
    <x v="2"/>
    <s v="Lovely aromatics introduce this single vineyard Syrah with a snootfull of raspberry, pomegranate, cherry and rock. There's an elusive whiff of diesel also, lifting the palate of this very young, very compact wine. This could easily go 8â€“10 years in the cellar."/>
    <x v="3"/>
    <s v="Walla Walla Valley (WA),Columbia Valley"/>
    <s v="USD"/>
    <n v="34"/>
    <n v="1.002"/>
    <x v="146"/>
    <s v="Excellent"/>
    <d v="2013-04-03T00:00:00"/>
    <n v="20.8"/>
    <n v="4"/>
    <n v="8"/>
    <s v="Syrah"/>
  </r>
  <r>
    <n v="62097"/>
    <x v="0"/>
    <s v="Oregon"/>
    <s v="Winter's Hill"/>
    <x v="4"/>
    <s v="Winter's Hill 2009 Estate Pinot Noir (Dundee Hills)"/>
    <x v="2"/>
    <s v="This is a tight, substantial effort, with scents of bark, earth and herb running through the tart raspberry fruit. It's less accessible than many of Oregon's 2009 Pinots, but with decanting or further cellaring, it's a wine that should open nicely."/>
    <x v="11"/>
    <s v="Dundee Hills,Willamette Valley"/>
    <s v="USD"/>
    <n v="34"/>
    <n v="1.002"/>
    <x v="146"/>
    <s v="Very Good"/>
    <d v="2018-06-15T00:00:00"/>
    <n v="20.8"/>
    <n v="4"/>
    <n v="11"/>
    <s v="PinotNoir"/>
  </r>
  <r>
    <n v="62095"/>
    <x v="0"/>
    <s v="Washington"/>
    <s v="Gifford Hirlinger"/>
    <x v="6"/>
    <s v="Gifford Hirlinger 2012 Estate Merlot (Walla Walla Valley (WA))"/>
    <x v="3"/>
    <s v="Quite ripe in style with aromas of raspberry, green herbs, cocoa and red apple, this powerful wine has jammy, luscious fruit flavors, with the alcohol riding high."/>
    <x v="10"/>
    <s v="Walla Walla Valley (WA),Columbia Valley"/>
    <s v="USD"/>
    <n v="34"/>
    <n v="1.002"/>
    <x v="146"/>
    <s v="Very Good"/>
    <d v="2020-09-28T00:00:00"/>
    <n v="12.2"/>
    <n v="3"/>
    <n v="8"/>
    <s v="Merlot"/>
  </r>
  <r>
    <n v="62094"/>
    <x v="0"/>
    <s v="California"/>
    <s v="Talley"/>
    <x v="4"/>
    <s v="Talley 2013 Pinot Noir (Edna Valley)"/>
    <x v="0"/>
    <s v="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
    <x v="0"/>
    <s v="Edna Valley,Central Coast"/>
    <s v="USD"/>
    <n v="34"/>
    <n v="1.002"/>
    <x v="146"/>
    <s v="Excellent"/>
    <d v="2016-05-02T00:00:00"/>
    <n v="20.8"/>
    <n v="2"/>
    <n v="12"/>
    <s v="PinotNoir"/>
  </r>
  <r>
    <n v="62083"/>
    <x v="0"/>
    <s v="California"/>
    <s v="Boekenoogen"/>
    <x v="0"/>
    <s v="Boekenoogen 2013 Boekenoogen Chardonnay (Santa Lucia Highlands)"/>
    <x v="0"/>
    <s v="This wine from a family-owned and -run vineyard in the sweet spot of the appellation is shy at first on the nose, eventually offering fresh lime peel and white rock aromas. It's rather straight ahead on the palate, with lemon juice, nectarine and yellow apple flavors."/>
    <x v="11"/>
    <s v="Santa Lucia Highlands,Central Coast"/>
    <s v="USD"/>
    <n v="34"/>
    <n v="1.002"/>
    <x v="146"/>
    <s v="Very Good"/>
    <d v="2020-09-28T00:00:00"/>
    <n v="12.2"/>
    <n v="2"/>
    <n v="9"/>
    <s v="Chardonnay"/>
  </r>
  <r>
    <n v="62078"/>
    <x v="0"/>
    <s v="California"/>
    <s v="Calera"/>
    <x v="23"/>
    <s v="Calera 2014 Viognier (Mt. Harlan)"/>
    <x v="0"/>
    <s v="This is one of the harder grapes to tame in California, yet those wanting to walk the razor blade balance between ripeness and freshness should copy this Josh Jensen version. Candied nectarine, white peach, cherimoya and jasmine show on the ripe, honeyed nose, but then the palate restrains that exuberance with chamomile, sour pear peels and sea salt flavors."/>
    <x v="1"/>
    <s v="Mt. Harlan,Central Coast"/>
    <s v="USD"/>
    <n v="34"/>
    <n v="1.002"/>
    <x v="146"/>
    <s v="Excellent"/>
    <d v="2011-06-05T00:00:00"/>
    <n v="20.8"/>
    <n v="5"/>
    <n v="6"/>
    <s v="Viognier"/>
  </r>
  <r>
    <n v="62077"/>
    <x v="0"/>
    <s v="California"/>
    <s v="MacRostie"/>
    <x v="4"/>
    <s v="MacRostie 2013 Pinot Noir (Sonoma Coast)"/>
    <x v="1"/>
    <s v="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
    <x v="0"/>
    <s v="Sonoma Coast,Sonoma"/>
    <s v="USD"/>
    <n v="34"/>
    <n v="1.002"/>
    <x v="146"/>
    <s v="Excellent"/>
    <d v="2020-09-28T00:00:00"/>
    <n v="12.2"/>
    <n v="1"/>
    <n v="11"/>
    <s v="PinotNoir"/>
  </r>
  <r>
    <n v="62076"/>
    <x v="0"/>
    <s v="Washington"/>
    <s v="Kerloo"/>
    <x v="25"/>
    <s v="Kerloo 2013 Stone Tree Vineyard Tempranillo (Wahluke Slope)"/>
    <x v="3"/>
    <s v="The spice, tobacco, clove and pencil eraser aromas still seem somewhat locked up. The dark-fruit flavors are well balanced with a pucker of tannins backing them up."/>
    <x v="0"/>
    <s v="Wahluke Slope,Columbia Valley"/>
    <s v="USD"/>
    <n v="34"/>
    <n v="1.002"/>
    <x v="146"/>
    <s v="Excellent"/>
    <d v="2012-08-25T00:00:00"/>
    <n v="20.8"/>
    <n v="2"/>
    <n v="9"/>
    <s v="Tempranillo"/>
  </r>
  <r>
    <n v="62082"/>
    <x v="0"/>
    <s v="California"/>
    <s v="Leonesse Cellars"/>
    <x v="1"/>
    <s v="Leonesse Cellars 2008 Syrah (California)"/>
    <x v="1"/>
    <s v="This Temecula Valley producer designated this bottling California but it's just as good as many of its single-vineyard designates and Temecula Valley appellation Syrahs, perfumed with violet and blackberry jam and fleshy in mouthfeel with tastes of plum and tobacco."/>
    <x v="10"/>
    <s v="California,California Other"/>
    <s v="USD"/>
    <n v="34"/>
    <n v="1.002"/>
    <x v="146"/>
    <s v="Very Good"/>
    <d v="2012-08-25T00:00:00"/>
    <n v="20.8"/>
    <n v="1"/>
    <n v="6"/>
    <s v="Syrah"/>
  </r>
  <r>
    <n v="62081"/>
    <x v="0"/>
    <s v="Oregon"/>
    <s v="Franchere"/>
    <x v="4"/>
    <s v="Franchere 2014 Zenith Vineyard Pinot Noir (Eola-Amity Hills)"/>
    <x v="2"/>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x v="10"/>
    <s v="Eola-Amity Hills,Willamette Valley"/>
    <s v="USD"/>
    <n v="34"/>
    <n v="1.002"/>
    <x v="146"/>
    <s v="Very Good"/>
    <d v="2015-04-15T00:00:00"/>
    <n v="20.8"/>
    <n v="5"/>
    <n v="11"/>
    <s v="PinotNoir"/>
  </r>
  <r>
    <n v="62080"/>
    <x v="0"/>
    <s v="California"/>
    <s v="Archium"/>
    <x v="29"/>
    <s v="Archium 2013 Dissident Red (Santa Ynez Valley)"/>
    <x v="0"/>
    <s v="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
    <x v="4"/>
    <s v="Santa Ynez Valley,Central Coast"/>
    <s v="USD"/>
    <n v="34"/>
    <n v="1.002"/>
    <x v="146"/>
    <s v="Excellent"/>
    <d v="2020-09-28T00:00:00"/>
    <n v="12.2"/>
    <n v="3"/>
    <n v="7"/>
    <s v="RhnestyleRedBlend"/>
  </r>
  <r>
    <n v="62056"/>
    <x v="0"/>
    <s v="California"/>
    <s v="Martorana"/>
    <x v="6"/>
    <s v="Martorana 2013 Merlot (Dry Creek Valley)"/>
    <x v="1"/>
    <s v="A dark and brooding exploration of black fruit with soft edges, this wine shows generous smoky oak and cinnamon notes, along with an unexpected streak of egg cream."/>
    <x v="13"/>
    <s v="Dry Creek Valley,Sonoma"/>
    <s v="USD"/>
    <n v="34"/>
    <n v="1.002"/>
    <x v="146"/>
    <s v="Good"/>
    <d v="2013-04-03T00:00:00"/>
    <n v="20.8"/>
    <n v="2"/>
    <n v="10"/>
    <s v="Merlot"/>
  </r>
  <r>
    <n v="62018"/>
    <x v="0"/>
    <s v="Washington"/>
    <s v="Gifford Hirlinger"/>
    <x v="6"/>
    <s v="Gifford Hirlinger 2010 Estate Merlot (Walla Walla Valley (WA))"/>
    <x v="2"/>
    <s v="Fully ripe, estate-grown fruit, 100% varietal, starts it on solid ground. It's soft and plummy, with purple fruits in abundance, and brings flavors of light chocolate threaded through smooth tannins. Just a little more acidity would elevate it further. Drink soon and enjoy."/>
    <x v="11"/>
    <s v="Walla Walla Valley (WA),Columbia Valley"/>
    <s v="USD"/>
    <n v="34"/>
    <n v="1.002"/>
    <x v="146"/>
    <s v="Very Good"/>
    <d v="2019-08-02T00:00:00"/>
    <n v="20.8"/>
    <n v="5"/>
    <n v="7"/>
    <s v="Merlot"/>
  </r>
  <r>
    <n v="62017"/>
    <x v="0"/>
    <s v="Washington"/>
    <s v="Coeur d'Alene"/>
    <x v="2"/>
    <s v="Coeur d'Alene 2013 Cabernet Sauvignon (Washington)"/>
    <x v="3"/>
    <s v="Vanilla, green wood and dark fruit aromas lead to sweet black currant and baking spice flavors. The wood is somewhat prominent at times but it still provides a lot of appeal."/>
    <x v="11"/>
    <s v="Washington,Washington Other"/>
    <s v="USD"/>
    <n v="34"/>
    <n v="1.002"/>
    <x v="146"/>
    <s v="Very Good"/>
    <d v="2012-08-25T00:00:00"/>
    <n v="20.8"/>
    <n v="2"/>
    <n v="8"/>
    <s v="CabernetSauvignon"/>
  </r>
  <r>
    <n v="62015"/>
    <x v="0"/>
    <s v="California"/>
    <s v="Pezzi King"/>
    <x v="22"/>
    <s v="Pezzi King 2013 Oakey Grande Estate Zinfandel (Dry Creek Valley)"/>
    <x v="1"/>
    <s v="Fistfuls of oak, heat and chocolate-covered blackberry form the basis for this hugely ripe, leathery wine that features a sideshow of tannin. Brick and licorice notes fill out the rest of the generously robust package."/>
    <x v="14"/>
    <s v="Dry Creek Valley,Sonoma"/>
    <s v="USD"/>
    <n v="34"/>
    <n v="1.002"/>
    <x v="146"/>
    <s v="Very Good"/>
    <d v="2021-06-05T00:00:00"/>
    <n v="33.1"/>
    <n v="2"/>
    <n v="11"/>
    <s v="Zinfandel"/>
  </r>
  <r>
    <n v="62029"/>
    <x v="0"/>
    <s v="Washington"/>
    <s v="Patterson"/>
    <x v="3"/>
    <s v="Patterson 2013 BDX Red (Columbia Valley (WA))"/>
    <x v="3"/>
    <s v="This wine is a blend of Cabernet Sauvignon (46%), Cabernet Franc (24%), Merlot (22%) and Malbec. Aromas of dark fruit and spice are followed by cherry and black-fruit flavors, backed by lightly grainy tannins."/>
    <x v="10"/>
    <s v="Columbia Valley (WA),Columbia Valley"/>
    <s v="USD"/>
    <n v="34"/>
    <n v="1.002"/>
    <x v="146"/>
    <s v="Very Good"/>
    <d v="2011-06-05T00:00:00"/>
    <n v="20.8"/>
    <n v="5"/>
    <n v="5"/>
    <s v="BordeauxstyleRedBlend"/>
  </r>
  <r>
    <n v="62028"/>
    <x v="0"/>
    <s v="Oregon"/>
    <s v="Aberrant Cellars"/>
    <x v="4"/>
    <s v="Aberrant Cellars 2009 Confero Pinot Noir (Willamette Valley)"/>
    <x v="2"/>
    <s v="Like its companion, Carpe Noctum, the Confero offers full flavors of cherry and berry, with spice and toast backing. Here the flavors are a touch lighter but perhaps more elegant and detailed, with suggestions of mint and caramel trickling through the finish."/>
    <x v="0"/>
    <s v="Willamette Valley,Willamette Valley"/>
    <s v="USD"/>
    <n v="34"/>
    <n v="1.002"/>
    <x v="146"/>
    <s v="Excellent"/>
    <d v="2013-04-03T00:00:00"/>
    <n v="20.8"/>
    <n v="3"/>
    <n v="3"/>
    <s v="PinotNoir"/>
  </r>
  <r>
    <n v="62027"/>
    <x v="0"/>
    <s v="California"/>
    <s v="Aequorea"/>
    <x v="70"/>
    <s v="Aequorea 2013 Spanish Springs Vineyard Pinot Gris (San Luis Obispo County)"/>
    <x v="0"/>
    <s v="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
    <x v="3"/>
    <s v="San Luis Obispo County,Central Coast"/>
    <s v="USD"/>
    <n v="34"/>
    <n v="1.002"/>
    <x v="146"/>
    <s v="Excellent"/>
    <d v="2019-08-02T00:00:00"/>
    <n v="20.8"/>
    <n v="2"/>
    <n v="11"/>
    <s v="PinotGris"/>
  </r>
  <r>
    <n v="62014"/>
    <x v="0"/>
    <s v="Washington"/>
    <s v="Basel Cellars"/>
    <x v="13"/>
    <s v="Basel Cellars 2011 Estate Malbec (Columbia Valley (WA))"/>
    <x v="3"/>
    <s v="Already a full five-years-old, this cool vintage wine brings aromas of freshly brewed coffee, baking spice, vanilla, green herb and tobacco. The flavors are light and elegant, showing a pretty styling but the concentration doesn't always seem fully there."/>
    <x v="14"/>
    <s v="Columbia Valley (WA),Columbia Valley"/>
    <s v="USD"/>
    <n v="34"/>
    <n v="1.002"/>
    <x v="146"/>
    <s v="Very Good"/>
    <d v="2020-09-28T00:00:00"/>
    <n v="12.2"/>
    <n v="3"/>
    <n v="5"/>
    <s v="Malbec"/>
  </r>
  <r>
    <n v="62000"/>
    <x v="0"/>
    <s v="Oregon"/>
    <s v="Aberrant Cellars"/>
    <x v="4"/>
    <s v="Aberrant Cellars 2015 Philtrum Blanc Pinot Noir (Willamette Valley)"/>
    <x v="2"/>
    <s v="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
    <x v="1"/>
    <s v="Willamette Valley,Willamette Valley"/>
    <s v="USD"/>
    <n v="34"/>
    <n v="1.002"/>
    <x v="146"/>
    <s v="Excellent"/>
    <d v="2016-05-02T00:00:00"/>
    <n v="20.8"/>
    <n v="5"/>
    <n v="4"/>
    <s v="PinotNoir"/>
  </r>
  <r>
    <n v="61999"/>
    <x v="0"/>
    <s v="California"/>
    <s v="Jaffurs"/>
    <x v="17"/>
    <s v="Jaffurs 2013 Grenache (Santa Barbara County)"/>
    <x v="0"/>
    <s v="Baked red cherry, rose petal, star anise and cinnamon sauce show on the spice-laced nose of this bottling from RhÃ´ne grape specialist Jaffurs. More cherry and deep raspberry flavors pop on the palate, meeting with lilac and violet notes, all polished by more cinnamon spice."/>
    <x v="1"/>
    <s v="Santa Barbara County,Central Coast"/>
    <s v="USD"/>
    <n v="34"/>
    <n v="1.002"/>
    <x v="146"/>
    <s v="Excellent"/>
    <d v="2020-09-28T00:00:00"/>
    <n v="12.2"/>
    <n v="2"/>
    <n v="5"/>
    <s v="Grenache"/>
  </r>
  <r>
    <n v="61998"/>
    <x v="0"/>
    <s v="Oregon"/>
    <s v="Erath"/>
    <x v="4"/>
    <s v="Erath 2010 Estate Selection Pinot Noir (Willamette Valley)"/>
    <x v="2"/>
    <s v="Perhaps because it is a blended wine, the Estate Selection is showing better fruit than many of Erath's single-vineyard Pinots in 2010. Light, pretty cherry fruit comes with a note of milk chocolate from barrel aging. It's nicely balanced with a medium-length finish."/>
    <x v="14"/>
    <s v="Willamette Valley,Willamette Valley"/>
    <s v="USD"/>
    <n v="34"/>
    <n v="1.002"/>
    <x v="146"/>
    <s v="Very Good"/>
    <d v="2020-09-28T00:00:00"/>
    <n v="12.2"/>
    <n v="2"/>
    <n v="5"/>
    <s v="PinotNoir"/>
  </r>
  <r>
    <n v="62010"/>
    <x v="0"/>
    <s v="California"/>
    <s v="Mark David"/>
    <x v="41"/>
    <s v="Mark David 2013 Transitus Sauvignon Blanc (Rutherford)"/>
    <x v="1"/>
    <s v="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
    <x v="3"/>
    <s v="Rutherford,Napa"/>
    <s v="USD"/>
    <n v="34"/>
    <n v="1.002"/>
    <x v="146"/>
    <s v="Excellent"/>
    <d v="2018-06-15T00:00:00"/>
    <n v="20.8"/>
    <n v="3"/>
    <n v="10"/>
    <s v="SauvignonBlanc"/>
  </r>
  <r>
    <n v="62008"/>
    <x v="0"/>
    <s v="California"/>
    <s v="La Storia"/>
    <x v="6"/>
    <s v="La Storia 2014 Block 500 Merlot (Alexander Valley)"/>
    <x v="1"/>
    <s v="This wine is overwhelmingly smoky in char and bacon flavor, with a side note of herbal mint. Extracted, the oak is intrusive."/>
    <x v="15"/>
    <s v="Alexander Valley,Sonoma"/>
    <s v="USD"/>
    <n v="34"/>
    <n v="1.002"/>
    <x v="146"/>
    <s v="Good"/>
    <d v="2012-08-25T00:00:00"/>
    <n v="20.8"/>
    <n v="1"/>
    <n v="4"/>
    <s v="Merlot"/>
  </r>
  <r>
    <n v="62003"/>
    <x v="0"/>
    <s v="Washington"/>
    <s v="Merry Cellars"/>
    <x v="67"/>
    <s v="Merry Cellars 2006 CarmenÃ¨re (Walla Walla Valley (WA))"/>
    <x v="2"/>
    <s v="The structure is Cabernet-like, and the peppery and herbal character of CarmenÃ¨re is there in abundance, along with accent notes of dried sage. The fruit is sharp and plummy, and the wine has been aged for 14 months in oak."/>
    <x v="14"/>
    <s v="Walla Walla Valley (WA),Columbia Valley"/>
    <s v="USD"/>
    <n v="34"/>
    <n v="1.002"/>
    <x v="146"/>
    <s v="Very Good"/>
    <d v="2018-06-15T00:00:00"/>
    <n v="20.8"/>
    <n v="4"/>
    <n v="6"/>
    <s v="Carmenre"/>
  </r>
  <r>
    <n v="62045"/>
    <x v="0"/>
    <s v="California"/>
    <s v="Freemark Abbey"/>
    <x v="6"/>
    <s v="Freemark Abbey 2012 Merlot (Napa Valley)"/>
    <x v="1"/>
    <s v="Light in weight and texture, this wine was aged in both French and American oak. Smokiness surrounds the otherwise restrained offerings of plum, dark cherry and herb."/>
    <x v="12"/>
    <s v="Napa Valley,Napa"/>
    <s v="USD"/>
    <n v="34"/>
    <n v="1.002"/>
    <x v="146"/>
    <s v="Good"/>
    <d v="2019-08-02T00:00:00"/>
    <n v="20.8"/>
    <n v="5"/>
    <n v="4"/>
    <s v="Merlot"/>
  </r>
  <r>
    <n v="62044"/>
    <x v="0"/>
    <s v="Washington"/>
    <s v="Doyenne"/>
    <x v="8"/>
    <s v="Doyenne 2005 MÃ©tier Red Red (Red Mountain)"/>
    <x v="2"/>
    <s v="A blend of 50% Grenache, 25% Syrah and 25% MourvÃ¨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
    <x v="4"/>
    <s v="Red Mountain,Columbia Valley"/>
    <s v="USD"/>
    <n v="34"/>
    <n v="1.002"/>
    <x v="146"/>
    <s v="Excellent"/>
    <d v="2013-04-03T00:00:00"/>
    <n v="20.8"/>
    <n v="1"/>
    <n v="10"/>
    <s v="RedBlend"/>
  </r>
  <r>
    <n v="62042"/>
    <x v="0"/>
    <s v="California"/>
    <s v="Ibarra"/>
    <x v="19"/>
    <s v="Ibarra 2010 La Presa Vineyard Petite Sirah (Santa Ynez Valley)"/>
    <x v="0"/>
    <s v="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
    <x v="14"/>
    <s v="Santa Ynez Valley,Central Coast"/>
    <s v="USD"/>
    <n v="34"/>
    <n v="1.002"/>
    <x v="146"/>
    <s v="Very Good"/>
    <d v="2021-06-05T00:00:00"/>
    <n v="33.1"/>
    <n v="2"/>
    <n v="3"/>
    <s v="PetiteSirah"/>
  </r>
  <r>
    <n v="62055"/>
    <x v="0"/>
    <s v="California"/>
    <s v="Mazzocco"/>
    <x v="22"/>
    <s v="Mazzocco 2014 Fog Zinfandel (Russian River Valley)"/>
    <x v="1"/>
    <s v="This soft, robustly ripe wine shows a raisin-like prune character, tasting somewhat chalky on the palate."/>
    <x v="15"/>
    <s v="Russian River Valley,Sonoma"/>
    <s v="USD"/>
    <n v="34"/>
    <n v="1.002"/>
    <x v="146"/>
    <s v="Good"/>
    <d v="2020-09-28T00:00:00"/>
    <n v="12.2"/>
    <n v="1"/>
    <n v="5"/>
    <s v="Zinfandel"/>
  </r>
  <r>
    <n v="62054"/>
    <x v="0"/>
    <s v="Washington"/>
    <s v="Martinez &amp; Martinez"/>
    <x v="2"/>
    <s v="Martinez &amp; Martinez 2013 Cabernet Sauvignon (Horse Heaven Hills)"/>
    <x v="3"/>
    <s v="The volatiles are quite amped on this wine. It makes it a struggle to get at the tart black cherry flavors."/>
    <x v="16"/>
    <s v="Horse Heaven Hills,Columbia Valley"/>
    <s v="USD"/>
    <n v="34"/>
    <n v="1.002"/>
    <x v="146"/>
    <s v="Good"/>
    <d v="2016-05-02T00:00:00"/>
    <n v="20.8"/>
    <n v="5"/>
    <n v="2"/>
    <s v="CabernetSauvignon"/>
  </r>
  <r>
    <n v="62046"/>
    <x v="0"/>
    <s v="Oregon"/>
    <s v="Erath"/>
    <x v="4"/>
    <s v="Erath 2009 Estate Selection Pinot Noir (Dundee Hills)"/>
    <x v="2"/>
    <s v="Cherry flavors turn a bit syrupy, with a sour cherry candy appeal. Acidic and slightly volatile, this tight, chewy wine spent 14 months in 40% new French oak barrels."/>
    <x v="14"/>
    <s v="Dundee Hills,Willamette Valley"/>
    <s v="USD"/>
    <n v="34"/>
    <n v="1.002"/>
    <x v="146"/>
    <s v="Very Good"/>
    <d v="2016-05-02T00:00:00"/>
    <n v="20.8"/>
    <n v="1"/>
    <n v="10"/>
    <s v="PinotNoir"/>
  </r>
  <r>
    <n v="62041"/>
    <x v="0"/>
    <s v="California"/>
    <s v="Derby"/>
    <x v="3"/>
    <s v="Derby 2013 Implico Red (Paso Robles)"/>
    <x v="0"/>
    <s v="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
    <x v="14"/>
    <s v="Paso Robles,Central Coast"/>
    <s v="USD"/>
    <n v="34"/>
    <n v="1.002"/>
    <x v="146"/>
    <s v="Very Good"/>
    <d v="2012-08-25T00:00:00"/>
    <n v="20.8"/>
    <n v="5"/>
    <n v="8"/>
    <s v="BordeauxstyleRedBlend"/>
  </r>
  <r>
    <n v="62035"/>
    <x v="0"/>
    <s v="California"/>
    <s v="Tamber Bey"/>
    <x v="0"/>
    <s v="Tamber Bey 2014 Trio Vineyard Chardonnay (Yountville)"/>
    <x v="1"/>
    <s v="Fermented entirely in stainless steel, this wine nonetheless offers an oak-like body and warmth of vanilla and baked Alaska, ripe and grippy flavors around a tightness of texture. A pretty note of honeysuckle provides a more delicate sense of elegance."/>
    <x v="4"/>
    <s v="Yountville,Napa"/>
    <s v="USD"/>
    <n v="34"/>
    <n v="1.002"/>
    <x v="146"/>
    <s v="Excellent"/>
    <d v="2013-04-03T00:00:00"/>
    <n v="20.8"/>
    <n v="1"/>
    <n v="2"/>
    <s v="Chardonnay"/>
  </r>
  <r>
    <n v="62031"/>
    <x v="0"/>
    <s v="Oregon"/>
    <s v="Simple Machine"/>
    <x v="17"/>
    <s v="Simple Machine 2012 Grenache (Rogue Valley)"/>
    <x v="2"/>
    <s v="This is a syrupy, ripe take on Grenache, which renders it varietally unrecognizable. There's a deep core of cassis and black cherry fruit, but any remaining details have been blown out by the alcohol."/>
    <x v="13"/>
    <s v="Rogue Valley,Southern Oregon"/>
    <s v="USD"/>
    <n v="34"/>
    <n v="1.002"/>
    <x v="146"/>
    <s v="Good"/>
    <d v="2019-08-02T00:00:00"/>
    <n v="20.8"/>
    <n v="4"/>
    <n v="3"/>
    <s v="Grenache"/>
  </r>
  <r>
    <n v="62030"/>
    <x v="0"/>
    <s v="California"/>
    <s v="G &amp; L Lurton"/>
    <x v="6"/>
    <s v="G &amp; L Lurton 2014 Merlot (Chalk Hill)"/>
    <x v="1"/>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x v="3"/>
    <s v="Chalk Hill,Sonoma"/>
    <s v="USD"/>
    <n v="34"/>
    <n v="1.002"/>
    <x v="146"/>
    <s v="Excellent"/>
    <d v="2014-09-02T00:00:00"/>
    <n v="20.8"/>
    <n v="4"/>
    <n v="8"/>
    <s v="Merlot"/>
  </r>
  <r>
    <n v="62040"/>
    <x v="0"/>
    <s v="California"/>
    <s v="Joullian"/>
    <x v="2"/>
    <s v="Joullian 2011 Estate Cabernet Sauvignon (Carmel Valley)"/>
    <x v="0"/>
    <s v="Dust, pipe ash and pencil shavings give an Old World vibe to the nose. The palate offers very austere blackberry and soil flavors. Serve with pot roast or cigars."/>
    <x v="13"/>
    <s v="Carmel Valley,Central Coast"/>
    <s v="USD"/>
    <n v="34"/>
    <n v="1.002"/>
    <x v="146"/>
    <s v="Good"/>
    <d v="2021-06-05T00:00:00"/>
    <n v="33.1"/>
    <n v="5"/>
    <n v="1"/>
    <s v="CabernetSauvignon"/>
  </r>
  <r>
    <n v="62038"/>
    <x v="0"/>
    <s v="Washington"/>
    <s v="Brian Carter Cellars"/>
    <x v="8"/>
    <s v="Brian Carter Cellars 2012 Corrida Red (Columbia Valley (WA))"/>
    <x v="3"/>
    <s v="This wine is a unique blend of Tempranillo (62%), Graciano, Cabernet, Merlot and Garnacha. Spice, coffee, tobacco, vanilla and red-fruit aromas are followed by a smooth, elegant palate, with flavors that linger."/>
    <x v="4"/>
    <s v="Columbia Valley (WA),Columbia Valley"/>
    <s v="USD"/>
    <n v="34"/>
    <n v="1.002"/>
    <x v="146"/>
    <s v="Excellent"/>
    <d v="2015-04-15T00:00:00"/>
    <n v="20.8"/>
    <n v="5"/>
    <n v="2"/>
    <s v="RedBlend"/>
  </r>
  <r>
    <n v="62037"/>
    <x v="0"/>
    <s v="Washington"/>
    <s v="Coeur d'Alene"/>
    <x v="14"/>
    <s v="Coeur d'Alene 2013 Cabernet Franc (Columbia Valley (WA))"/>
    <x v="3"/>
    <s v="Barrel aromas of vanilla, cocoa and coconut are at the fore. The black-fruit and barrel flavors provide a lot of appeal."/>
    <x v="4"/>
    <s v="Columbia Valley (WA),Columbia Valley"/>
    <s v="USD"/>
    <n v="34"/>
    <n v="1.002"/>
    <x v="146"/>
    <s v="Excellent"/>
    <d v="2016-05-02T00:00:00"/>
    <n v="20.8"/>
    <n v="3"/>
    <n v="9"/>
    <s v="CabernetFranc"/>
  </r>
  <r>
    <n v="61892"/>
    <x v="0"/>
    <s v="California"/>
    <s v="Refugio Ranch"/>
    <x v="19"/>
    <s v="Refugio Ranch 2012 Petite Sirah (Santa Ynez Valley)"/>
    <x v="0"/>
    <s v="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
    <x v="0"/>
    <s v="Santa Ynez Valley,Central Coast"/>
    <s v="USD"/>
    <n v="34"/>
    <n v="1.002"/>
    <x v="146"/>
    <s v="Excellent"/>
    <d v="2015-04-15T00:00:00"/>
    <n v="20.8"/>
    <n v="2"/>
    <n v="2"/>
    <s v="PetiteSirah"/>
  </r>
  <r>
    <n v="61752"/>
    <x v="0"/>
    <s v="Oregon"/>
    <s v="Phelps Creek"/>
    <x v="0"/>
    <s v="Phelps Creek 2013 Lynette Chardonnay (Columbia Gorge (OR))"/>
    <x v="2"/>
    <s v="The fruit from this cool-climate AVA brings flavors of citrus rind, wet stone and green apple. It's a wine with finesse, barrel fermented and put through partial malolactic. The mouthfeel is lively, and the finish carries a hint of fresh brioche."/>
    <x v="0"/>
    <s v="Columbia Gorge (OR),Oregon Other"/>
    <s v="USD"/>
    <n v="34"/>
    <n v="1.002"/>
    <x v="146"/>
    <s v="Excellent"/>
    <d v="2020-09-28T00:00:00"/>
    <n v="12.2"/>
    <n v="5"/>
    <n v="8"/>
    <s v="Chardonnay"/>
  </r>
  <r>
    <n v="61749"/>
    <x v="0"/>
    <s v="California"/>
    <s v="Baehner Fournier"/>
    <x v="2"/>
    <s v="Baehner Fournier 2013 Cabernet Sauvignon (Santa Ynez Valley)"/>
    <x v="0"/>
    <s v="Made by legendary Steve Clifton for a property owner just west of Happy Canyon, this wine shows pure purple fruit aromas of blackberry syrup and blueberry, enhanced by a sprig of spearmint. The palate offers red cherry, boysenberry and lighter blueberry fruit, with a splash of milk chocolate, fudge and dark gravel notes completing the layers."/>
    <x v="11"/>
    <s v="Santa Ynez Valley,Central Coast"/>
    <s v="USD"/>
    <n v="34"/>
    <n v="1.002"/>
    <x v="146"/>
    <s v="Very Good"/>
    <d v="2016-05-02T00:00:00"/>
    <n v="20.8"/>
    <n v="3"/>
    <n v="4"/>
    <s v="CabernetSauvignon"/>
  </r>
  <r>
    <n v="61748"/>
    <x v="0"/>
    <s v="California"/>
    <s v="Joseph Swan Vineyards"/>
    <x v="22"/>
    <s v="Joseph Swan Vineyards 2012 Mancini Ranch Zinfandel (Russian River Valley)"/>
    <x v="1"/>
    <s v="Subdued and delicately ripe, this wine offers understated notions of leather, chocolate and blackberry bramble, with an electric undercurrent of fresh-squeezed citrus. Light and bright, this is a study in holding back, with complexity at its core."/>
    <x v="4"/>
    <s v="Russian River Valley,Sonoma"/>
    <s v="USD"/>
    <n v="34"/>
    <n v="1.002"/>
    <x v="146"/>
    <s v="Excellent"/>
    <d v="2016-05-02T00:00:00"/>
    <n v="20.8"/>
    <n v="5"/>
    <n v="8"/>
    <s v="Zinfandel"/>
  </r>
  <r>
    <n v="61757"/>
    <x v="0"/>
    <s v="California"/>
    <s v="Nicholson Ranch"/>
    <x v="0"/>
    <s v="Nicholson Ranch 2012 Estate Chardonnay (Sonoma Valley)"/>
    <x v="1"/>
    <s v="Oak, ripe pear and caramel dance to the fore of this wine's bouquet, followed by thick, textural layers of lingering vanilla cream. The oak remains pronounced throughout the glass, giving the wine a sweetness on the finish."/>
    <x v="13"/>
    <s v="Sonoma Valley,Sonoma"/>
    <s v="USD"/>
    <n v="34"/>
    <n v="1.002"/>
    <x v="146"/>
    <s v="Good"/>
    <d v="2012-08-25T00:00:00"/>
    <n v="20.8"/>
    <n v="2"/>
    <n v="4"/>
    <s v="Chardonnay"/>
  </r>
  <r>
    <n v="61756"/>
    <x v="0"/>
    <s v="California"/>
    <s v="Beaulieu Vineyard"/>
    <x v="22"/>
    <s v="Beaulieu Vineyard 2013 Maestro Collection Ranch 11 Zinfandel (St. Helena)"/>
    <x v="1"/>
    <s v="Smoky char takes on a grilled meatiness in this wine, a fatness of bacon and blackberry jam emphasizing the intense ripeness and grip of it all. Blackberry jam and vanilla sweetness underscore its big personality."/>
    <x v="12"/>
    <s v="St. Helena,Napa"/>
    <s v="USD"/>
    <n v="34"/>
    <n v="1.002"/>
    <x v="146"/>
    <s v="Good"/>
    <d v="2017-08-10T00:00:00"/>
    <n v="20.8"/>
    <n v="5"/>
    <n v="5"/>
    <s v="Zinfandel"/>
  </r>
  <r>
    <n v="61754"/>
    <x v="0"/>
    <s v="Oregon"/>
    <s v="DanCin"/>
    <x v="4"/>
    <s v="DanCin 2012 Pas de Trois Pinot Noir (Oregon)"/>
    <x v="2"/>
    <s v="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
    <x v="0"/>
    <s v="Oregon,Oregon Other"/>
    <s v="USD"/>
    <n v="34"/>
    <n v="1.002"/>
    <x v="146"/>
    <s v="Excellent"/>
    <d v="2019-08-02T00:00:00"/>
    <n v="20.8"/>
    <n v="5"/>
    <n v="10"/>
    <s v="PinotNoir"/>
  </r>
  <r>
    <n v="61745"/>
    <x v="0"/>
    <s v="Washington"/>
    <s v="Doyenne"/>
    <x v="86"/>
    <s v="Doyenne 2011 Roussanne (Red Mountain)"/>
    <x v="2"/>
    <s v="Sourced exclusively from the Ciel du Cheval Vineyard, this pure Roussanne is fragrant with bright scents of apple and citrus. The fruit is set in an elegant frame of mineral-infused acids, and it stretches out on the palate into a lengthy, polished, refreshing finish."/>
    <x v="0"/>
    <s v="Red Mountain,Columbia Valley"/>
    <s v="USD"/>
    <n v="34"/>
    <n v="1.002"/>
    <x v="146"/>
    <s v="Excellent"/>
    <d v="2020-09-28T00:00:00"/>
    <n v="12.2"/>
    <n v="4"/>
    <n v="12"/>
    <s v="Roussanne"/>
  </r>
  <r>
    <n v="61738"/>
    <x v="0"/>
    <s v="California"/>
    <s v="Rendarrio Vineyards"/>
    <x v="29"/>
    <s v="Rendarrio Vineyards 2013 First Born King Red (Paso Robles)"/>
    <x v="0"/>
    <s v="Dark in the glass, this blend of 75% Grenache and 25% Syrah is rich and appealing, made in the typical Paso style. Vanilla, cola, spice cake and black cherry aromas lead to a palate laden with milk chocolate, more black cherry, and star anise flavors. The tannins are soft and lush."/>
    <x v="0"/>
    <s v="Paso Robles,Central Coast"/>
    <s v="USD"/>
    <n v="34"/>
    <n v="1.002"/>
    <x v="146"/>
    <s v="Excellent"/>
    <d v="2016-05-02T00:00:00"/>
    <n v="20.8"/>
    <n v="1"/>
    <n v="9"/>
    <s v="RhnestyleRedBlend"/>
  </r>
  <r>
    <n v="61735"/>
    <x v="0"/>
    <s v="Oregon"/>
    <s v="Gersing"/>
    <x v="4"/>
    <s v="Gersing 2015 Pinot Noir (Eola-Amity Hills)"/>
    <x v="2"/>
    <s v="This offers light red fruits and a dusting of spices. It's modest and balanced, with proportionate tannins and a chocolate note from aging in French oak barrels. It's a light, pleasant, but nondescript wine."/>
    <x v="14"/>
    <s v="Eola-Amity Hills,Willamette Valley"/>
    <s v="USD"/>
    <n v="34"/>
    <n v="1.002"/>
    <x v="146"/>
    <s v="Very Good"/>
    <d v="2019-08-02T00:00:00"/>
    <n v="20.8"/>
    <n v="1"/>
    <n v="3"/>
    <s v="PinotNoir"/>
  </r>
  <r>
    <n v="61733"/>
    <x v="0"/>
    <s v="California"/>
    <s v="Tamber Bey"/>
    <x v="0"/>
    <s v="Tamber Bey 2016 Unoaked Chardonnay (Yountville)"/>
    <x v="1"/>
    <s v="Fermented and aged entirely in stainless steel, this wine is dominated by tropical fruit, swimming in pineapple and banana aromas and flavors. Unfettered by oak, it boasts sizzling acidity and, while tasty, is somewhat one-dimensional."/>
    <x v="14"/>
    <s v="Yountville,Napa"/>
    <s v="USD"/>
    <n v="34"/>
    <n v="1.002"/>
    <x v="146"/>
    <s v="Very Good"/>
    <d v="2012-08-25T00:00:00"/>
    <n v="20.8"/>
    <n v="3"/>
    <n v="3"/>
    <s v="Chardonnay"/>
  </r>
  <r>
    <n v="61744"/>
    <x v="0"/>
    <s v="Oregon"/>
    <s v="Riverhaven"/>
    <x v="2"/>
    <s v="Riverhaven 2007 Riverrock Vineyards Cabernet Sauvignon (Walla Walla Valley (OR))"/>
    <x v="2"/>
    <s v="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
    <x v="0"/>
    <s v="Walla Walla Valley (OR),Oregon Other"/>
    <s v="USD"/>
    <n v="34"/>
    <n v="1.002"/>
    <x v="146"/>
    <s v="Excellent"/>
    <d v="2017-08-10T00:00:00"/>
    <n v="20.8"/>
    <n v="2"/>
    <n v="1"/>
    <s v="CabernetSauvignon"/>
  </r>
  <r>
    <n v="61742"/>
    <x v="0"/>
    <s v="Washington"/>
    <s v="Browne Family Vineyards"/>
    <x v="34"/>
    <s v="Browne Family Vineyards 2015 &amp; White (Columbia Valley (WA))"/>
    <x v="3"/>
    <s v="Bright aromas of ripe peach, apricot, flower and jasmine lead to off-dry stone fruit flavors in this simple, straightforward quaffer."/>
    <x v="13"/>
    <s v="Columbia Valley (WA),Columbia Valley"/>
    <s v="USD"/>
    <n v="34"/>
    <n v="1.002"/>
    <x v="146"/>
    <s v="Good"/>
    <d v="2012-08-25T00:00:00"/>
    <n v="20.8"/>
    <n v="4"/>
    <n v="8"/>
    <s v="WhiteBlend"/>
  </r>
  <r>
    <n v="61739"/>
    <x v="0"/>
    <s v="California"/>
    <s v="Three"/>
    <x v="22"/>
    <s v="Three 2013 Live Oak Zinfandel (Contra Costa County)"/>
    <x v="4"/>
    <s v="An abundance of fresh fruit spills out of this full-bodied, pure and uncomplicated wine in a way that's hard to resist. There is little obvious oak to get in the way of flavors like vine-ripened raspberries and blackberries as they stream along on fine tannins and lithe acidity."/>
    <x v="1"/>
    <s v="Contra Costa County,Central Coast"/>
    <s v="USD"/>
    <n v="34"/>
    <n v="1.002"/>
    <x v="146"/>
    <s v="Excellent"/>
    <d v="2018-06-15T00:00:00"/>
    <n v="20.8"/>
    <n v="2"/>
    <n v="6"/>
    <s v="Zinfandel"/>
  </r>
  <r>
    <n v="61779"/>
    <x v="0"/>
    <s v="California"/>
    <s v="Joullian"/>
    <x v="2"/>
    <s v="Joullian 2012 Cabernet Sauvignon (Carmel Valley)"/>
    <x v="0"/>
    <s v="Grape fruit leather, dense violets, black slate and a hint of barnyard aromas make for an interesting, purple-leaning nose on this wine. The palate is quite herbal, tinged with dried oregano as well as a berry-juice ripeness."/>
    <x v="13"/>
    <s v="Carmel Valley,Central Coast"/>
    <s v="USD"/>
    <n v="34"/>
    <n v="1.002"/>
    <x v="146"/>
    <s v="Good"/>
    <d v="2012-08-25T00:00:00"/>
    <n v="20.8"/>
    <n v="4"/>
    <n v="5"/>
    <s v="CabernetSauvignon"/>
  </r>
  <r>
    <n v="61778"/>
    <x v="0"/>
    <s v="Washington"/>
    <s v="Tempus Cellars"/>
    <x v="2"/>
    <s v="Tempus Cellars 2012 Sagemoor Vineyards Cabernet Sauvignon (Columbia Valley (WA))"/>
    <x v="3"/>
    <s v="This 100% varietal wine displays aromas of herb, leaf, cocoa, barrel spice and currant. The flavors are light and fresh, showing restraint and a pleasing mouthfeel. The finish lingers."/>
    <x v="11"/>
    <s v="Columbia Valley (WA),Columbia Valley"/>
    <s v="USD"/>
    <n v="34"/>
    <n v="1.002"/>
    <x v="146"/>
    <s v="Very Good"/>
    <d v="2012-08-25T00:00:00"/>
    <n v="20.8"/>
    <n v="4"/>
    <n v="5"/>
    <s v="CabernetSauvignon"/>
  </r>
  <r>
    <n v="61777"/>
    <x v="0"/>
    <s v="California"/>
    <s v="Wise Villa"/>
    <x v="12"/>
    <s v="Wise Villa 2012 Estate Grown and Produced Sangiovese (Sierra Foothills)"/>
    <x v="4"/>
    <s v="A smoky, sharp aroma mingles with fruitiness. The wine tastes like raspberries and dried cranberries, and feels firm with tannins and acidity."/>
    <x v="16"/>
    <s v="Sierra Foothills,Sierra Foothills"/>
    <s v="USD"/>
    <n v="34"/>
    <n v="1.002"/>
    <x v="146"/>
    <s v="Good"/>
    <d v="2013-04-03T00:00:00"/>
    <n v="20.8"/>
    <n v="5"/>
    <n v="5"/>
    <s v="Sangiovese"/>
  </r>
  <r>
    <n v="61785"/>
    <x v="0"/>
    <s v="Oregon"/>
    <s v="Erath"/>
    <x v="4"/>
    <s v="Erath 2009 Estate Selection Pinot Noir (Dundee Hills)"/>
    <x v="2"/>
    <s v="Cherry flavors turn a bit syrupy, with a sour cherry candy appeal. Acidic and slightly volatile, this tight, chewy wine spent 14 months in 40% new French oak barrels."/>
    <x v="14"/>
    <s v="Dundee Hills,Willamette Valley"/>
    <s v="USD"/>
    <n v="34"/>
    <n v="1.002"/>
    <x v="146"/>
    <s v="Very Good"/>
    <d v="2019-08-02T00:00:00"/>
    <n v="20.8"/>
    <n v="4"/>
    <n v="12"/>
    <s v="PinotNoir"/>
  </r>
  <r>
    <n v="61782"/>
    <x v="0"/>
    <s v="California"/>
    <s v="Bonneau"/>
    <x v="0"/>
    <s v="Bonneau 2012 Catherine's Vineyard Estate Grown Chardonnay (Los Carneros)"/>
    <x v="1"/>
    <s v="Floral on the nose, this is a light, pretty Chardonnay steeped in straightforward citrus and apple. It has been aged partially in new French oak but doesn't come off as oaky."/>
    <x v="14"/>
    <s v="Los Carneros,Napa-Sonoma"/>
    <s v="USD"/>
    <n v="34"/>
    <n v="1.002"/>
    <x v="146"/>
    <s v="Very Good"/>
    <d v="2014-09-02T00:00:00"/>
    <n v="20.8"/>
    <n v="1"/>
    <n v="11"/>
    <s v="Chardonnay"/>
  </r>
  <r>
    <n v="61780"/>
    <x v="0"/>
    <s v="New York"/>
    <s v="Damiani"/>
    <x v="5"/>
    <s v="Damiani 2010 Brut Sparkling (Finger Lakes)"/>
    <x v="6"/>
    <s v="Swathes of floral and berry tones accent this blossomy blend of Pinot Noir and Chardonnay. It's aggressively foamy and frothy, but racy, vivacious acidity keeps the palate fresh."/>
    <x v="14"/>
    <s v="Finger Lakes,Finger Lakes"/>
    <s v="USD"/>
    <n v="34"/>
    <n v="1.002"/>
    <x v="146"/>
    <s v="Very Good"/>
    <d v="2013-04-03T00:00:00"/>
    <n v="20.8"/>
    <n v="3"/>
    <n v="9"/>
    <s v="SparklingBlend"/>
  </r>
  <r>
    <n v="61775"/>
    <x v="0"/>
    <s v="Washington"/>
    <s v="Elevation Cellars"/>
    <x v="3"/>
    <s v="Elevation Cellars 2008 Monolith Red (Columbia Valley (WA))"/>
    <x v="2"/>
    <s v="Monolith is a Bordeaux-style blendâ€”mostly Cabernet Sauvignonâ€”that's dark, smooth and smoky. Citrus scents adorn the deep fruit, which resolves in earthy, substantial tannins. The wine spent 22 months in 100% new French oak, yet the barrel notes seem muted, and the intense fruit is certainly up to the challenge."/>
    <x v="1"/>
    <s v="Columbia Valley (WA),Columbia Valley"/>
    <s v="USD"/>
    <n v="34"/>
    <n v="1.002"/>
    <x v="146"/>
    <s v="Excellent"/>
    <d v="2019-08-02T00:00:00"/>
    <n v="20.8"/>
    <n v="2"/>
    <n v="10"/>
    <s v="BordeauxstyleRedBlend"/>
  </r>
  <r>
    <n v="61761"/>
    <x v="0"/>
    <s v="New York"/>
    <s v="Jamesport"/>
    <x v="8"/>
    <s v="Jamesport 2007 Sidor Reserve Red (North Fork of Long Island)"/>
    <x v="6"/>
    <s v="Pristine black cherry and plum flavors are layered in swathes of savory dried herbs, char and coffee on this bold, big-bodied red. Juicy red-fruit flavors are unabashedly forward on the palate, but reined in with a shower of revitalizing acidity. It finishes with soft tannins."/>
    <x v="10"/>
    <s v="North Fork of Long Island,Long Island"/>
    <s v="USD"/>
    <n v="34"/>
    <n v="1.002"/>
    <x v="146"/>
    <s v="Very Good"/>
    <d v="2020-09-28T00:00:00"/>
    <n v="12.2"/>
    <n v="1"/>
    <n v="5"/>
    <s v="RedBlend"/>
  </r>
  <r>
    <n v="61759"/>
    <x v="0"/>
    <s v="Washington"/>
    <s v="Seven Bridges"/>
    <x v="13"/>
    <s v="Seven Bridges 2008 Reserve Malbec (Columbia Valley (WA))"/>
    <x v="2"/>
    <s v="Here is a straightforward Malbec that offers the expected mix of berry and herb flavors, plus a suggestion of minerality and a whiff of sweatiness. It's a good companion for a burger or a steak."/>
    <x v="13"/>
    <s v="Columbia Valley (WA),Columbia Valley"/>
    <s v="USD"/>
    <n v="34"/>
    <n v="1.002"/>
    <x v="146"/>
    <s v="Good"/>
    <d v="2019-08-02T00:00:00"/>
    <n v="20.8"/>
    <n v="2"/>
    <n v="7"/>
    <s v="Malbec"/>
  </r>
  <r>
    <n v="61758"/>
    <x v="0"/>
    <s v="Oregon"/>
    <s v="Schmidt"/>
    <x v="6"/>
    <s v="Schmidt 2010 Schmidt Family Vineyards Estate Merlot (Applegate Valley)"/>
    <x v="3"/>
    <s v="Fresh and fruity, it has aromas of red currant, cranberry, plum and orange peel. These are followed by medium-bodied fruit flavors with cranberry-like acidity."/>
    <x v="12"/>
    <s v="Applegate Valley,Southern Oregon"/>
    <s v="USD"/>
    <n v="34"/>
    <n v="1.002"/>
    <x v="146"/>
    <s v="Good"/>
    <d v="2018-06-15T00:00:00"/>
    <n v="20.8"/>
    <n v="1"/>
    <n v="5"/>
    <s v="Merlot"/>
  </r>
  <r>
    <n v="61774"/>
    <x v="0"/>
    <s v="California"/>
    <s v="Transcendence"/>
    <x v="0"/>
    <s v="Transcendence 2015 Zotovich Vineyard Chardonnay (Sta. Rita Hills)"/>
    <x v="0"/>
    <s v="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
    <x v="3"/>
    <s v="Sta. Rita Hills,Central Coast"/>
    <s v="USD"/>
    <n v="34"/>
    <n v="1.002"/>
    <x v="146"/>
    <s v="Excellent"/>
    <d v="2013-04-03T00:00:00"/>
    <n v="20.8"/>
    <n v="3"/>
    <n v="6"/>
    <s v="Chardonnay"/>
  </r>
  <r>
    <n v="61769"/>
    <x v="0"/>
    <s v="Washington"/>
    <s v="Five Star Cellars"/>
    <x v="6"/>
    <s v="Five Star Cellars 2012 Merlot (Walla Walla Valley (WA))"/>
    <x v="3"/>
    <s v="The mocha, spice and dark raspberry aromas seem quite locked-up at present. The red and black fruit flavors meanwhile show subtlety and depth."/>
    <x v="4"/>
    <s v="Walla Walla Valley (WA),Columbia Valley"/>
    <s v="USD"/>
    <n v="34"/>
    <n v="1.002"/>
    <x v="146"/>
    <s v="Excellent"/>
    <d v="2019-08-02T00:00:00"/>
    <n v="20.8"/>
    <n v="3"/>
    <n v="3"/>
    <s v="Merlot"/>
  </r>
  <r>
    <n v="61768"/>
    <x v="0"/>
    <s v="Washington"/>
    <s v="Brian Carter Cellars"/>
    <x v="29"/>
    <s v="Brian Carter Cellars 2011 Byzance Red (Columbia Valley (WA))"/>
    <x v="3"/>
    <s v="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
    <x v="0"/>
    <s v="Columbia Valley (WA),Columbia Valley"/>
    <s v="USD"/>
    <n v="34"/>
    <n v="1.002"/>
    <x v="146"/>
    <s v="Excellent"/>
    <d v="2017-08-10T00:00:00"/>
    <n v="20.8"/>
    <n v="5"/>
    <n v="7"/>
    <s v="RhnestyleRedBlend"/>
  </r>
  <r>
    <n v="61732"/>
    <x v="0"/>
    <s v="California"/>
    <s v="R2"/>
    <x v="17"/>
    <s v="R2 2012 Camp 4 Vineyard Grenache (Santa Ynez Valley)"/>
    <x v="0"/>
    <s v="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
    <x v="0"/>
    <s v="Santa Ynez Valley,Central Coast"/>
    <s v="USD"/>
    <n v="34"/>
    <n v="1.002"/>
    <x v="146"/>
    <s v="Excellent"/>
    <d v="2010-08-02T00:00:00"/>
    <n v="20.8"/>
    <n v="3"/>
    <n v="9"/>
    <s v="Grenache"/>
  </r>
  <r>
    <n v="61705"/>
    <x v="0"/>
    <s v="Washington"/>
    <s v="William Church"/>
    <x v="35"/>
    <s v="William Church 2010 2 Spires Syrah-Cabernet Sauvignon (Columbia Valley (WA))"/>
    <x v="2"/>
    <s v="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
    <x v="4"/>
    <s v="Columbia Valley (WA),Columbia Valley"/>
    <s v="USD"/>
    <n v="34"/>
    <n v="1.002"/>
    <x v="146"/>
    <s v="Excellent"/>
    <d v="2021-06-05T00:00:00"/>
    <n v="33.1"/>
    <n v="2"/>
    <n v="8"/>
    <s v="SyrahCabernetSauvignon"/>
  </r>
  <r>
    <n v="61704"/>
    <x v="0"/>
    <s v="Washington"/>
    <s v="Full Pull &amp; Friends"/>
    <x v="2"/>
    <s v="Full Pull &amp; Friends 2009 Cabernet Sauvignon (Columbia Valley (WA))"/>
    <x v="3"/>
    <s v="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
    <x v="11"/>
    <s v="Columbia Valley (WA),Columbia Valley"/>
    <s v="USD"/>
    <n v="34"/>
    <n v="1.002"/>
    <x v="146"/>
    <s v="Very Good"/>
    <d v="2021-06-05T00:00:00"/>
    <n v="33.1"/>
    <n v="3"/>
    <n v="9"/>
    <s v="CabernetSauvignon"/>
  </r>
  <r>
    <n v="61702"/>
    <x v="0"/>
    <s v="California"/>
    <s v="Sculpterra"/>
    <x v="2"/>
    <s v="Sculpterra 2014 Estate Cabernet Sauvignon (Paso Robles)"/>
    <x v="0"/>
    <s v="Boisterous blueberry, black cherry and black-currant aromas make for a hedonistic nose on this bottling that also offers a sultry line of cocoa, espresso and clove spice. The palate shows similar layering, from black-cherry compote to herbs to black olives, proving unique overall."/>
    <x v="11"/>
    <s v="Paso Robles,Central Coast"/>
    <s v="USD"/>
    <n v="34"/>
    <n v="1.002"/>
    <x v="146"/>
    <s v="Very Good"/>
    <d v="2012-08-25T00:00:00"/>
    <n v="20.8"/>
    <n v="1"/>
    <n v="2"/>
    <s v="CabernetSauvignon"/>
  </r>
  <r>
    <n v="61709"/>
    <x v="0"/>
    <s v="California"/>
    <s v="Morgan"/>
    <x v="4"/>
    <s v="Morgan 2012 Twelve Clones Pinot Noir (Santa Lucia Highlands)"/>
    <x v="0"/>
    <s v="An amazingly vivid nose of cherry, eucalyptus and morning dew on wild fennel promises a stunning wine in this clonal combo from Morgan. The flavors aren't quite so mind-blowing, though, as basic fruit-punch elements meet with touches of peppercorn and nutmeg."/>
    <x v="0"/>
    <s v="Santa Lucia Highlands,Central Coast"/>
    <s v="USD"/>
    <n v="34"/>
    <n v="1.002"/>
    <x v="146"/>
    <s v="Excellent"/>
    <d v="2013-04-03T00:00:00"/>
    <n v="20.8"/>
    <n v="2"/>
    <n v="2"/>
    <s v="PinotNoir"/>
  </r>
  <r>
    <n v="61708"/>
    <x v="0"/>
    <s v="Washington"/>
    <s v="Amavi"/>
    <x v="1"/>
    <s v="Amavi 2010 Les Collines Vineyard Syrah (Walla Walla Valley (WA))"/>
    <x v="2"/>
    <s v="This is pure single-vineyard Syrah, dark and tasting of cassis and blackberry, with a slightly briny, oyster-shell undercurrent. As it breathes, it displays a cured meat flavor, with a lively, citrusy finish accented by espresso."/>
    <x v="1"/>
    <s v="Walla Walla Valley (WA),Columbia Valley"/>
    <s v="USD"/>
    <n v="34"/>
    <n v="1.002"/>
    <x v="146"/>
    <s v="Excellent"/>
    <d v="2019-08-02T00:00:00"/>
    <n v="20.8"/>
    <n v="4"/>
    <n v="11"/>
    <s v="Syrah"/>
  </r>
  <r>
    <n v="61707"/>
    <x v="0"/>
    <s v="Washington"/>
    <s v="Bunnell"/>
    <x v="17"/>
    <s v="Bunnell 2009 Grenache (Columbia Valley (WA))"/>
    <x v="2"/>
    <s v="Spicy and floral, with pretty cherry fruit concentrated at the core, this inviting Grenache combines grace and power. The flavors are complex and concentrated, with hints of green tea, cut tobacco, and a finishing streak of espresso and cocoa."/>
    <x v="0"/>
    <s v="Columbia Valley (WA),Columbia Valley"/>
    <s v="USD"/>
    <n v="34"/>
    <n v="1.002"/>
    <x v="146"/>
    <s v="Excellent"/>
    <d v="2015-04-15T00:00:00"/>
    <n v="20.8"/>
    <n v="4"/>
    <n v="3"/>
    <s v="Grenache"/>
  </r>
  <r>
    <n v="61701"/>
    <x v="0"/>
    <s v="New York"/>
    <s v="Billsboro"/>
    <x v="1"/>
    <s v="Billsboro 2013 Sawmill Creek Vineyards Syrah (Finger Lakes)"/>
    <x v="6"/>
    <s v="Ripe, luscious black cherries and berries are framed by whispers of bramble and tannin in this enticingly fruity, forward Syrah. A showcase of fresh, primary fruit, it's juicy and delightfully gulp-worthy. Drink now through 2017."/>
    <x v="10"/>
    <s v="Finger Lakes,Finger Lakes"/>
    <s v="USD"/>
    <n v="34"/>
    <n v="1.002"/>
    <x v="146"/>
    <s v="Very Good"/>
    <d v="2019-08-02T00:00:00"/>
    <n v="20.8"/>
    <n v="1"/>
    <n v="1"/>
    <s v="Syrah"/>
  </r>
  <r>
    <n v="61696"/>
    <x v="0"/>
    <s v="California"/>
    <s v="Ektimo Vineyards"/>
    <x v="4"/>
    <s v="Ektimo Vineyards 2014 Pinot Noir (Russian River Valley)"/>
    <x v="1"/>
    <s v="Stewy plum and cherry jam lie at the heart of this densely layered, though silky-smooth wine, light bodied and ethereal despite the ripeness of fruit flavor. It finishes simply and without fuss."/>
    <x v="14"/>
    <s v="Russian River Valley,Sonoma"/>
    <s v="USD"/>
    <n v="34"/>
    <n v="1.002"/>
    <x v="146"/>
    <s v="Very Good"/>
    <d v="2021-06-05T00:00:00"/>
    <n v="33.1"/>
    <n v="3"/>
    <n v="1"/>
    <s v="PinotNoir"/>
  </r>
  <r>
    <n v="61695"/>
    <x v="0"/>
    <s v="Washington"/>
    <s v="Brian Carter Cellars"/>
    <x v="8"/>
    <s v="Brian Carter Cellars 2012 Tuttorosso Red (Yakima Valley)"/>
    <x v="3"/>
    <s v="This wine is a blend of Sangiovese (66%), Cabernet Sauvignon (20%) and Syrah. The aromas are brooding, with notes of earth, toast, red fruit and spice. The palate brings tart tangy cranberry flavors that linger on the finish."/>
    <x v="4"/>
    <s v="Yakima Valley,Columbia Valley"/>
    <s v="USD"/>
    <n v="34"/>
    <n v="1.002"/>
    <x v="146"/>
    <s v="Excellent"/>
    <d v="2020-09-28T00:00:00"/>
    <n v="12.2"/>
    <n v="5"/>
    <n v="7"/>
    <s v="RedBlend"/>
  </r>
  <r>
    <n v="61691"/>
    <x v="0"/>
    <s v="California"/>
    <s v="Louis M. Martini"/>
    <x v="2"/>
    <s v="Louis M. Martini 2012 Cabernet Sauvignon (Alexander Valley)"/>
    <x v="1"/>
    <s v="Slightly reduced, this wine offers a chalky, tannic backbone to an otherwise juicy explosion of rich black cherry, the whole accented throughout by firm oak and cigar box."/>
    <x v="14"/>
    <s v="Alexander Valley,Sonoma"/>
    <s v="USD"/>
    <n v="34"/>
    <n v="1.002"/>
    <x v="146"/>
    <s v="Very Good"/>
    <d v="2019-08-02T00:00:00"/>
    <n v="20.8"/>
    <n v="1"/>
    <n v="3"/>
    <s v="CabernetSauvignon"/>
  </r>
  <r>
    <n v="61699"/>
    <x v="0"/>
    <s v="California"/>
    <s v="Terra Valentine"/>
    <x v="2"/>
    <s v="Terra Valentine 2012 Cabernet Sauvignon (Napa Valley)"/>
    <x v="1"/>
    <s v="A mix of strawberry-rhubarb compote, mocha-chocolate and chalky tannins are featured in this 80% Cabernet with smaller amounts of other Bordeaux varieties blended in. Dense and meaty, a powerful jolt of cassis rears its head on the finish."/>
    <x v="11"/>
    <s v="Napa Valley,Napa"/>
    <s v="USD"/>
    <n v="34"/>
    <n v="1.002"/>
    <x v="146"/>
    <s v="Very Good"/>
    <d v="2012-08-25T00:00:00"/>
    <n v="20.8"/>
    <n v="5"/>
    <n v="6"/>
    <s v="CabernetSauvignon"/>
  </r>
  <r>
    <n v="61698"/>
    <x v="0"/>
    <s v="California"/>
    <s v="Sea Slopes"/>
    <x v="4"/>
    <s v="Sea Slopes 2015 Pinot Noir (Sonoma Coast)"/>
    <x v="1"/>
    <s v="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
    <x v="2"/>
    <s v="Sonoma Coast,Sonoma"/>
    <s v="USD"/>
    <n v="34"/>
    <n v="1.002"/>
    <x v="146"/>
    <s v="Superb"/>
    <d v="2013-04-03T00:00:00"/>
    <n v="20.8"/>
    <n v="2"/>
    <n v="10"/>
    <s v="PinotNoir"/>
  </r>
  <r>
    <n v="61697"/>
    <x v="0"/>
    <s v="Oregon"/>
    <s v="Folin Cellars"/>
    <x v="17"/>
    <s v="Folin Cellars 2012 Estate Grenache (Rogue Valley)"/>
    <x v="2"/>
    <s v="The pretty fruit flavors suggest relatively young vines, bringing light cherry to the front and center. Hints of marzipan, a flash of finishing heat and subtle chalkiness run through the finish. Another year or two of bottle age should continue to improve this one."/>
    <x v="10"/>
    <s v="Rogue Valley,Southern Oregon"/>
    <s v="USD"/>
    <n v="34"/>
    <n v="1.002"/>
    <x v="146"/>
    <s v="Very Good"/>
    <d v="2017-08-10T00:00:00"/>
    <n v="20.8"/>
    <n v="5"/>
    <n v="5"/>
    <s v="Grenache"/>
  </r>
  <r>
    <n v="61722"/>
    <x v="0"/>
    <s v="California"/>
    <s v="Morgan"/>
    <x v="4"/>
    <s v="Morgan 2013 12 Clones Pinot Noir (Santa Lucia Highlands)"/>
    <x v="0"/>
    <s v="Earth and rocks power the nose of this wine by veteran Dan Lee, with chipped slate, cinnamon, bramble berries and smoked meat aromas. The palate blends black cherries with black rocks, black sage, licorice and herb-crusted beef roast flavors."/>
    <x v="0"/>
    <s v="Santa Lucia Highlands,Central Coast"/>
    <s v="USD"/>
    <n v="34"/>
    <n v="1.002"/>
    <x v="146"/>
    <s v="Excellent"/>
    <d v="2018-06-15T00:00:00"/>
    <n v="20.8"/>
    <n v="1"/>
    <n v="6"/>
    <s v="PinotNoir"/>
  </r>
  <r>
    <n v="61719"/>
    <x v="0"/>
    <s v="California"/>
    <s v="Russian Ridge"/>
    <x v="2"/>
    <s v="Russian Ridge 2013 Martin Vineyards Cabernet Sauvignon (Santa Cruz Mountains)"/>
    <x v="0"/>
    <s v="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
    <x v="4"/>
    <s v="Santa Cruz Mountains,Central Coast"/>
    <s v="USD"/>
    <n v="34"/>
    <n v="1.002"/>
    <x v="146"/>
    <s v="Excellent"/>
    <d v="2017-08-10T00:00:00"/>
    <n v="20.8"/>
    <n v="3"/>
    <n v="11"/>
    <s v="CabernetSauvignon"/>
  </r>
  <r>
    <n v="61718"/>
    <x v="0"/>
    <s v="California"/>
    <s v="Last Light"/>
    <x v="4"/>
    <s v="Last Light 2013 Derbyshire Vineyard Pinot Noir (San Luis Obispo County)"/>
    <x v="0"/>
    <s v="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
    <x v="1"/>
    <s v="San Luis Obispo County,Central Coast"/>
    <s v="USD"/>
    <n v="34"/>
    <n v="1.002"/>
    <x v="146"/>
    <s v="Excellent"/>
    <d v="2014-09-02T00:00:00"/>
    <n v="20.8"/>
    <n v="3"/>
    <n v="3"/>
    <s v="PinotNoir"/>
  </r>
  <r>
    <n v="61727"/>
    <x v="0"/>
    <s v="Washington"/>
    <s v="Elsom Cellars"/>
    <x v="3"/>
    <s v="Elsom Cellars 2009 Autonomous Red (Columbia Valley (WA))"/>
    <x v="2"/>
    <s v="This Bordeaux-style blend is a mix of Malbec, Merlot and Petit Verdot, tart and falling on the thin side. Wild raspberry fruit is accented with scents and flavors of earth and hay. It's aromatic, astringent, and well-suited for grilled meats."/>
    <x v="10"/>
    <s v="Columbia Valley (WA),Columbia Valley"/>
    <s v="USD"/>
    <n v="34"/>
    <n v="1.002"/>
    <x v="146"/>
    <s v="Very Good"/>
    <d v="2015-04-15T00:00:00"/>
    <n v="20.8"/>
    <n v="1"/>
    <n v="11"/>
    <s v="BordeauxstyleRedBlend"/>
  </r>
  <r>
    <n v="61726"/>
    <x v="0"/>
    <s v="New York"/>
    <s v="Heron Hill"/>
    <x v="7"/>
    <s v="Heron Hill 2010 Bunch Select Late Harvest Riesling (Finger Lakes)"/>
    <x v="6"/>
    <s v="Honey and almond notes lend a nutty earthiness to lifted citrus aromas. It's concentrated with sweet tangerine flavor, and has a sharp, zesty acidity that drives a moderately long finish."/>
    <x v="10"/>
    <s v="Finger Lakes,Finger Lakes"/>
    <s v="USD"/>
    <n v="34"/>
    <n v="1.002"/>
    <x v="146"/>
    <s v="Very Good"/>
    <d v="2011-06-05T00:00:00"/>
    <n v="20.8"/>
    <n v="3"/>
    <n v="1"/>
    <s v="Riesling"/>
  </r>
  <r>
    <n v="61725"/>
    <x v="0"/>
    <s v="California"/>
    <s v="Wise Villa"/>
    <x v="68"/>
    <s v="Wise Villa 2012 Estate Grown and Produced Touriga Nacional (Sierra Foothills)"/>
    <x v="4"/>
    <s v="This well-balanced red made from a variety used in Port wines grows on you with each sip. It has bright cherry and raspberry aromas, exotic floral flavors, good acidity, a smooth texture and medium body. It should be versatile with food."/>
    <x v="11"/>
    <s v="Sierra Foothills,Sierra Foothills"/>
    <s v="USD"/>
    <n v="34"/>
    <n v="1.002"/>
    <x v="146"/>
    <s v="Very Good"/>
    <d v="2017-08-10T00:00:00"/>
    <n v="20.8"/>
    <n v="1"/>
    <n v="6"/>
    <s v="TourigaNacional"/>
  </r>
  <r>
    <n v="61717"/>
    <x v="0"/>
    <s v="California"/>
    <s v="Fiddlehead"/>
    <x v="41"/>
    <s v="Fiddlehead 2014 Goosebury Sauvignon Blanc (Santa Ynez Valley)"/>
    <x v="0"/>
    <s v="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
    <x v="1"/>
    <s v="Santa Ynez Valley,Central Coast"/>
    <s v="USD"/>
    <n v="34"/>
    <n v="1.002"/>
    <x v="146"/>
    <s v="Excellent"/>
    <d v="2012-08-25T00:00:00"/>
    <n v="20.8"/>
    <n v="3"/>
    <n v="4"/>
    <s v="SauvignonBlanc"/>
  </r>
  <r>
    <n v="61712"/>
    <x v="0"/>
    <s v="California"/>
    <s v="Peloton"/>
    <x v="22"/>
    <s v="Peloton 2014 Zinfandel (Paso Robles)"/>
    <x v="0"/>
    <s v="This bottling shows fresh blueberry and blackberry aromas as well as a bright purple-flower touch reminiscent of wisteria. Bright and juicy on the palate, it features hedonistic touches of strawberry and olallieberry lifted by clove dust."/>
    <x v="10"/>
    <s v="Paso Robles,Central Coast"/>
    <s v="USD"/>
    <n v="34"/>
    <n v="1.002"/>
    <x v="146"/>
    <s v="Very Good"/>
    <d v="2020-09-28T00:00:00"/>
    <n v="12.2"/>
    <n v="4"/>
    <n v="1"/>
    <s v="Zinfandel"/>
  </r>
  <r>
    <n v="61711"/>
    <x v="0"/>
    <s v="Washington"/>
    <s v="Trust"/>
    <x v="14"/>
    <s v="Trust 2013 Cabernet Franc (Columbia Valley (WA))"/>
    <x v="3"/>
    <s v="Dark cherry, herb and medicine cabinet notes lead to bright cherry flavors. The tannins provide some chew."/>
    <x v="10"/>
    <s v="Columbia Valley (WA),Columbia Valley"/>
    <s v="USD"/>
    <n v="34"/>
    <n v="1.002"/>
    <x v="146"/>
    <s v="Very Good"/>
    <d v="2017-08-10T00:00:00"/>
    <n v="20.8"/>
    <n v="4"/>
    <n v="10"/>
    <s v="CabernetFranc"/>
  </r>
  <r>
    <n v="61710"/>
    <x v="0"/>
    <s v="California"/>
    <s v="Roche"/>
    <x v="0"/>
    <s v="Roche 2013 Barrel Select American Oak Reserve Chardonnay (Carneros)"/>
    <x v="1"/>
    <s v="Thick, rich and ripe in vanilla, the American oak in this wine is pronounced and intense, wrapping itself around notes of candied apple and toffee-caramel."/>
    <x v="14"/>
    <s v="Carneros,Napa-Sonoma"/>
    <s v="USD"/>
    <n v="34"/>
    <n v="1.002"/>
    <x v="146"/>
    <s v="Very Good"/>
    <d v="2021-06-05T00:00:00"/>
    <n v="33.1"/>
    <n v="5"/>
    <n v="4"/>
    <s v="Chardonnay"/>
  </r>
  <r>
    <n v="61716"/>
    <x v="0"/>
    <s v="California"/>
    <s v="Refugio Ranch"/>
    <x v="29"/>
    <s v="Refugio Ranch 2012 Red (Santa Ynez Valley)"/>
    <x v="0"/>
    <s v="There's a slightly reductive barnyard funk on the nose of this blend of 53% Syrah, 34% Grenache and 13% Petite Sirah, as well as damp morel mushrooms and concentrated blackberries. It's tarry on the palate, with more blackberries in a slightly burned balsamic-reduction sauce."/>
    <x v="11"/>
    <s v="Santa Ynez Valley,Central Coast"/>
    <s v="USD"/>
    <n v="34"/>
    <n v="1.002"/>
    <x v="146"/>
    <s v="Very Good"/>
    <d v="2016-05-02T00:00:00"/>
    <n v="20.8"/>
    <n v="5"/>
    <n v="3"/>
    <s v="RhnestyleRedBlend"/>
  </r>
  <r>
    <n v="61714"/>
    <x v="0"/>
    <s v="California"/>
    <s v="Haraszthy"/>
    <x v="22"/>
    <s v="Haraszthy 2013 Indian Springs Ranch Reserve Zinfandel (Sonoma Valley)"/>
    <x v="1"/>
    <s v="This sultry, big-boned wine offers deft aspects of black pepper and dried herb atop a softly layered touch of brown sugar. Richness is there, as is a voluptuous flirtatiousness, yet it remains dry and dusty on the palate and classically varietal."/>
    <x v="1"/>
    <s v="Sonoma Valley,Sonoma"/>
    <s v="USD"/>
    <n v="34"/>
    <n v="1.002"/>
    <x v="146"/>
    <s v="Excellent"/>
    <d v="2020-09-28T00:00:00"/>
    <n v="12.2"/>
    <n v="2"/>
    <n v="2"/>
    <s v="Zinfandel"/>
  </r>
  <r>
    <n v="61713"/>
    <x v="0"/>
    <s v="California"/>
    <s v="Quivira"/>
    <x v="88"/>
    <s v="Quivira 2014 Roussanne-Viognier (Dry Creek Valley)"/>
    <x v="1"/>
    <s v="This blend offers a touch of matchstick on the nose, before unleashing vibrantly vervy acidity. Highlights of wet stone, apple, lemon zest and peach show within a medium-bodied context."/>
    <x v="10"/>
    <s v="Dry Creek Valley,Sonoma"/>
    <s v="USD"/>
    <n v="34"/>
    <n v="1.002"/>
    <x v="146"/>
    <s v="Very Good"/>
    <d v="2017-08-10T00:00:00"/>
    <n v="20.8"/>
    <n v="3"/>
    <n v="3"/>
    <s v="RoussanneViognier"/>
  </r>
  <r>
    <n v="61788"/>
    <x v="0"/>
    <s v="Washington"/>
    <s v="Coeur d'Alene"/>
    <x v="14"/>
    <s v="Coeur d'Alene 2013 Cabernet Franc (Columbia Valley (WA))"/>
    <x v="3"/>
    <s v="Barrel aromas of vanilla, cocoa and coconut are at the fore. The black-fruit and barrel flavors provide a lot of appeal."/>
    <x v="4"/>
    <s v="Columbia Valley (WA),Columbia Valley"/>
    <s v="USD"/>
    <n v="34"/>
    <n v="1.002"/>
    <x v="146"/>
    <s v="Excellent"/>
    <d v="2010-08-02T00:00:00"/>
    <n v="20.8"/>
    <n v="1"/>
    <n v="6"/>
    <s v="CabernetFranc"/>
  </r>
  <r>
    <n v="61864"/>
    <x v="0"/>
    <s v="California"/>
    <s v="Hartley-Ostini"/>
    <x v="4"/>
    <s v="Hartley-Ostini 2012 Hitching Post St. Rita's Earth Pinot Noir (Sta. Rita Hills)"/>
    <x v="0"/>
    <s v="The weak nose offers a bit of sour cherry, raspberry and menthol, but just barely. On the palate, there are rounded red fruit flavors and a light earthiness, but again just faint. That said, it does pair nicely with meatloaf or, assuredly, the Hitching Post restaurant's grilled artichoke."/>
    <x v="12"/>
    <s v="Sta. Rita Hills,Central Coast"/>
    <s v="USD"/>
    <n v="34"/>
    <n v="1.002"/>
    <x v="146"/>
    <s v="Good"/>
    <d v="2018-06-15T00:00:00"/>
    <n v="20.8"/>
    <n v="3"/>
    <n v="11"/>
    <s v="PinotNoir"/>
  </r>
  <r>
    <n v="61863"/>
    <x v="0"/>
    <s v="Washington"/>
    <s v="Five Star Cellars"/>
    <x v="6"/>
    <s v="Five Star Cellars 2012 Merlot (Walla Walla Valley (WA))"/>
    <x v="3"/>
    <s v="The mocha, spice and dark raspberry aromas seem quite locked-up at present. The red and black fruit flavors meanwhile show subtlety and depth."/>
    <x v="4"/>
    <s v="Walla Walla Valley (WA),Columbia Valley"/>
    <s v="USD"/>
    <n v="34"/>
    <n v="1.002"/>
    <x v="146"/>
    <s v="Excellent"/>
    <d v="2021-06-05T00:00:00"/>
    <n v="33.1"/>
    <n v="5"/>
    <n v="7"/>
    <s v="Merlot"/>
  </r>
  <r>
    <n v="61860"/>
    <x v="0"/>
    <s v="California"/>
    <s v="Grey Wolf Cellars"/>
    <x v="1"/>
    <s v="Grey Wolf Cellars 2013 Predator Syrah (Paso Robles)"/>
    <x v="0"/>
    <s v="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
    <x v="0"/>
    <s v="Paso Robles,Central Coast"/>
    <s v="USD"/>
    <n v="34"/>
    <n v="1.002"/>
    <x v="146"/>
    <s v="Excellent"/>
    <d v="2011-06-05T00:00:00"/>
    <n v="20.8"/>
    <n v="5"/>
    <n v="5"/>
    <s v="Syrah"/>
  </r>
  <r>
    <n v="61868"/>
    <x v="0"/>
    <s v="Washington"/>
    <s v="Brian Carter Cellars"/>
    <x v="3"/>
    <s v="Brian Carter Cellars 2011 Le Coursier Red (Columbia Valley (WA))"/>
    <x v="3"/>
    <s v="This is a blend of two-thirds Merlot topped off with Cabernet Sauvignon, Cabernet Franc, Malbec and Petit Verdot. Mocha, raspberry and high-toned herb and spice aromas lead to elegant yet rich and well-balanced fruit flavors. It's a delight."/>
    <x v="0"/>
    <s v="Columbia Valley (WA),Columbia Valley"/>
    <s v="USD"/>
    <n v="34"/>
    <n v="1.002"/>
    <x v="146"/>
    <s v="Excellent"/>
    <d v="2011-06-05T00:00:00"/>
    <n v="20.8"/>
    <n v="5"/>
    <n v="10"/>
    <s v="BordeauxstyleRedBlend"/>
  </r>
  <r>
    <n v="61866"/>
    <x v="0"/>
    <s v="Washington"/>
    <s v="Martinez &amp; Martinez"/>
    <x v="2"/>
    <s v="Martinez &amp; Martinez 2013 Cabernet Sauvignon (Horse Heaven Hills)"/>
    <x v="3"/>
    <s v="The volatiles are quite amped on this wine. It makes it a struggle to get at the tart black cherry flavors."/>
    <x v="16"/>
    <s v="Horse Heaven Hills,Columbia Valley"/>
    <s v="USD"/>
    <n v="34"/>
    <n v="1.002"/>
    <x v="146"/>
    <s v="Good"/>
    <d v="2013-04-03T00:00:00"/>
    <n v="20.8"/>
    <n v="4"/>
    <n v="8"/>
    <s v="CabernetSauvignon"/>
  </r>
  <r>
    <n v="61865"/>
    <x v="0"/>
    <s v="California"/>
    <s v="Riverbench"/>
    <x v="0"/>
    <s v="Riverbench 2013 Chapel View Chardonnay (Santa Maria Valley)"/>
    <x v="0"/>
    <s v="Coming from a block of Clone 15 grapes that overlooks the historic San Ramon Chapel, this offers approachable, inviting aromas of sea salt, lemon-butter cookies and peach brÃ»lÃ©e. An line of oyster shell minerality runs down the center of the palate but it is surrounded by warm oak and ripe flesh of apples, pears, white peach and pineapple."/>
    <x v="1"/>
    <s v="Santa Maria Valley,Central Coast"/>
    <s v="USD"/>
    <n v="34"/>
    <n v="1.002"/>
    <x v="146"/>
    <s v="Excellent"/>
    <d v="2021-06-05T00:00:00"/>
    <n v="33.1"/>
    <n v="1"/>
    <n v="1"/>
    <s v="Chardonnay"/>
  </r>
  <r>
    <n v="61859"/>
    <x v="0"/>
    <s v="California"/>
    <s v="Portalupi"/>
    <x v="22"/>
    <s v="Portalupi 2012 Zinfandel (Russian River Valley)"/>
    <x v="1"/>
    <s v="A curious streak of sarsaparilla marks this wine aromatically, followed by sparse, soft layers of black fruit and hidden black pepper."/>
    <x v="12"/>
    <s v="Russian River Valley,Sonoma"/>
    <s v="USD"/>
    <n v="34"/>
    <n v="1.002"/>
    <x v="146"/>
    <s v="Good"/>
    <d v="2020-09-28T00:00:00"/>
    <n v="12.2"/>
    <n v="1"/>
    <n v="2"/>
    <s v="Zinfandel"/>
  </r>
  <r>
    <n v="61850"/>
    <x v="0"/>
    <s v="California"/>
    <s v="Ryan Cochrane"/>
    <x v="0"/>
    <s v="Ryan Cochrane 2014 Solomon Hills Vineyard Chardonnay (Santa Maria Valley)"/>
    <x v="0"/>
    <s v="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
    <x v="5"/>
    <s v="Santa Maria Valley,Central Coast"/>
    <s v="USD"/>
    <n v="34"/>
    <n v="1.002"/>
    <x v="146"/>
    <s v="Superb"/>
    <d v="2018-06-15T00:00:00"/>
    <n v="20.8"/>
    <n v="2"/>
    <n v="3"/>
    <s v="Chardonnay"/>
  </r>
  <r>
    <n v="61847"/>
    <x v="0"/>
    <s v="California"/>
    <s v="Stag's Leap Wine Cellars"/>
    <x v="0"/>
    <s v="Stag's Leap Wine Cellars 2014 Karia Chardonnay (Napa Valley)"/>
    <x v="1"/>
    <s v="A greeting of caramel and honey reveals a touch of barrel reduction in this medium-bodied, generously layered wine. It imparts a ripeness of melon and apple, finishing in a sprinkling of nutmeg."/>
    <x v="0"/>
    <s v="Napa Valley,Napa"/>
    <s v="USD"/>
    <n v="34"/>
    <n v="1.002"/>
    <x v="146"/>
    <s v="Excellent"/>
    <d v="2021-06-05T00:00:00"/>
    <n v="33.1"/>
    <n v="4"/>
    <n v="5"/>
    <s v="Chardonnay"/>
  </r>
  <r>
    <n v="61842"/>
    <x v="0"/>
    <s v="California"/>
    <s v="Louis M. Martini"/>
    <x v="2"/>
    <s v="Louis M. Martini 2011 Cabernet Sauvignon (Alexander Valley)"/>
    <x v="1"/>
    <s v="This Cabernet with smaller percentages of Merlot, Petite Sirah and other, unspecified varieties, is slightly overripe in taste, like plums left in the sun. The finish is a bit herbal, verging on green."/>
    <x v="16"/>
    <s v="Alexander Valley,Sonoma"/>
    <s v="USD"/>
    <n v="34"/>
    <n v="1.002"/>
    <x v="146"/>
    <s v="Good"/>
    <d v="2016-05-02T00:00:00"/>
    <n v="20.8"/>
    <n v="3"/>
    <n v="11"/>
    <s v="CabernetSauvignon"/>
  </r>
  <r>
    <n v="61857"/>
    <x v="0"/>
    <s v="California"/>
    <s v="Seven Angels"/>
    <x v="19"/>
    <s v="Seven Angels 2012 Petite Sirah (Paso Robles)"/>
    <x v="0"/>
    <s v="Suave aromas of pepper, elderberry, lavender and a touch of snapped sagebrush show on the nose of this bottling. The palate offers slightly sour black fruits of tart plum skin and boysenberry, rounded by a savory soy component."/>
    <x v="10"/>
    <s v="Paso Robles,Central Coast"/>
    <s v="USD"/>
    <n v="34"/>
    <n v="1.002"/>
    <x v="146"/>
    <s v="Very Good"/>
    <d v="2017-08-10T00:00:00"/>
    <n v="20.8"/>
    <n v="1"/>
    <n v="1"/>
    <s v="PetiteSirah"/>
  </r>
  <r>
    <n v="61854"/>
    <x v="0"/>
    <s v="California"/>
    <s v="PiÃ±a"/>
    <x v="0"/>
    <s v="PiÃ±a 2014 Low Vineyard Chardonnay (Oak Knoll District)"/>
    <x v="1"/>
    <s v="The caramel oakiness of this wine is offset by austere structure and a focused midpalate, the flavors leaning toward cool-climate green apple and kumquat. It returns to richness and intensity on the finish."/>
    <x v="13"/>
    <s v="Oak Knoll District,Napa"/>
    <s v="USD"/>
    <n v="34"/>
    <n v="1.002"/>
    <x v="146"/>
    <s v="Good"/>
    <d v="2014-09-02T00:00:00"/>
    <n v="20.8"/>
    <n v="2"/>
    <n v="11"/>
    <s v="Chardonnay"/>
  </r>
  <r>
    <n v="61853"/>
    <x v="0"/>
    <s v="California"/>
    <s v="Jodar"/>
    <x v="8"/>
    <s v="Jodar 2012 Apollo's Lyre Estate Reserve Red (El Dorado)"/>
    <x v="4"/>
    <s v="This is a rustic red that smells dusty and sun-baked, tastes earthy, well-aged and dry, and has moderate tannins and acidity."/>
    <x v="19"/>
    <s v="El Dorado,Sierra Foothills"/>
    <s v="USD"/>
    <n v="34"/>
    <n v="1.002"/>
    <x v="146"/>
    <s v="Acceptable"/>
    <d v="2021-06-05T00:00:00"/>
    <n v="33.1"/>
    <n v="2"/>
    <n v="9"/>
    <s v="RedBlend"/>
  </r>
  <r>
    <n v="61883"/>
    <x v="0"/>
    <s v="California"/>
    <s v="Harney Lane"/>
    <x v="22"/>
    <s v="Harney Lane 2014 Scottsdale Vineyard Zinfandel (Lodi)"/>
    <x v="4"/>
    <s v="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
    <x v="3"/>
    <s v="Lodi,Central Valley"/>
    <s v="USD"/>
    <n v="34"/>
    <n v="1.002"/>
    <x v="146"/>
    <s v="Excellent"/>
    <d v="2013-04-03T00:00:00"/>
    <n v="20.8"/>
    <n v="3"/>
    <n v="5"/>
    <s v="Zinfandel"/>
  </r>
  <r>
    <n v="61882"/>
    <x v="0"/>
    <s v="California"/>
    <s v="Sculpterra"/>
    <x v="2"/>
    <s v="Sculpterra 2014 Estate Cabernet Sauvignon (Paso Robles)"/>
    <x v="0"/>
    <s v="Boisterous blueberry, black cherry and black-currant aromas make for a hedonistic nose on this bottling that also offers a sultry line of cocoa, espresso and clove spice. The palate shows similar layering, from black-cherry compote to herbs to black olives, proving unique overall."/>
    <x v="11"/>
    <s v="Paso Robles,Central Coast"/>
    <s v="USD"/>
    <n v="34"/>
    <n v="1.002"/>
    <x v="146"/>
    <s v="Very Good"/>
    <d v="2012-08-25T00:00:00"/>
    <n v="20.8"/>
    <n v="1"/>
    <n v="6"/>
    <s v="CabernetSauvignon"/>
  </r>
  <r>
    <n v="61881"/>
    <x v="0"/>
    <s v="Washington"/>
    <s v="Ross Andrew"/>
    <x v="1"/>
    <s v="Ross Andrew 2009 Boushey Vineyard Syrah (Columbia Valley (WA))"/>
    <x v="2"/>
    <s v="The Boushey character shines through in this elegant, complex wine. A lovely, sensual mix of loam, mushroom, tobacco and black cherry blends into a stylish wine with exceptional detail all the way through its lengthy finish."/>
    <x v="1"/>
    <s v="Columbia Valley (WA),Columbia Valley"/>
    <s v="USD"/>
    <n v="34"/>
    <n v="1.002"/>
    <x v="146"/>
    <s v="Excellent"/>
    <d v="2017-08-10T00:00:00"/>
    <n v="20.8"/>
    <n v="4"/>
    <n v="6"/>
    <s v="Syrah"/>
  </r>
  <r>
    <n v="61890"/>
    <x v="0"/>
    <s v="California"/>
    <s v="Seven Angels"/>
    <x v="19"/>
    <s v="Seven Angels 2012 Petite Sirah (Paso Robles)"/>
    <x v="0"/>
    <s v="Suave aromas of pepper, elderberry, lavender and a touch of snapped sagebrush show on the nose of this bottling. The palate offers slightly sour black fruits of tart plum skin and boysenberry, rounded by a savory soy component."/>
    <x v="10"/>
    <s v="Paso Robles,Central Coast"/>
    <s v="USD"/>
    <n v="34"/>
    <n v="1.002"/>
    <x v="146"/>
    <s v="Very Good"/>
    <d v="2020-09-28T00:00:00"/>
    <n v="12.2"/>
    <n v="3"/>
    <n v="9"/>
    <s v="PetiteSirah"/>
  </r>
  <r>
    <n v="61888"/>
    <x v="0"/>
    <s v="Oregon"/>
    <s v="Reustle"/>
    <x v="4"/>
    <s v="Reustle 2013 Pishon Bloc Pinot Noir (Umpqua Valley)"/>
    <x v="2"/>
    <s v="A pretty faded rose color, this delicate wine shows very light raspberry and cherry fruit, with moderate, tea-flavored tannins, and barrel-generated streaks of coffee and dark chocolate."/>
    <x v="13"/>
    <s v="Umpqua Valley,Southern Oregon"/>
    <s v="USD"/>
    <n v="34"/>
    <n v="1.002"/>
    <x v="146"/>
    <s v="Good"/>
    <d v="2021-06-05T00:00:00"/>
    <n v="33.1"/>
    <n v="2"/>
    <n v="6"/>
    <s v="PinotNoir"/>
  </r>
  <r>
    <n v="61887"/>
    <x v="0"/>
    <s v="Oregon"/>
    <s v="Alloro"/>
    <x v="0"/>
    <s v="Alloro 2013 Estate Chardonnay (Chehalem Mountains)"/>
    <x v="2"/>
    <s v="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
    <x v="3"/>
    <s v="Chehalem Mountains,Willamette Valley"/>
    <s v="USD"/>
    <n v="34"/>
    <n v="1.002"/>
    <x v="146"/>
    <s v="Excellent"/>
    <d v="2017-08-10T00:00:00"/>
    <n v="20.8"/>
    <n v="4"/>
    <n v="6"/>
    <s v="Chardonnay"/>
  </r>
  <r>
    <n v="61880"/>
    <x v="0"/>
    <s v="California"/>
    <s v="Stag's Leap Wine Cellars"/>
    <x v="0"/>
    <s v="Stag's Leap Wine Cellars 2015 Karia Chardonnay (Napa Valley)"/>
    <x v="1"/>
    <s v="Full bodied and fleshy, this is an approachable wine, richly concentrated in candied-peach flavor that pleases and finds a balance between power and grace."/>
    <x v="10"/>
    <s v="Napa Valley,Napa"/>
    <s v="USD"/>
    <n v="34"/>
    <n v="1.002"/>
    <x v="146"/>
    <s v="Very Good"/>
    <d v="2018-06-15T00:00:00"/>
    <n v="20.8"/>
    <n v="1"/>
    <n v="7"/>
    <s v="Chardonnay"/>
  </r>
  <r>
    <n v="61875"/>
    <x v="0"/>
    <s v="California"/>
    <s v="Cinnabar"/>
    <x v="8"/>
    <s v="Cinnabar 2012 Zhu Sha Red (Clements Hills)"/>
    <x v="4"/>
    <s v="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
    <x v="4"/>
    <s v="Clements Hills,Central Valley"/>
    <s v="USD"/>
    <n v="34"/>
    <n v="1.002"/>
    <x v="146"/>
    <s v="Excellent"/>
    <d v="2018-06-15T00:00:00"/>
    <n v="20.8"/>
    <n v="1"/>
    <n v="1"/>
    <s v="RedBlend"/>
  </r>
  <r>
    <n v="61874"/>
    <x v="0"/>
    <s v="California"/>
    <s v="Stark"/>
    <x v="21"/>
    <s v="Stark 2012 Damiano Vineyard Barbera (Sierra Foothills)"/>
    <x v="1"/>
    <s v="Stark has nailed the essence of Barbera in this wineâ€”it's juicy, textured, balanced, fruity and yes, delicious. Awash in bright blackberry and red cherry fruit, it'll go down easy with food or without, a delightful addition to the bounty of Sierra Foothills Barbera from a Healdsburg-based producer."/>
    <x v="0"/>
    <s v="Sierra Foothills,Sierra Foothills"/>
    <s v="USD"/>
    <n v="34"/>
    <n v="1.002"/>
    <x v="146"/>
    <s v="Excellent"/>
    <d v="2012-08-25T00:00:00"/>
    <n v="20.8"/>
    <n v="4"/>
    <n v="7"/>
    <s v="Barbera"/>
  </r>
  <r>
    <n v="61869"/>
    <x v="0"/>
    <s v="California"/>
    <s v="Solminer"/>
    <x v="1"/>
    <s v="Solminer 2013 Vollmond Syrah (Santa Ynez Valley)"/>
    <x v="0"/>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x v="0"/>
    <s v="Santa Ynez Valley,Central Coast"/>
    <s v="USD"/>
    <n v="34"/>
    <n v="1.002"/>
    <x v="146"/>
    <s v="Excellent"/>
    <d v="2015-04-15T00:00:00"/>
    <n v="20.8"/>
    <n v="3"/>
    <n v="7"/>
    <s v="Syrah"/>
  </r>
  <r>
    <n v="61879"/>
    <x v="0"/>
    <s v="New York"/>
    <s v="Millbrook"/>
    <x v="7"/>
    <s v="Millbrook 2014 Late Harvest Riesling (Hudson River Region)"/>
    <x v="6"/>
    <s v="Spicy-sweet notes of dried orange peel and mango waft from this aromatic late-harvest wine. Lip-smacking marmalade sweetness is countered by a piercing strike of lemon acidity. Juicy and quaffable, it would be a lovely accompaniment to spicy Asian cuisine or a cheese plate."/>
    <x v="14"/>
    <s v="Hudson River Region,New York Other"/>
    <s v="USD"/>
    <n v="34"/>
    <n v="1.002"/>
    <x v="146"/>
    <s v="Very Good"/>
    <d v="2017-08-10T00:00:00"/>
    <n v="20.8"/>
    <n v="5"/>
    <n v="11"/>
    <s v="Riesling"/>
  </r>
  <r>
    <n v="61878"/>
    <x v="0"/>
    <s v="California"/>
    <s v="Transcendence"/>
    <x v="0"/>
    <s v="Transcendence 2012 Rancho Santa Rosa Chardonnay (Sta. Rita Hills)"/>
    <x v="0"/>
    <s v="Pineapple, candied apple and a touch of guava jelly on toast achieve great aromatic balance on a rare Rancho Santa Rosa Chardonnay. The flavors are lush, not racy, and evolve in a mellow fashion, from apple to nectarine and then papaya."/>
    <x v="1"/>
    <s v="Sta. Rita Hills,Central Coast"/>
    <s v="USD"/>
    <n v="34"/>
    <n v="1.002"/>
    <x v="146"/>
    <s v="Excellent"/>
    <d v="2018-06-15T00:00:00"/>
    <n v="20.8"/>
    <n v="1"/>
    <n v="12"/>
    <s v="Chardonnay"/>
  </r>
  <r>
    <n v="61876"/>
    <x v="0"/>
    <s v="Oregon"/>
    <s v="Coeur de Terre"/>
    <x v="4"/>
    <s v="Coeur de Terre 2007 Estate Pinot Noir (McMinnville)"/>
    <x v="2"/>
    <s v="The estate vineyard, planted between 1999 and 2005, includes several different blocks, named for family members. This Pinot has a pleasing softness, entering the mouth gently with light raspberry candy flavors. The fruit is wrapped in chocolaty oak."/>
    <x v="10"/>
    <s v="McMinnville,Willamette Valley"/>
    <s v="USD"/>
    <n v="34"/>
    <n v="1.002"/>
    <x v="146"/>
    <s v="Very Good"/>
    <d v="2011-06-05T00:00:00"/>
    <n v="20.8"/>
    <n v="1"/>
    <n v="6"/>
    <s v="PinotNoir"/>
  </r>
  <r>
    <n v="61838"/>
    <x v="0"/>
    <s v="Washington"/>
    <s v="Cairdeas"/>
    <x v="3"/>
    <s v="Cairdeas 2011 Consonance Red (Columbia Valley (WA))"/>
    <x v="2"/>
    <s v="This Bordeaux-style blend is bone dry and scented strongly with dried leaves, earth and herbs. The lightly-ripened fruit suggests pomegranate and rhubarb."/>
    <x v="13"/>
    <s v="Columbia Valley (WA),Columbia Valley"/>
    <s v="USD"/>
    <n v="34"/>
    <n v="1.002"/>
    <x v="146"/>
    <s v="Good"/>
    <d v="2010-08-02T00:00:00"/>
    <n v="20.8"/>
    <n v="3"/>
    <n v="2"/>
    <s v="BordeauxstyleRedBlend"/>
  </r>
  <r>
    <n v="61807"/>
    <x v="0"/>
    <s v="California"/>
    <s v="Derby"/>
    <x v="3"/>
    <s v="Derby 2013 Implico Red (Paso Robles)"/>
    <x v="0"/>
    <s v="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
    <x v="14"/>
    <s v="Paso Robles,Central Coast"/>
    <s v="USD"/>
    <n v="34"/>
    <n v="1.002"/>
    <x v="146"/>
    <s v="Very Good"/>
    <d v="2018-06-15T00:00:00"/>
    <n v="20.8"/>
    <n v="5"/>
    <n v="2"/>
    <s v="BordeauxstyleRedBlend"/>
  </r>
  <r>
    <n v="61805"/>
    <x v="0"/>
    <s v="California"/>
    <s v="Croma Vera"/>
    <x v="25"/>
    <s v="Croma Vera 2015 Joven Tempranillo (Paso Robles)"/>
    <x v="0"/>
    <s v="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
    <x v="14"/>
    <s v="Paso Robles,Central Coast"/>
    <s v="USD"/>
    <n v="34"/>
    <n v="1.002"/>
    <x v="146"/>
    <s v="Very Good"/>
    <d v="2012-08-25T00:00:00"/>
    <n v="20.8"/>
    <n v="3"/>
    <n v="1"/>
    <s v="Tempranillo"/>
  </r>
  <r>
    <n v="61803"/>
    <x v="0"/>
    <s v="New York"/>
    <s v="Damiani"/>
    <x v="5"/>
    <s v="Damiani 2009 Sparkling Wine Sparkling (Finger Lakes)"/>
    <x v="6"/>
    <s v="Hints of crushed stone add a sense of minerality throughout this brisk, vigorously effervescent blend of Pinot Noir and Chardonnay. It's penetrating on the palate through zippy lemony acidity, and finishes with a flair of honey and flowers on the finish."/>
    <x v="13"/>
    <s v="Finger Lakes,Finger Lakes"/>
    <s v="USD"/>
    <n v="34"/>
    <n v="1.002"/>
    <x v="146"/>
    <s v="Good"/>
    <d v="2016-05-02T00:00:00"/>
    <n v="20.8"/>
    <n v="1"/>
    <n v="9"/>
    <s v="SparklingBlend"/>
  </r>
  <r>
    <n v="61812"/>
    <x v="0"/>
    <s v="California"/>
    <s v="Wild Hogge"/>
    <x v="8"/>
    <s v="Wild Hogge 2010 Moongate Red (Paso Robles)"/>
    <x v="0"/>
    <s v="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
    <x v="1"/>
    <s v="Paso Robles,Central Coast"/>
    <s v="USD"/>
    <n v="34"/>
    <n v="1.002"/>
    <x v="146"/>
    <s v="Excellent"/>
    <d v="2013-04-03T00:00:00"/>
    <n v="20.8"/>
    <n v="2"/>
    <n v="6"/>
    <s v="RedBlend"/>
  </r>
  <r>
    <n v="61811"/>
    <x v="0"/>
    <s v="Washington"/>
    <s v="Fielding Hills"/>
    <x v="14"/>
    <s v="Fielding Hills 2013 Estate Riverbend Vineyard Cabernet Franc (Wahluke Slope)"/>
    <x v="3"/>
    <s v="Aromas of coffee, dried herbs, vanilla, flowers and cherry lead to ripe, full-bodied fruit flavors. The silky feel and lengthy finish only adds to the enjoyment."/>
    <x v="0"/>
    <s v="Wahluke Slope,Columbia Valley"/>
    <s v="USD"/>
    <n v="34"/>
    <n v="1.002"/>
    <x v="146"/>
    <s v="Excellent"/>
    <d v="2014-09-02T00:00:00"/>
    <n v="20.8"/>
    <n v="4"/>
    <n v="1"/>
    <s v="CabernetFranc"/>
  </r>
  <r>
    <n v="61808"/>
    <x v="0"/>
    <s v="Washington"/>
    <s v="Stevens"/>
    <x v="13"/>
    <s v="Stevens 2009 Timley Malbec (Yakima Valley)"/>
    <x v="2"/>
    <s v="Deep purple, this riveting Malbec melds dark red and blue fruits to the grip and texture of ripe Yakima Valley tannins. Think clean earth lightly dusted with chocolate, and you have the finish. A powerful wine with excellent cellar potential."/>
    <x v="1"/>
    <s v="Yakima Valley,Columbia Valley"/>
    <s v="USD"/>
    <n v="34"/>
    <n v="1.002"/>
    <x v="146"/>
    <s v="Excellent"/>
    <d v="2017-08-10T00:00:00"/>
    <n v="20.8"/>
    <n v="1"/>
    <n v="10"/>
    <s v="Malbec"/>
  </r>
  <r>
    <n v="61801"/>
    <x v="0"/>
    <s v="California"/>
    <s v="Novy"/>
    <x v="1"/>
    <s v="Novy 2013 Susan's Hill Vineyard Syrah (Santa Lucia Highlands)"/>
    <x v="0"/>
    <s v="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
    <x v="1"/>
    <s v="Santa Lucia Highlands,Central Coast"/>
    <s v="USD"/>
    <n v="34"/>
    <n v="1.002"/>
    <x v="146"/>
    <s v="Excellent"/>
    <d v="2019-08-02T00:00:00"/>
    <n v="20.8"/>
    <n v="5"/>
    <n v="8"/>
    <s v="Syrah"/>
  </r>
  <r>
    <n v="61794"/>
    <x v="0"/>
    <s v="California"/>
    <s v="Crux"/>
    <x v="22"/>
    <s v="Crux 2014 Zinfandel (Russian River Valley)"/>
    <x v="1"/>
    <s v="Richly rewarding as a berry bramble, this wine is bright and refreshing within a softly layered texture of ripeness and a full body. Cinnamon and leather saddle complement the heady fruit."/>
    <x v="0"/>
    <s v="Russian River Valley,Sonoma"/>
    <s v="USD"/>
    <n v="34"/>
    <n v="1.002"/>
    <x v="146"/>
    <s v="Excellent"/>
    <d v="2012-08-25T00:00:00"/>
    <n v="20.8"/>
    <n v="1"/>
    <n v="6"/>
    <s v="Zinfandel"/>
  </r>
  <r>
    <n v="61792"/>
    <x v="0"/>
    <s v="California"/>
    <s v="Trione"/>
    <x v="0"/>
    <s v="Trione 2014 River Road Ranch Chardonnay (Russian River Valley)"/>
    <x v="1"/>
    <s v="Toasty wood and crisp lemon complement one another in this medium-bodied, richly layered and developed wine, complex in green apple and nutmeg. There's lovely structure behind this wine as well, making for a food-friendly pairing that should age well in bottle another couple of years."/>
    <x v="0"/>
    <s v="Russian River Valley,Sonoma"/>
    <s v="USD"/>
    <n v="34"/>
    <n v="1.002"/>
    <x v="146"/>
    <s v="Excellent"/>
    <d v="2011-06-05T00:00:00"/>
    <n v="20.8"/>
    <n v="5"/>
    <n v="1"/>
    <s v="Chardonnay"/>
  </r>
  <r>
    <n v="61791"/>
    <x v="0"/>
    <s v="California"/>
    <s v="Portalupi"/>
    <x v="22"/>
    <s v="Portalupi 2014 Marcucci Farms Zinfandel (Russian River Valley)"/>
    <x v="1"/>
    <s v="Cherry, berry and sinewy leather make for a memorable experience of fruit and savory accents in this farm-designate that impresses from start to finish. Offering length and breadth, it's balanced despite noticeable ripeness and body."/>
    <x v="1"/>
    <s v="Russian River Valley,Sonoma"/>
    <s v="USD"/>
    <n v="34"/>
    <n v="1.002"/>
    <x v="146"/>
    <s v="Excellent"/>
    <d v="2010-08-02T00:00:00"/>
    <n v="20.8"/>
    <n v="2"/>
    <n v="3"/>
    <s v="Zinfandel"/>
  </r>
  <r>
    <n v="61800"/>
    <x v="0"/>
    <s v="Oregon"/>
    <s v="Simple Machine"/>
    <x v="54"/>
    <s v="Simple Machine 2013 The Vector Syrah-Grenache (Rogue Valley)"/>
    <x v="2"/>
    <s v="This blend of 60% Syrah and 40% Grenache blend is high in alcohol and ultra ripe with fruit. It's pushed well past any subtlety, with dark black fruit flavors, chewy tannins and some heat on the finish."/>
    <x v="14"/>
    <s v="Rogue Valley,Southern Oregon"/>
    <s v="USD"/>
    <n v="34"/>
    <n v="1.002"/>
    <x v="146"/>
    <s v="Very Good"/>
    <d v="2017-08-10T00:00:00"/>
    <n v="20.8"/>
    <n v="3"/>
    <n v="1"/>
    <s v="SyrahGrenache"/>
  </r>
  <r>
    <n v="61799"/>
    <x v="0"/>
    <s v="California"/>
    <s v="Alma Sol"/>
    <x v="25"/>
    <s v="Alma Sol 2012 Almazan Tempranillo (Paso Robles)"/>
    <x v="0"/>
    <s v="This blend of Tempranillo and Touriga Nacional delivers aromas of dried cherries, light herbs and graphite. There is a lot of acid on the palate, and the red fruit, lightly spiced flavors are reminiscent of an everyday table wine, just with higher sugar levels."/>
    <x v="13"/>
    <s v="Paso Robles,Central Coast"/>
    <s v="USD"/>
    <n v="34"/>
    <n v="1.002"/>
    <x v="146"/>
    <s v="Good"/>
    <d v="2017-08-10T00:00:00"/>
    <n v="20.8"/>
    <n v="1"/>
    <n v="1"/>
    <s v="Tempranillo"/>
  </r>
  <r>
    <n v="61795"/>
    <x v="0"/>
    <s v="Oregon"/>
    <s v="Heart Catcher"/>
    <x v="22"/>
    <s v="Heart Catcher 2013 Volcano Ridge Vineyard Zinfandel (Columbia Gorge (OR))"/>
    <x v="2"/>
    <s v="From a site adjacent to the Pines vineyard, this rare Oregon Zinfandel deftly melds toast, sweet spice, buttered nut, espresso and black cherry flavors. It's big, bold, dark and delicious, with more lift than its high alcohol might suggest."/>
    <x v="0"/>
    <s v="Columbia Gorge (OR),Oregon Other"/>
    <s v="USD"/>
    <n v="34"/>
    <n v="1.002"/>
    <x v="146"/>
    <s v="Excellent"/>
    <d v="2016-05-02T00:00:00"/>
    <n v="20.8"/>
    <n v="3"/>
    <n v="12"/>
    <s v="Zinfandel"/>
  </r>
  <r>
    <n v="61833"/>
    <x v="0"/>
    <s v="Oregon"/>
    <s v="Alloro"/>
    <x v="0"/>
    <s v="Alloro 2014 Estate Chardonnay (Chehalem Mountains)"/>
    <x v="2"/>
    <s v="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
    <x v="3"/>
    <s v="Chehalem Mountains,Willamette Valley"/>
    <s v="USD"/>
    <n v="34"/>
    <n v="1.002"/>
    <x v="146"/>
    <s v="Excellent"/>
    <d v="2010-08-02T00:00:00"/>
    <n v="20.8"/>
    <n v="2"/>
    <n v="3"/>
    <s v="Chardonnay"/>
  </r>
  <r>
    <n v="61831"/>
    <x v="0"/>
    <s v="Oregon"/>
    <s v="Boedecker Cellars"/>
    <x v="4"/>
    <s v="Boedecker Cellars 2008 Stewart Pinot Noir (Willamette Valley)"/>
    <x v="2"/>
    <s v="Pretty scents show pure varietal character, with the accent on fresh berries and sweet herb. Flavors follow suit, with well-managed, ripe and smooth tannins. A medium-bodied wine drinking well right now."/>
    <x v="10"/>
    <s v="Willamette Valley,Willamette Valley"/>
    <s v="USD"/>
    <n v="34"/>
    <n v="1.002"/>
    <x v="146"/>
    <s v="Very Good"/>
    <d v="2011-06-05T00:00:00"/>
    <n v="20.8"/>
    <n v="3"/>
    <n v="12"/>
    <s v="PinotNoir"/>
  </r>
  <r>
    <n v="61830"/>
    <x v="0"/>
    <s v="California"/>
    <s v="Mazzocco"/>
    <x v="22"/>
    <s v="Mazzocco 2014 Beasley Zinfandel (Dry Creek Valley)"/>
    <x v="1"/>
    <s v="Ripe and plummy in explosive fruit and heat, this wine shows cherry-berry jamminess wrapped in a leathery, meaty package dusted in cinnamon and brown sugar."/>
    <x v="14"/>
    <s v="Dry Creek Valley,Sonoma"/>
    <s v="USD"/>
    <n v="34"/>
    <n v="1.002"/>
    <x v="146"/>
    <s v="Very Good"/>
    <d v="2021-06-05T00:00:00"/>
    <n v="33.1"/>
    <n v="2"/>
    <n v="9"/>
    <s v="Zinfandel"/>
  </r>
  <r>
    <n v="61836"/>
    <x v="0"/>
    <s v="New York"/>
    <s v="Sannino"/>
    <x v="14"/>
    <s v="Sannino 2014 Cabernet Franc (North Fork of Long Island)"/>
    <x v="6"/>
    <s v="Fresh, primary red-cherry and raspberry flavors get a kick of cherry-cola spice and vanilla here. It's an approachably plummy, juicy red with soft, feathery tannins, but puckering cranberry acidity keeps it fresh. Drink now through 2020."/>
    <x v="14"/>
    <s v="North Fork of Long Island,Long Island"/>
    <s v="USD"/>
    <n v="34"/>
    <n v="1.002"/>
    <x v="146"/>
    <s v="Very Good"/>
    <d v="2015-04-15T00:00:00"/>
    <n v="20.8"/>
    <n v="5"/>
    <n v="3"/>
    <s v="CabernetFranc"/>
  </r>
  <r>
    <n v="61835"/>
    <x v="0"/>
    <s v="Washington"/>
    <s v="Fielding Hills"/>
    <x v="8"/>
    <s v="Fielding Hills 2013 Tribute Estate Riverbend Vineyard Red (Wahluke Slope)"/>
    <x v="3"/>
    <s v="Aromas of vanilla, coconut, barrel spice and dark fruit are followed by plentiful black-fruit flavors. It brings a lot of appeal, mixing fruit and barrel."/>
    <x v="4"/>
    <s v="Wahluke Slope,Columbia Valley"/>
    <s v="USD"/>
    <n v="34"/>
    <n v="1.002"/>
    <x v="146"/>
    <s v="Excellent"/>
    <d v="2011-06-05T00:00:00"/>
    <n v="20.8"/>
    <n v="1"/>
    <n v="5"/>
    <s v="RedBlend"/>
  </r>
  <r>
    <n v="61834"/>
    <x v="0"/>
    <s v="California"/>
    <s v="Three"/>
    <x v="22"/>
    <s v="Three 2014 Bigelow Zinfandel (Contra Costa County)"/>
    <x v="4"/>
    <s v="Big, powerful and confidently ripe, this full-bodied wine oozes with luscious blackberry, wild sage and blueberry flavors that seemingly melt in the mouth. A great example of the late harvest style without being sweet, it's dry, concentrated and persistent on the finish."/>
    <x v="3"/>
    <s v="Contra Costa County,Central Coast"/>
    <s v="USD"/>
    <n v="34"/>
    <n v="1.002"/>
    <x v="146"/>
    <s v="Excellent"/>
    <d v="2014-09-02T00:00:00"/>
    <n v="20.8"/>
    <n v="4"/>
    <n v="10"/>
    <s v="Zinfandel"/>
  </r>
  <r>
    <n v="61828"/>
    <x v="0"/>
    <s v="Oregon"/>
    <s v="Kriselle"/>
    <x v="2"/>
    <s v="Kriselle 2012 Cabernet Sauvignon (Rogue Valley)"/>
    <x v="2"/>
    <s v="This straighforward Cab is medium-light in density, with hints of green fruit. Flavors touch on rhubarb and cranberry, with a light, short, charred finish. It spent 23 months in French oak, 30% new."/>
    <x v="14"/>
    <s v="Rogue Valley,Southern Oregon"/>
    <s v="USD"/>
    <n v="34"/>
    <n v="1.002"/>
    <x v="146"/>
    <s v="Very Good"/>
    <d v="2017-08-10T00:00:00"/>
    <n v="20.8"/>
    <n v="1"/>
    <n v="4"/>
    <s v="CabernetSauvignon"/>
  </r>
  <r>
    <n v="61816"/>
    <x v="0"/>
    <s v="Washington"/>
    <s v="Hollywood Hill"/>
    <x v="31"/>
    <s v="Hollywood Hill 2008 MourvÃ¨dre (Horse Heaven Hills)"/>
    <x v="2"/>
    <s v="The Elerding Six Prong vineyard is the fruit source, yielding a lean, smoky MourvÃ¨dre with 10% Syrah in the blend. Clean and spicy, with tart fruit flavors of strawberry and pomegranate. The tannins are drying and leave an impression of chalk."/>
    <x v="14"/>
    <s v="Horse Heaven Hills,Columbia Valley"/>
    <s v="USD"/>
    <n v="34"/>
    <n v="1.002"/>
    <x v="146"/>
    <s v="Very Good"/>
    <d v="2017-08-10T00:00:00"/>
    <n v="20.8"/>
    <n v="4"/>
    <n v="3"/>
    <s v="Mourvdre"/>
  </r>
  <r>
    <n v="61815"/>
    <x v="0"/>
    <s v="California"/>
    <s v="Shane Wines"/>
    <x v="1"/>
    <s v="Shane Wines 2012 The Villain Syrah (Santa Lucia Highlands)"/>
    <x v="0"/>
    <s v="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
    <x v="4"/>
    <s v="Santa Lucia Highlands,Central Coast"/>
    <s v="USD"/>
    <n v="34"/>
    <n v="1.002"/>
    <x v="146"/>
    <s v="Excellent"/>
    <d v="2020-09-28T00:00:00"/>
    <n v="12.2"/>
    <n v="2"/>
    <n v="7"/>
    <s v="Syrah"/>
  </r>
  <r>
    <n v="61814"/>
    <x v="0"/>
    <s v="Oregon"/>
    <s v="Erath"/>
    <x v="4"/>
    <s v="Erath 2011 Estate Selection Pinot Noir (Willamette Valley)"/>
    <x v="2"/>
    <s v="The 2011 Estate Selection brings flavors of rhubarb, citrus and tart raspberry, along with suggestions of pine needles and chocolate. It's well structured and proportionateâ€”a good reflection of the vintage and Willamette Valley-style Pinot Noir."/>
    <x v="11"/>
    <s v="Willamette Valley,Willamette Valley"/>
    <s v="USD"/>
    <n v="34"/>
    <n v="1.002"/>
    <x v="146"/>
    <s v="Very Good"/>
    <d v="2011-06-05T00:00:00"/>
    <n v="20.8"/>
    <n v="5"/>
    <n v="10"/>
    <s v="PinotNoir"/>
  </r>
  <r>
    <n v="61827"/>
    <x v="0"/>
    <s v="Washington"/>
    <s v="Maryhill"/>
    <x v="12"/>
    <s v="Maryhill 2014 Elephant Mountain Vineyards Sangiovese (Rattlesnake Hills)"/>
    <x v="3"/>
    <s v="Aged in 45% new French oak, aromas of cocoa, vanilla and barrel spice are at the fore followed by full-bodied but still tart raspberry and cranberry flavors. It brings a bit of heat along with it."/>
    <x v="14"/>
    <s v="Rattlesnake Hills,Columbia Valley"/>
    <s v="USD"/>
    <n v="34"/>
    <n v="1.002"/>
    <x v="146"/>
    <s v="Very Good"/>
    <d v="2010-08-02T00:00:00"/>
    <n v="20.8"/>
    <n v="4"/>
    <n v="5"/>
    <s v="Sangiovese"/>
  </r>
  <r>
    <n v="61826"/>
    <x v="0"/>
    <s v="Washington"/>
    <s v="March"/>
    <x v="2"/>
    <s v="March 2015 Cabernet Sauvignon (Columbia Valley (WA))"/>
    <x v="3"/>
    <s v="The aromas are light, with notes of red apple, barrel spice, vanilla and cherry. The flavors are medium bodied, showing a mixture of fruit and barrel. There's interest to be had but it all seems a bit subdued and the finish a bit clipped."/>
    <x v="14"/>
    <s v="Columbia Valley (WA),Columbia Valley"/>
    <s v="USD"/>
    <n v="34"/>
    <n v="1.002"/>
    <x v="146"/>
    <s v="Very Good"/>
    <d v="2017-08-10T00:00:00"/>
    <n v="20.8"/>
    <n v="5"/>
    <n v="10"/>
    <s v="CabernetSauvignon"/>
  </r>
  <r>
    <n v="61817"/>
    <x v="0"/>
    <s v="California"/>
    <s v="Archium"/>
    <x v="54"/>
    <s v="Archium 2012 Dissident Syrah-Grenache (Santa Ynez Valley)"/>
    <x v="0"/>
    <s v="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
    <x v="0"/>
    <s v="Santa Ynez Valley,Central Coast"/>
    <s v="USD"/>
    <n v="34"/>
    <n v="1.002"/>
    <x v="146"/>
    <s v="Excellent"/>
    <d v="2012-08-25T00:00:00"/>
    <n v="20.8"/>
    <n v="1"/>
    <n v="10"/>
    <s v="SyrahGrenache"/>
  </r>
  <r>
    <n v="62382"/>
    <x v="0"/>
    <s v="California"/>
    <s v="Carlisle"/>
    <x v="19"/>
    <s v="Carlisle 2013 Petite Sirah (Sonoma County)"/>
    <x v="1"/>
    <s v="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
    <x v="1"/>
    <s v="Sonoma County,Sonoma"/>
    <s v="USD"/>
    <n v="34"/>
    <n v="1.002"/>
    <x v="146"/>
    <s v="Excellent"/>
    <d v="2019-08-02T00:00:00"/>
    <n v="20.8"/>
    <n v="1"/>
    <n v="3"/>
    <s v="PetiteSirah"/>
  </r>
  <r>
    <n v="62380"/>
    <x v="0"/>
    <s v="California"/>
    <s v="Ballentine"/>
    <x v="6"/>
    <s v="Ballentine 2013 Estate Grown Merlot (St. Helena)"/>
    <x v="1"/>
    <s v="This is a well-structured and elegant wine, despite its size. Bright red cassis and cherry play under tannins that hit on the back of the palate, taking a moment to soften. Herb and cedar mark the finish."/>
    <x v="11"/>
    <s v="St. Helena,Napa"/>
    <s v="USD"/>
    <n v="34"/>
    <n v="1.002"/>
    <x v="146"/>
    <s v="Very Good"/>
    <d v="2019-08-02T00:00:00"/>
    <n v="20.8"/>
    <n v="3"/>
    <n v="1"/>
    <s v="Merlot"/>
  </r>
  <r>
    <n v="62378"/>
    <x v="0"/>
    <s v="California"/>
    <s v="Mounts"/>
    <x v="17"/>
    <s v="Mounts 2012 Estate Grown Grenache (Dry Creek Valley)"/>
    <x v="1"/>
    <s v="Cherry-vanilla surrounds a flank of big oak, while classic notes of baked strawberry also come into play. A brawny, full-bodied expression of the variety, given 6% MourvÃ¨dre and 6% Syrah, it has good bones and acidity lurking beneath the power."/>
    <x v="10"/>
    <s v="Dry Creek Valley,Sonoma"/>
    <s v="USD"/>
    <n v="34"/>
    <n v="1.002"/>
    <x v="146"/>
    <s v="Very Good"/>
    <d v="2015-04-15T00:00:00"/>
    <n v="20.8"/>
    <n v="4"/>
    <n v="3"/>
    <s v="Grenache"/>
  </r>
  <r>
    <n v="62388"/>
    <x v="0"/>
    <s v="Washington"/>
    <s v="Foundry Vineyards"/>
    <x v="6"/>
    <s v="Foundry Vineyards 2012 Merlot (Red Mountain)"/>
    <x v="3"/>
    <s v="All varietal from up-and-coming Scooteney Flats Vineyard, this wine displays aromas of fresh herbs, dark raspberries and barrel spices. There's no lack of richness to the fruit flavors but the chalky tannins need time to stitch together."/>
    <x v="10"/>
    <s v="Red Mountain,Columbia Valley"/>
    <s v="USD"/>
    <n v="34"/>
    <n v="1.002"/>
    <x v="146"/>
    <s v="Very Good"/>
    <d v="2017-08-10T00:00:00"/>
    <n v="20.8"/>
    <n v="1"/>
    <n v="6"/>
    <s v="Merlot"/>
  </r>
  <r>
    <n v="62385"/>
    <x v="0"/>
    <s v="Washington"/>
    <s v="Gifford Hirlinger"/>
    <x v="2"/>
    <s v="Gifford Hirlinger 2012 Estate Cabernet Sauvignon (Walla Walla Valley (WA))"/>
    <x v="3"/>
    <s v="All Cabernet coming from the winery's estate vineyard, this high-octane wine is quite red-fruit driven for the variety, with notes of raspberries and cranberries along with a dried herb accent. It's soft and plush in feel with tart fruit flavors and elegantly styled tannins."/>
    <x v="4"/>
    <s v="Walla Walla Valley (WA),Columbia Valley"/>
    <s v="USD"/>
    <n v="34"/>
    <n v="1.002"/>
    <x v="146"/>
    <s v="Excellent"/>
    <d v="2018-06-15T00:00:00"/>
    <n v="20.8"/>
    <n v="1"/>
    <n v="2"/>
    <s v="CabernetSauvignon"/>
  </r>
  <r>
    <n v="62384"/>
    <x v="0"/>
    <s v="California"/>
    <s v="Arndt"/>
    <x v="22"/>
    <s v="Arndt 2014 Benito Dusi Vineyard Zinfandel (Paso Robles)"/>
    <x v="0"/>
    <s v="This is a well-built, elegant Zinfandel, with restrained blackberry, sagebrush and wet clay aromas on the nose. A chalky structure shows on the palate, where wild mint and thyme notes add nuance to the elderberry and black plum skin flavors. Patience and cellar time will allow further aromatic layers to emerge."/>
    <x v="4"/>
    <s v="Paso Robles,Central Coast"/>
    <s v="USD"/>
    <n v="34"/>
    <n v="1.002"/>
    <x v="146"/>
    <s v="Excellent"/>
    <d v="2015-04-15T00:00:00"/>
    <n v="20.8"/>
    <n v="4"/>
    <n v="10"/>
    <s v="Zinfandel"/>
  </r>
  <r>
    <n v="62374"/>
    <x v="0"/>
    <s v="Washington"/>
    <s v="Cairdeas"/>
    <x v="3"/>
    <s v="Cairdeas 2011 Consonance Red (Columbia Valley (WA))"/>
    <x v="2"/>
    <s v="This Bordeaux-style blend is bone dry and scented strongly with dried leaves, earth and herbs. The lightly-ripened fruit suggests pomegranate and rhubarb."/>
    <x v="13"/>
    <s v="Columbia Valley (WA),Columbia Valley"/>
    <s v="USD"/>
    <n v="34"/>
    <n v="1.002"/>
    <x v="146"/>
    <s v="Good"/>
    <d v="2016-05-02T00:00:00"/>
    <n v="20.8"/>
    <n v="1"/>
    <n v="2"/>
    <s v="BordeauxstyleRedBlend"/>
  </r>
  <r>
    <n v="62366"/>
    <x v="0"/>
    <s v="California"/>
    <s v="GEN 7"/>
    <x v="8"/>
    <s v="GEN 7 2008 Road to Zanzibar Red (California)"/>
    <x v="1"/>
    <s v="Overripe and syrupy, Gen7's 2008 Road to Zanzibarâ€”part Zinfandel, part Cabernet Franc and part Carignaneâ€”is big and soft, with the fruit in decline."/>
    <x v="17"/>
    <s v="California,California Other"/>
    <s v="USD"/>
    <n v="34"/>
    <n v="1.002"/>
    <x v="146"/>
    <s v="Acceptable"/>
    <d v="2012-08-25T00:00:00"/>
    <n v="20.8"/>
    <n v="2"/>
    <n v="9"/>
    <s v="RedBlend"/>
  </r>
  <r>
    <n v="62365"/>
    <x v="0"/>
    <s v="Washington"/>
    <s v="Devium"/>
    <x v="29"/>
    <s v="Devium 2015 French Creek Vineyard Red (Yakima Valley)"/>
    <x v="3"/>
    <s v="The inaugural release from this winery from Sleight of Hand Cellars' production winemaker Keith Johnson is a blend of MourvÃ¨dre (90%), Syrah (8%) and Grenache Blanc. Stylistically somewhat unique for Washington, it brings brooding aromas of sauvage, herb, smoked meat and white pepper, along with a bit of reduction. The fruit flavors are pure and bring an appealing sense of texture. Give it time to open up and pair it with food to see it at its best."/>
    <x v="4"/>
    <s v="Yakima Valley,Columbia Valley"/>
    <s v="USD"/>
    <n v="34"/>
    <n v="1.002"/>
    <x v="146"/>
    <s v="Excellent"/>
    <d v="2015-04-15T00:00:00"/>
    <n v="20.8"/>
    <n v="3"/>
    <n v="1"/>
    <s v="RhnestyleRedBlend"/>
  </r>
  <r>
    <n v="62364"/>
    <x v="0"/>
    <s v="Oregon"/>
    <s v="Twill"/>
    <x v="4"/>
    <s v="Twill 2014 Stormy Morning Vineyard Pinot Noir (Willamette Valley)"/>
    <x v="2"/>
    <s v="This medium-bodied wine with lightly-ripened red berry fruit flavors is a great showing for the winery's regular bottling. Light touches of herb, cola and earth carry through the finish."/>
    <x v="10"/>
    <s v="Willamette Valley,Willamette Valley"/>
    <s v="USD"/>
    <n v="34"/>
    <n v="1.002"/>
    <x v="146"/>
    <s v="Very Good"/>
    <d v="2021-06-05T00:00:00"/>
    <n v="33.1"/>
    <n v="3"/>
    <n v="2"/>
    <s v="PinotNoir"/>
  </r>
  <r>
    <n v="62372"/>
    <x v="0"/>
    <s v="California"/>
    <s v="Pezzi King"/>
    <x v="22"/>
    <s v="Pezzi King 2013 Elevation 1040 Estate Zinfandel (Dry Creek Valley)"/>
    <x v="1"/>
    <s v="Densely layered in overwrought notions of brown sugar and vanilla, this wine has a flatness and a discernible sweetness to the overripe black-fruit core."/>
    <x v="12"/>
    <s v="Dry Creek Valley,Sonoma"/>
    <s v="USD"/>
    <n v="34"/>
    <n v="1.002"/>
    <x v="146"/>
    <s v="Good"/>
    <d v="2017-08-10T00:00:00"/>
    <n v="20.8"/>
    <n v="4"/>
    <n v="1"/>
    <s v="Zinfandel"/>
  </r>
  <r>
    <n v="62371"/>
    <x v="0"/>
    <s v="California"/>
    <s v="Morgan"/>
    <x v="4"/>
    <s v="Morgan 2014 Twelve Clones Pinot Noir (Santa Lucia Highlands)"/>
    <x v="0"/>
    <s v="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
    <x v="0"/>
    <s v="Santa Lucia Highlands,Central Coast"/>
    <s v="USD"/>
    <n v="34"/>
    <n v="1.002"/>
    <x v="146"/>
    <s v="Excellent"/>
    <d v="2021-06-05T00:00:00"/>
    <n v="33.1"/>
    <n v="4"/>
    <n v="7"/>
    <s v="PinotNoir"/>
  </r>
  <r>
    <n v="62369"/>
    <x v="0"/>
    <s v="Washington"/>
    <s v="Merry Cellars"/>
    <x v="67"/>
    <s v="Merry Cellars 2011 Seven Hills Vineyard CarmenÃ¨re (Walla Walla Valley (WA))"/>
    <x v="2"/>
    <s v="Pure CarmenÃ¨re can seem heavily tilted toward the green, stemmy side of the Bordeaux equation, as it is here. Cranberry fruit, tight and tart, hits a wall of tannins, not entirely ripe. The barrel flavors need more time to settle in."/>
    <x v="13"/>
    <s v="Walla Walla Valley (WA),Columbia Valley"/>
    <s v="USD"/>
    <n v="34"/>
    <n v="1.002"/>
    <x v="146"/>
    <s v="Good"/>
    <d v="2011-06-05T00:00:00"/>
    <n v="20.8"/>
    <n v="2"/>
    <n v="10"/>
    <s v="Carmenre"/>
  </r>
  <r>
    <n v="62402"/>
    <x v="0"/>
    <s v="California"/>
    <s v="Miro"/>
    <x v="19"/>
    <s v="Miro 2013 Coyote Ridge Vineyard Reserve Petite Sirah (Dry Creek Valley)"/>
    <x v="1"/>
    <s v="Compressed and concentrated in juicy black fruit, this vineyard-designate is soft and powerful. Most of all it reveals a powerful ripeness of blueberry jam, washed down with coffee."/>
    <x v="10"/>
    <s v="Dry Creek Valley,Sonoma"/>
    <s v="USD"/>
    <n v="34"/>
    <n v="1.002"/>
    <x v="146"/>
    <s v="Very Good"/>
    <d v="2014-09-02T00:00:00"/>
    <n v="20.8"/>
    <n v="3"/>
    <n v="10"/>
    <s v="PetiteSirah"/>
  </r>
  <r>
    <n v="62401"/>
    <x v="0"/>
    <s v="California"/>
    <s v="Brecon Estate"/>
    <x v="141"/>
    <s v="Brecon Estate 2016 Viognier-Grenache Blanc (Adelaida District)"/>
    <x v="0"/>
    <s v="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
    <x v="0"/>
    <s v="Adelaida District,Central Coast"/>
    <s v="USD"/>
    <n v="34"/>
    <n v="1.002"/>
    <x v="146"/>
    <s v="Excellent"/>
    <d v="2016-05-02T00:00:00"/>
    <n v="20.8"/>
    <n v="1"/>
    <n v="7"/>
    <s v="ViognierGrenacheBlanc"/>
  </r>
  <r>
    <n v="62400"/>
    <x v="0"/>
    <s v="California"/>
    <s v="Miller Wine Works"/>
    <x v="22"/>
    <s v="Miller Wine Works 2014 Shake Ridge Vineyard Zinfandel (Amador County)"/>
    <x v="4"/>
    <s v="The opulent, concentrated and jammy flavors of this big but smooth wine are hard to resist. Black plum, blackberry and a touch of black pepper make a classic combo on the palate as a broad texture and generous mouthfeel carry them through the finish."/>
    <x v="0"/>
    <s v="Amador County,Sierra Foothills"/>
    <s v="USD"/>
    <n v="34"/>
    <n v="1.002"/>
    <x v="146"/>
    <s v="Excellent"/>
    <d v="2010-08-02T00:00:00"/>
    <n v="20.8"/>
    <n v="1"/>
    <n v="7"/>
    <s v="Zinfandel"/>
  </r>
  <r>
    <n v="62409"/>
    <x v="0"/>
    <s v="Washington"/>
    <s v="Tapteil Vineyard"/>
    <x v="31"/>
    <s v="Tapteil Vineyard 2010 Red Heaven Vineyard MourvÃ¨dre (Red Mountain)"/>
    <x v="2"/>
    <s v="This MourvÃ¨dre has a pretty cherry flavor, with a suggestion of ripeness that borders on raisining. It also carries interesting details of dried leaf and milk chocolate."/>
    <x v="11"/>
    <s v="Red Mountain,Columbia Valley"/>
    <s v="USD"/>
    <n v="34"/>
    <n v="1.002"/>
    <x v="146"/>
    <s v="Very Good"/>
    <d v="2018-06-15T00:00:00"/>
    <n v="20.8"/>
    <n v="4"/>
    <n v="11"/>
    <s v="Mourvdre"/>
  </r>
  <r>
    <n v="62406"/>
    <x v="0"/>
    <s v="Oregon"/>
    <s v="DanCin"/>
    <x v="4"/>
    <s v="DanCin 2014 Pas de Deux Pinot Noir (Oregon)"/>
    <x v="2"/>
    <s v="Grapes from two vineyardsâ€”Hyland in the McMinnville AVA, and Fortmiller in the Rogue Valley AVAâ€”combine gracefully in a young wine with juicy citrus and ripe blackberry flavors. Eleven months in 40% new French oak adds dark chocolate around the typical earthy minerality of the Hyland fruit. There are substantial tannins, so give this extra aeration, or cellar for another few years."/>
    <x v="4"/>
    <s v="Oregon,Oregon Other"/>
    <s v="USD"/>
    <n v="34"/>
    <n v="1.002"/>
    <x v="146"/>
    <s v="Excellent"/>
    <d v="2014-09-02T00:00:00"/>
    <n v="20.8"/>
    <n v="4"/>
    <n v="11"/>
    <s v="PinotNoir"/>
  </r>
  <r>
    <n v="62405"/>
    <x v="0"/>
    <s v="California"/>
    <s v="Shane Wines"/>
    <x v="1"/>
    <s v="Shane Wines 2012 The Unknown Syrah (Sonoma County)"/>
    <x v="4"/>
    <s v="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
    <x v="3"/>
    <s v="Sonoma County,Sonoma"/>
    <s v="USD"/>
    <n v="34"/>
    <n v="1.002"/>
    <x v="146"/>
    <s v="Excellent"/>
    <d v="2010-08-02T00:00:00"/>
    <n v="20.8"/>
    <n v="1"/>
    <n v="2"/>
    <s v="Syrah"/>
  </r>
  <r>
    <n v="62399"/>
    <x v="0"/>
    <s v="Oregon"/>
    <s v="Et Fille"/>
    <x v="4"/>
    <s v="Et Fille 2012 Heredity Pinot Noir (Willamette Valley)"/>
    <x v="2"/>
    <s v="A barrel-selection from multiple vineyard sources, this offers black cherry fruit highlighted by root beer and black licorice. Aging nine months in 25% new barrels adds pleasant toastiness to the finish."/>
    <x v="10"/>
    <s v="Willamette Valley,Willamette Valley"/>
    <s v="USD"/>
    <n v="34"/>
    <n v="1.002"/>
    <x v="146"/>
    <s v="Very Good"/>
    <d v="2018-06-15T00:00:00"/>
    <n v="20.8"/>
    <n v="4"/>
    <n v="9"/>
    <s v="PinotNoir"/>
  </r>
  <r>
    <n v="62393"/>
    <x v="0"/>
    <s v="California"/>
    <s v="Seven Angels"/>
    <x v="19"/>
    <s v="Seven Angels 2013 Petite Sirah (Paso Robles)"/>
    <x v="0"/>
    <s v="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
    <x v="4"/>
    <s v="Paso Robles,Central Coast"/>
    <s v="USD"/>
    <n v="34"/>
    <n v="1.002"/>
    <x v="146"/>
    <s v="Excellent"/>
    <d v="2020-09-28T00:00:00"/>
    <n v="12.2"/>
    <n v="4"/>
    <n v="7"/>
    <s v="PetiteSirah"/>
  </r>
  <r>
    <n v="62392"/>
    <x v="0"/>
    <s v="California"/>
    <s v="Sculpterra"/>
    <x v="61"/>
    <s v="Sculpterra 2015 Primitivo (Paso Robles)"/>
    <x v="0"/>
    <s v="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
    <x v="4"/>
    <s v="Paso Robles,Central Coast"/>
    <s v="USD"/>
    <n v="34"/>
    <n v="1.002"/>
    <x v="146"/>
    <s v="Excellent"/>
    <d v="2010-08-02T00:00:00"/>
    <n v="20.8"/>
    <n v="3"/>
    <n v="4"/>
    <s v="Primitivo"/>
  </r>
  <r>
    <n v="62390"/>
    <x v="0"/>
    <s v="California"/>
    <s v="V. Sattui"/>
    <x v="22"/>
    <s v="V. Sattui 2011 Pilgrim Vineyard Zinfandel (Lodi)"/>
    <x v="1"/>
    <s v="From old Lodi vines, V. Sattui's annual heartland Zin is minty and herbal, high-toned and tannic, able to find a nice equilibrium between opposing personalities. Leathery and akin to pipe tobacco, it offers a more savory side of Zin, and is worthy of cellaring until 2019 or so."/>
    <x v="4"/>
    <s v="Lodi,Central Valley"/>
    <s v="USD"/>
    <n v="34"/>
    <n v="1.002"/>
    <x v="146"/>
    <s v="Excellent"/>
    <d v="2017-08-10T00:00:00"/>
    <n v="20.8"/>
    <n v="1"/>
    <n v="9"/>
    <s v="Zinfandel"/>
  </r>
  <r>
    <n v="62398"/>
    <x v="0"/>
    <s v="Oregon"/>
    <s v="Reustle"/>
    <x v="4"/>
    <s v="Reustle 2014 Pishon Bloc Pinot Noir (Umpqua Valley)"/>
    <x v="2"/>
    <s v="This is a delicate wine, true to variety with musky scents and flavors of beetroot, cherry and cola. The only off-note is a hint of plastic in the aftertaste."/>
    <x v="13"/>
    <s v="Umpqua Valley,Southern Oregon"/>
    <s v="USD"/>
    <n v="34"/>
    <n v="1.002"/>
    <x v="146"/>
    <s v="Good"/>
    <d v="2015-04-15T00:00:00"/>
    <n v="20.8"/>
    <n v="2"/>
    <n v="9"/>
    <s v="PinotNoir"/>
  </r>
  <r>
    <n v="62397"/>
    <x v="0"/>
    <s v="California"/>
    <s v="Brophy Clark"/>
    <x v="4"/>
    <s v="Brophy Clark 2013 Pinot Noir (Santa Maria Valley)"/>
    <x v="0"/>
    <s v="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
    <x v="3"/>
    <s v="Santa Maria Valley,Central Coast"/>
    <s v="USD"/>
    <n v="34"/>
    <n v="1.002"/>
    <x v="146"/>
    <s v="Excellent"/>
    <d v="2015-04-15T00:00:00"/>
    <n v="20.8"/>
    <n v="1"/>
    <n v="5"/>
    <s v="PinotNoir"/>
  </r>
  <r>
    <n v="62395"/>
    <x v="0"/>
    <s v="California"/>
    <s v="Pear Valley"/>
    <x v="2"/>
    <s v="Pear Valley 2010 Estate Reserve Cabernet Sauvignon (Paso Robles)"/>
    <x v="0"/>
    <s v="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
    <x v="1"/>
    <s v="Paso Robles,Central Coast"/>
    <s v="USD"/>
    <n v="34"/>
    <n v="1.002"/>
    <x v="146"/>
    <s v="Excellent"/>
    <d v="2010-08-02T00:00:00"/>
    <n v="20.8"/>
    <n v="5"/>
    <n v="7"/>
    <s v="CabernetSauvignon"/>
  </r>
  <r>
    <n v="62362"/>
    <x v="0"/>
    <s v="Washington"/>
    <s v="Full Pull &amp; Friends"/>
    <x v="6"/>
    <s v="Full Pull &amp; Friends 2012 Klipsun Vineyard Merlot (Red Mountain)"/>
    <x v="3"/>
    <s v="There's a whole lot of appeal in this wine, with aromas of dark raspberries and barrel spices leading to rich, full-bodied fruit flavors with a velvety texture. It's a shamelessly appealing example of the variety."/>
    <x v="0"/>
    <s v="Red Mountain,Columbia Valley"/>
    <s v="USD"/>
    <n v="34"/>
    <n v="1.002"/>
    <x v="146"/>
    <s v="Excellent"/>
    <d v="2013-04-03T00:00:00"/>
    <n v="20.8"/>
    <n v="1"/>
    <n v="5"/>
    <s v="Merlot"/>
  </r>
  <r>
    <n v="62327"/>
    <x v="0"/>
    <s v="California"/>
    <s v="Joseph Jewell"/>
    <x v="4"/>
    <s v="Joseph Jewell 2013 Alderpoint Vineyard Pinot Noir (Humboldt County)"/>
    <x v="4"/>
    <s v="Aromas and flavors like prunes and strawberry jam make an unusual combination in this full-bodied and uncomplicated wine. It is certainly fruity and generous in personality."/>
    <x v="16"/>
    <s v="Humboldt County,North Coast"/>
    <s v="USD"/>
    <n v="34"/>
    <n v="1.002"/>
    <x v="146"/>
    <s v="Good"/>
    <d v="2014-09-02T00:00:00"/>
    <n v="20.8"/>
    <n v="3"/>
    <n v="10"/>
    <s v="PinotNoir"/>
  </r>
  <r>
    <n v="62326"/>
    <x v="0"/>
    <s v="Washington"/>
    <s v="Burnt Bridge"/>
    <x v="2"/>
    <s v="Burnt Bridge 2012 Les Collines Vineyard Cabernet Sauvignon (Walla Walla Valley (WA))"/>
    <x v="3"/>
    <s v="This wine offers notes of Hershey's chocolate along with high-toned herbs and dried cherries. The cranberry and chocolate flavors are tart, puckering and full bodied with a firm squeeze of dry tannins and a cranberry-filled finish."/>
    <x v="10"/>
    <s v="Walla Walla Valley (WA),Columbia Valley"/>
    <s v="USD"/>
    <n v="34"/>
    <n v="1.002"/>
    <x v="146"/>
    <s v="Very Good"/>
    <d v="2014-09-02T00:00:00"/>
    <n v="20.8"/>
    <n v="3"/>
    <n v="5"/>
    <s v="CabernetSauvignon"/>
  </r>
  <r>
    <n v="62325"/>
    <x v="0"/>
    <s v="Washington"/>
    <s v="Brian Carter Cellars"/>
    <x v="8"/>
    <s v="Brian Carter Cellars 2011 Corrida Red (Yakima Valley)"/>
    <x v="3"/>
    <s v="This blend of Tempranillo (61%), Merlot (13%), Graciano (11%), Garnacha (8%) and Cabernet Sauvignon recalls burnt coffee, red fruit, tobacco, vanilla and exotic spices. It's supple in feel with lightly chalky tannins."/>
    <x v="10"/>
    <s v="Yakima Valley,Columbia Valley"/>
    <s v="USD"/>
    <n v="34"/>
    <n v="1.002"/>
    <x v="146"/>
    <s v="Very Good"/>
    <d v="2017-08-10T00:00:00"/>
    <n v="20.8"/>
    <n v="4"/>
    <n v="6"/>
    <s v="RedBlend"/>
  </r>
  <r>
    <n v="62331"/>
    <x v="0"/>
    <s v="California"/>
    <s v="El Pistolero"/>
    <x v="0"/>
    <s v="El Pistolero 2014 Cold Steel Chardonnay (Santa Lucia Highlands)"/>
    <x v="0"/>
    <s v="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
    <x v="13"/>
    <s v="Santa Lucia Highlands,Central Coast"/>
    <s v="USD"/>
    <n v="34"/>
    <n v="1.002"/>
    <x v="146"/>
    <s v="Good"/>
    <d v="2018-06-15T00:00:00"/>
    <n v="20.8"/>
    <n v="2"/>
    <n v="10"/>
    <s v="Chardonnay"/>
  </r>
  <r>
    <n v="62329"/>
    <x v="0"/>
    <s v="Oregon"/>
    <s v="Folin Cellars"/>
    <x v="19"/>
    <s v="Folin Cellars 2011 Petite Sirah (Rogue Valley)"/>
    <x v="2"/>
    <s v="Petite Sirah remains a curiosity in Oregon, and at such a low level of ripeness, this turns generic. Tart cranberry fruit remains herbal and thin as it hits a quick finish. The wine is well made, but lacks varietal punch and authenticity."/>
    <x v="13"/>
    <s v="Rogue Valley,Southern Oregon"/>
    <s v="USD"/>
    <n v="34"/>
    <n v="1.002"/>
    <x v="146"/>
    <s v="Good"/>
    <d v="2011-06-05T00:00:00"/>
    <n v="20.8"/>
    <n v="2"/>
    <n v="6"/>
    <s v="PetiteSirah"/>
  </r>
  <r>
    <n v="62328"/>
    <x v="0"/>
    <s v="California"/>
    <s v="Louis M. Martini"/>
    <x v="2"/>
    <s v="Louis M. Martini 2012 Cabernet Sauvignon (Alexander Valley)"/>
    <x v="1"/>
    <s v="Slightly reduced, this wine offers a chalky, tannic backbone to an otherwise juicy explosion of rich black cherry, the whole accented throughout by firm oak and cigar box."/>
    <x v="14"/>
    <s v="Alexander Valley,Sonoma"/>
    <s v="USD"/>
    <n v="34"/>
    <n v="1.002"/>
    <x v="146"/>
    <s v="Very Good"/>
    <d v="2012-08-25T00:00:00"/>
    <n v="20.8"/>
    <n v="1"/>
    <n v="2"/>
    <s v="CabernetSauvignon"/>
  </r>
  <r>
    <n v="62324"/>
    <x v="0"/>
    <s v="Washington"/>
    <s v="Brian Carter Cellars"/>
    <x v="8"/>
    <s v="Brian Carter Cellars 2010 Tuttorosso Red (Yakima Valley)"/>
    <x v="3"/>
    <s v="A blend of 67% Sangiovese, 23% Cabernet Sauvignon and 10% Syrah, this wine offers an intriguing assortment of raspberry jam, black licorice, vanilla and spice box. It's elegant, with a supple feel to the tangy fruit flavors backed by a firm squeeze of tannins."/>
    <x v="10"/>
    <s v="Yakima Valley,Columbia Valley"/>
    <s v="USD"/>
    <n v="34"/>
    <n v="1.002"/>
    <x v="146"/>
    <s v="Very Good"/>
    <d v="2020-09-28T00:00:00"/>
    <n v="12.2"/>
    <n v="5"/>
    <n v="3"/>
    <s v="RedBlend"/>
  </r>
  <r>
    <n v="62316"/>
    <x v="0"/>
    <s v="California"/>
    <s v="Pianetta"/>
    <x v="21"/>
    <s v="Pianetta 2013 Barbera (Central Coast)"/>
    <x v="0"/>
    <s v="Allspice, cinnamon cookies and nutmeg kick off the nose of this bottling, then come turned earth and blueberry fruit. Hearty blueberry and blackberry fruits show on the sip alongside coffee grinds and cooked meats. It's quite hearty in structure, but fruity all around."/>
    <x v="4"/>
    <s v="Central Coast,Central Coast"/>
    <s v="USD"/>
    <n v="34"/>
    <n v="1.002"/>
    <x v="146"/>
    <s v="Excellent"/>
    <d v="2010-08-02T00:00:00"/>
    <n v="20.8"/>
    <n v="2"/>
    <n v="1"/>
    <s v="Barbera"/>
  </r>
  <r>
    <n v="62313"/>
    <x v="0"/>
    <s v="California"/>
    <s v="Novy"/>
    <x v="22"/>
    <s v="Novy 2014 Limerick Lane Vineyard Zinfandel (Russian River Valley)"/>
    <x v="1"/>
    <s v="This showcases a highly sought-after vineyard site known for its tension of big, bold, ripe fruit and notable acidity. Red currant, cranberry and leather find a well-composed rendering of leathery clove and other lively hits of spice, including black and white pepper."/>
    <x v="1"/>
    <s v="Russian River Valley,Sonoma"/>
    <s v="USD"/>
    <n v="34"/>
    <n v="1.002"/>
    <x v="146"/>
    <s v="Excellent"/>
    <d v="2012-08-25T00:00:00"/>
    <n v="20.8"/>
    <n v="5"/>
    <n v="1"/>
    <s v="Zinfandel"/>
  </r>
  <r>
    <n v="62302"/>
    <x v="0"/>
    <s v="Oregon"/>
    <s v="Kriselle"/>
    <x v="25"/>
    <s v="Kriselle 2011 Tempranillo (Rogue Valley)"/>
    <x v="2"/>
    <s v="Toasty and slightly roasted scents introduce a wine dominated by barrel flavors. Aged for 30 months in one-third new oak, the fruit seems pushed back and out of reach, at least temporarily. Light hints of simple red fruits quickly yield to a liquorous finish, showing some heat and, oddly, a distinct impression of banana."/>
    <x v="13"/>
    <s v="Rogue Valley,Southern Oregon"/>
    <s v="USD"/>
    <n v="34"/>
    <n v="1.002"/>
    <x v="146"/>
    <s v="Good"/>
    <d v="2011-06-05T00:00:00"/>
    <n v="20.8"/>
    <n v="5"/>
    <n v="9"/>
    <s v="Tempranillo"/>
  </r>
  <r>
    <n v="62323"/>
    <x v="0"/>
    <s v="California"/>
    <s v="Roche"/>
    <x v="0"/>
    <s v="Roche 2013 Barrel Select American Oak Reserve Chardonnay (Carneros)"/>
    <x v="1"/>
    <s v="Thick, rich and ripe in vanilla, the American oak in this wine is pronounced and intense, wrapping itself around notes of candied apple and toffee-caramel."/>
    <x v="14"/>
    <s v="Carneros,Napa-Sonoma"/>
    <s v="USD"/>
    <n v="34"/>
    <n v="1.002"/>
    <x v="146"/>
    <s v="Very Good"/>
    <d v="2016-05-02T00:00:00"/>
    <n v="20.8"/>
    <n v="2"/>
    <n v="9"/>
    <s v="Chardonnay"/>
  </r>
  <r>
    <n v="62321"/>
    <x v="0"/>
    <s v="California"/>
    <s v="Pianetta"/>
    <x v="12"/>
    <s v="Pianetta 2012 Sangiovese (Paso Robles)"/>
    <x v="0"/>
    <s v="Red cherries and rose-petal extract waft into the plush nose on this bottling, which also discloses fresh acidity. The palate offers sour cherries, red bricks, chopped marjoram and cooked beef flavors."/>
    <x v="10"/>
    <s v="Paso Robles,Central Coast"/>
    <s v="USD"/>
    <n v="34"/>
    <n v="1.002"/>
    <x v="146"/>
    <s v="Very Good"/>
    <d v="2013-04-03T00:00:00"/>
    <n v="20.8"/>
    <n v="1"/>
    <n v="8"/>
    <s v="Sangiovese"/>
  </r>
  <r>
    <n v="62320"/>
    <x v="0"/>
    <s v="Oregon"/>
    <s v="Jasper Sisco"/>
    <x v="4"/>
    <s v="Jasper Sisco 2014 Zenith Vineyard Pinot Noir (Willamette Valley)"/>
    <x v="2"/>
    <s v="This Pinot is lightly peppery with fruit flavors of watermelon and strawberry. They're expanded with generous skin phenolic flavors from 50% whole cluster fermentation, then softened with aging in neutral oak. Though a light wine overall, it's complex and holds your attention."/>
    <x v="10"/>
    <s v="Willamette Valley,Willamette Valley"/>
    <s v="USD"/>
    <n v="34"/>
    <n v="1.002"/>
    <x v="146"/>
    <s v="Very Good"/>
    <d v="2011-06-05T00:00:00"/>
    <n v="20.8"/>
    <n v="5"/>
    <n v="4"/>
    <s v="PinotNoir"/>
  </r>
  <r>
    <n v="62351"/>
    <x v="0"/>
    <s v="Washington"/>
    <s v="Burnt Bridge"/>
    <x v="1"/>
    <s v="Burnt Bridge 2012 Coyote Canyon Vineyard Syrah (Horse Heaven Hills)"/>
    <x v="3"/>
    <s v="This appealing wine offers aromas of blueberry and huckleberry, and drinks like a vinous piece of blueberry pie. It's a bit one-note but it hits that note hard and well."/>
    <x v="10"/>
    <s v="Horse Heaven Hills,Columbia Valley"/>
    <s v="USD"/>
    <n v="34"/>
    <n v="1.002"/>
    <x v="146"/>
    <s v="Very Good"/>
    <d v="2016-05-02T00:00:00"/>
    <n v="20.8"/>
    <n v="5"/>
    <n v="3"/>
    <s v="Syrah"/>
  </r>
  <r>
    <n v="62350"/>
    <x v="0"/>
    <s v="Washington"/>
    <s v="Pondera"/>
    <x v="3"/>
    <s v="Pondera 2011 Entwined Red (Columbia Valley (WA))"/>
    <x v="3"/>
    <s v="Merlot (57%) takes the lead on this lighter-colored wine that offers raspberries, cherries, herbs and woodspice. The fruit flavors are fresh and elegant, with lightly chalky tannins."/>
    <x v="10"/>
    <s v="Columbia Valley (WA),Columbia Valley"/>
    <s v="USD"/>
    <n v="34"/>
    <n v="1.002"/>
    <x v="146"/>
    <s v="Very Good"/>
    <d v="2018-06-15T00:00:00"/>
    <n v="20.8"/>
    <n v="5"/>
    <n v="5"/>
    <s v="BordeauxstyleRedBlend"/>
  </r>
  <r>
    <n v="62348"/>
    <x v="0"/>
    <s v="California"/>
    <s v="August West"/>
    <x v="4"/>
    <s v="August West 2015 Pinot Noir (Russian River Valley)"/>
    <x v="0"/>
    <s v="The nose of this bottling is pleasant and straightforward, with light red cherry, rose petal and earth aromas. Bright acidity on the palate reveals raspberry fruit accented with oregano and thyme, proving complex enough for a weeknight dinner but not a showstopper."/>
    <x v="10"/>
    <s v="Russian River Valley,Sonoma"/>
    <s v="USD"/>
    <n v="34"/>
    <n v="1.002"/>
    <x v="146"/>
    <s v="Very Good"/>
    <d v="2012-08-25T00:00:00"/>
    <n v="20.8"/>
    <n v="4"/>
    <n v="5"/>
    <s v="PinotNoir"/>
  </r>
  <r>
    <n v="62360"/>
    <x v="0"/>
    <s v="Washington"/>
    <s v="Tempus Cellars"/>
    <x v="2"/>
    <s v="Tempus Cellars 2013 Dionysus Vineyard Cabernet Sauvignon (Columbia Valley (WA))"/>
    <x v="3"/>
    <s v="This wine all comes from Block 18 at this esteemed vineyard. The aromas bring a medley of herbs along with graphite, licorice and black cherry. The palate is medium bodied, but pulls up a bit short on the finish."/>
    <x v="10"/>
    <s v="Columbia Valley (WA),Columbia Valley"/>
    <s v="USD"/>
    <n v="34"/>
    <n v="1.002"/>
    <x v="146"/>
    <s v="Very Good"/>
    <d v="2016-05-02T00:00:00"/>
    <n v="20.8"/>
    <n v="2"/>
    <n v="4"/>
    <s v="CabernetSauvignon"/>
  </r>
  <r>
    <n v="62358"/>
    <x v="0"/>
    <s v="California"/>
    <s v="David Girard"/>
    <x v="31"/>
    <s v="David Girard 2010 Estate Vineyard MourvÃ¨dre (El Dorado)"/>
    <x v="1"/>
    <s v="Oaky and earthy, this estate MourvÃ¨dre is on the savory side of things, ripe in stewed plums, tobacco and black pepper, linear and soft. Barrel-aged for a year in French oak, 20% of it new, the wine's oak imprint should continue to mellow with time."/>
    <x v="13"/>
    <s v="El Dorado,Sierra Foothills"/>
    <s v="USD"/>
    <n v="34"/>
    <n v="1.002"/>
    <x v="146"/>
    <s v="Good"/>
    <d v="2010-08-02T00:00:00"/>
    <n v="20.8"/>
    <n v="2"/>
    <n v="9"/>
    <s v="Mourvdre"/>
  </r>
  <r>
    <n v="62353"/>
    <x v="0"/>
    <s v="California"/>
    <s v="Steven Kent"/>
    <x v="0"/>
    <s v="Steven Kent 2013 Merrillie Chardonnay (Livermore Valley)"/>
    <x v="4"/>
    <s v="Pure fruit aromas and delicious pear flavors give this an immediate appeal, but hints of butter and marzipan come out, too, adding complexity. It's medium bodied, dry but rounded in texture, and finishes with more fruit."/>
    <x v="0"/>
    <s v="Livermore Valley,Central Coast"/>
    <s v="USD"/>
    <n v="34"/>
    <n v="1.002"/>
    <x v="146"/>
    <s v="Excellent"/>
    <d v="2021-06-05T00:00:00"/>
    <n v="33.1"/>
    <n v="3"/>
    <n v="2"/>
    <s v="Chardonnay"/>
  </r>
  <r>
    <n v="62347"/>
    <x v="0"/>
    <s v="California"/>
    <s v="Sidebar"/>
    <x v="41"/>
    <s v="Sidebar 2015 Ritchie Vineyard Sauvignon Blanc (Russian River Valley)"/>
    <x v="1"/>
    <s v="Finding wine from this vineyard site at this price is unheard of and reason enough to jump on this bottling. It also happens to taste greatâ€”a combination of melon and preserved lemon flavor, with spicy acidity and a lift of grapefruit peel and wet stone that keeps it exotic."/>
    <x v="0"/>
    <s v="Russian River Valley,Sonoma"/>
    <s v="USD"/>
    <n v="34"/>
    <n v="1.002"/>
    <x v="146"/>
    <s v="Excellent"/>
    <d v="2016-05-02T00:00:00"/>
    <n v="20.8"/>
    <n v="1"/>
    <n v="5"/>
    <s v="SauvignonBlanc"/>
  </r>
  <r>
    <n v="62336"/>
    <x v="0"/>
    <s v="California"/>
    <s v="Maxville"/>
    <x v="41"/>
    <s v="Maxville 2015 Sauvignon Blanc (Napa Valley)"/>
    <x v="1"/>
    <s v="This is a high-toned white driven by citrus and pear flavors, with a punch of oaky power and full-bodied richness on the finish."/>
    <x v="0"/>
    <s v="Napa Valley,Napa"/>
    <s v="USD"/>
    <n v="34"/>
    <n v="1.002"/>
    <x v="146"/>
    <s v="Excellent"/>
    <d v="2016-05-02T00:00:00"/>
    <n v="20.8"/>
    <n v="4"/>
    <n v="5"/>
    <s v="SauvignonBlanc"/>
  </r>
  <r>
    <n v="62334"/>
    <x v="0"/>
    <s v="Washington"/>
    <s v="Reininger"/>
    <x v="8"/>
    <s v="Reininger 2012 Mr. Owl's Red (Walla Walla Valley (WA))"/>
    <x v="3"/>
    <s v="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
    <x v="0"/>
    <s v="Walla Walla Valley (WA),Columbia Valley"/>
    <s v="USD"/>
    <n v="34"/>
    <n v="1.002"/>
    <x v="146"/>
    <s v="Excellent"/>
    <d v="2015-04-15T00:00:00"/>
    <n v="20.8"/>
    <n v="4"/>
    <n v="2"/>
    <s v="RedBlend"/>
  </r>
  <r>
    <n v="62333"/>
    <x v="0"/>
    <s v="Oregon"/>
    <s v="Reustle"/>
    <x v="4"/>
    <s v="Reustle 2012 Pishon Bloc Pinot Noir (Umpqua Valley)"/>
    <x v="3"/>
    <s v="Aged in mostly new French oak, this wine's barrel influences stand out. Notes of coffee and cinnamon come alongside herbs and brown stems, with the oak bringing some grit to the tannins."/>
    <x v="14"/>
    <s v="Umpqua Valley,Southern Oregon"/>
    <s v="USD"/>
    <n v="34"/>
    <n v="1.002"/>
    <x v="146"/>
    <s v="Very Good"/>
    <d v="2017-08-10T00:00:00"/>
    <n v="20.8"/>
    <n v="2"/>
    <n v="8"/>
    <s v="PinotNoir"/>
  </r>
  <r>
    <n v="62344"/>
    <x v="0"/>
    <s v="California"/>
    <s v="Peter Paul Wines"/>
    <x v="4"/>
    <s v="Peter Paul Wines 2013 Gravenstein Highway Pinot Noir (Russian River Valley)"/>
    <x v="1"/>
    <s v="Soft, silky and exuberant in floral aromas, this earthy, dry, lush and easy wine comes from the Anderson-Ross Vineyard along the Russian River Valley road named for its famous apples. Orange blossom, tea and dark berries dominate luxuriously."/>
    <x v="0"/>
    <s v="Russian River Valley,Sonoma"/>
    <s v="USD"/>
    <n v="34"/>
    <n v="1.002"/>
    <x v="146"/>
    <s v="Excellent"/>
    <d v="2021-06-05T00:00:00"/>
    <n v="33.1"/>
    <n v="4"/>
    <n v="1"/>
    <s v="PinotNoir"/>
  </r>
  <r>
    <n v="62341"/>
    <x v="0"/>
    <s v="California"/>
    <s v="Wait Cellars"/>
    <x v="4"/>
    <s v="Wait Cellars 2013 Devoto Garden Vineyard Pinot Noir (Green Valley)"/>
    <x v="1"/>
    <s v="This native fermentation, unfiltered wine employs 25% whole-cluster and a low amount of new French oak. It's light and clear in color with a concentrated hit of mint, eucalyptus and pine around a strength of strawberry and vanilla, gently nested in oak. It opens slowly in the glass."/>
    <x v="0"/>
    <s v="Green Valley,Sonoma"/>
    <s v="USD"/>
    <n v="34"/>
    <n v="1.002"/>
    <x v="146"/>
    <s v="Excellent"/>
    <d v="2012-08-25T00:00:00"/>
    <n v="20.8"/>
    <n v="5"/>
    <n v="11"/>
    <s v="PinotNoir"/>
  </r>
  <r>
    <n v="62339"/>
    <x v="0"/>
    <s v="California"/>
    <s v="Novy"/>
    <x v="22"/>
    <s v="Novy 2013 Limerick Lane Vineyard Zinfandel (Russian River Valley)"/>
    <x v="1"/>
    <s v="Grippy and somewhat subdued and tightly wound, this wine black in color and profile. Blackberry and black licorice open the proceedings, before powerful hits of black pepper. Leather and game are in the mix, too, giving the wine a wild edge. Drink now through 2023."/>
    <x v="4"/>
    <s v="Russian River Valley,Sonoma"/>
    <s v="USD"/>
    <n v="34"/>
    <n v="1.002"/>
    <x v="146"/>
    <s v="Excellent"/>
    <d v="2010-08-02T00:00:00"/>
    <n v="20.8"/>
    <n v="2"/>
    <n v="6"/>
    <s v="Zinfandel"/>
  </r>
  <r>
    <n v="62414"/>
    <x v="0"/>
    <s v="California"/>
    <s v="Jason-Stephens"/>
    <x v="46"/>
    <s v="Jason-Stephens 2007 Estate Meritage (Santa Clara Valley)"/>
    <x v="1"/>
    <s v="Comprised of 48% Cabernet Sauvignon, 47% Merlot and 2.5% each of Cabernet Franc and Petit Verdot, this Santa Clara Valley red is bursting with rich, big fruit, ending with a quick finish."/>
    <x v="14"/>
    <s v="Santa Clara Valley,Central Coast"/>
    <s v="USD"/>
    <n v="34"/>
    <n v="1.002"/>
    <x v="146"/>
    <s v="Very Good"/>
    <d v="2017-08-10T00:00:00"/>
    <n v="20.8"/>
    <n v="5"/>
    <n v="3"/>
    <s v="Meritage"/>
  </r>
  <r>
    <n v="62476"/>
    <x v="0"/>
    <s v="Washington"/>
    <s v="Ã Maurice"/>
    <x v="1"/>
    <s v="Ã Maurice 2009 Syrah (Columbia Valley (WA))"/>
    <x v="2"/>
    <s v="Peppery and trending toward stemmy flavors, this has a phenolic bite. The brambly berry fruit runs quickly into a slightly warm finish."/>
    <x v="11"/>
    <s v="Columbia Valley (WA),Columbia Valley"/>
    <s v="USD"/>
    <n v="34"/>
    <n v="1.002"/>
    <x v="146"/>
    <s v="Very Good"/>
    <d v="2013-04-03T00:00:00"/>
    <n v="20.8"/>
    <n v="2"/>
    <n v="1"/>
    <s v="Syrah"/>
  </r>
  <r>
    <n v="62471"/>
    <x v="0"/>
    <s v="California"/>
    <s v="Carlisle"/>
    <x v="34"/>
    <s v="Carlisle 2013 Compagni Portis White (Sonoma Valley)"/>
    <x v="1"/>
    <s v="A stunning field blend of GewÃ¼rztraminer, Trousseau Gris and Riesling, this works in every way. It opens with a fragrance of jasmine and roses on the nose, followed by light, subtle undertones of lilting citrus and lychee. Remaining dry throughout, the finish a study in balance and structure."/>
    <x v="3"/>
    <s v="Sonoma Valley,Sonoma"/>
    <s v="USD"/>
    <n v="34"/>
    <n v="1.002"/>
    <x v="146"/>
    <s v="Excellent"/>
    <d v="2018-06-15T00:00:00"/>
    <n v="20.8"/>
    <n v="2"/>
    <n v="7"/>
    <s v="WhiteBlend"/>
  </r>
  <r>
    <n v="62469"/>
    <x v="0"/>
    <s v="Washington"/>
    <s v="Ã Maurice"/>
    <x v="13"/>
    <s v="Ã Maurice 2006 Malbec (Columbia Valley (WA))"/>
    <x v="2"/>
    <s v="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
    <x v="0"/>
    <s v="Columbia Valley (WA),Columbia Valley"/>
    <s v="USD"/>
    <n v="34"/>
    <n v="1.002"/>
    <x v="146"/>
    <s v="Excellent"/>
    <d v="2016-05-02T00:00:00"/>
    <n v="20.8"/>
    <n v="4"/>
    <n v="7"/>
    <s v="Malbec"/>
  </r>
  <r>
    <n v="62485"/>
    <x v="0"/>
    <s v="Washington"/>
    <s v="Tertulia"/>
    <x v="1"/>
    <s v="Tertulia 2012 Riviere Galets Estate Vineyard Syrah (Walla Walla Valley (WA))"/>
    <x v="3"/>
    <s v="In this intriguing wine blended with 10% Grenache, the aromas, flavors and feel aren't entirely connected. It's aromatically very reserved, with notes of mineral, coffee and red fruit. It has a incredibly supple, dazzling texture with the throttle pulled back on the alcohol and extraction."/>
    <x v="4"/>
    <s v="Walla Walla Valley (WA),Columbia Valley"/>
    <s v="USD"/>
    <n v="34"/>
    <n v="1.002"/>
    <x v="146"/>
    <s v="Excellent"/>
    <d v="2014-09-02T00:00:00"/>
    <n v="20.8"/>
    <n v="2"/>
    <n v="6"/>
    <s v="Syrah"/>
  </r>
  <r>
    <n v="62484"/>
    <x v="0"/>
    <s v="California"/>
    <s v="Quivira"/>
    <x v="17"/>
    <s v="Quivira 2014 Grenache (Dry Creek Valley)"/>
    <x v="1"/>
    <s v="Made from certified Biodynamic grapes, this robust, 100% varietal red is lush and spicy, full bodied yet high in acidity and bright, fresh flavor. Red licorice, vanilla bean, baked strawberry and a hit of white pepper combine effortlessly for a satisfying experience."/>
    <x v="4"/>
    <s v="Dry Creek Valley,Sonoma"/>
    <s v="USD"/>
    <n v="34"/>
    <n v="1.002"/>
    <x v="146"/>
    <s v="Excellent"/>
    <d v="2016-05-02T00:00:00"/>
    <n v="20.8"/>
    <n v="1"/>
    <n v="10"/>
    <s v="Grenache"/>
  </r>
  <r>
    <n v="62483"/>
    <x v="0"/>
    <s v="California"/>
    <s v="Cinnabar"/>
    <x v="4"/>
    <s v="Cinnabar 2014 Pinot Noir (Santa Cruz Mountains)"/>
    <x v="0"/>
    <s v="Black plum, boysenberry, nutmeg and cinnamon show on the nose of this appellation blend. A ripe boysenberry flavor pops at the tip of the sip, with sagebrush and savory meat flavors arising midpalate. The tannic structure is squeaky and clean."/>
    <x v="10"/>
    <s v="Santa Cruz Mountains,Central Coast"/>
    <s v="USD"/>
    <n v="34"/>
    <n v="1.002"/>
    <x v="146"/>
    <s v="Very Good"/>
    <d v="2011-06-05T00:00:00"/>
    <n v="20.8"/>
    <n v="2"/>
    <n v="8"/>
    <s v="PinotNoir"/>
  </r>
  <r>
    <n v="62468"/>
    <x v="0"/>
    <s v="Oregon"/>
    <s v="Folin Cellars"/>
    <x v="8"/>
    <s v="Folin Cellars 2010 Misceo Syrah-MourvÃ¨dre-Grenache Folin Vineyards Red (Rogue Valley)"/>
    <x v="3"/>
    <s v="Made up of equal parts Syrah and MourvÃ¨dre with the balance Grenache, this has notes of burnt embers and smoked meat. Though only 20% new oak, the wood still seems at the fore with notes of sawdust and toast that distract."/>
    <x v="12"/>
    <s v="Rogue Valley,Southern Oregon"/>
    <s v="USD"/>
    <n v="34"/>
    <n v="1.002"/>
    <x v="146"/>
    <s v="Good"/>
    <d v="2011-06-05T00:00:00"/>
    <n v="20.8"/>
    <n v="4"/>
    <n v="8"/>
    <s v="RedBlend"/>
  </r>
  <r>
    <n v="62462"/>
    <x v="0"/>
    <s v="California"/>
    <s v="Jason-Stephens"/>
    <x v="46"/>
    <s v="Jason-Stephens 2009 Estate Meritage (Santa Clara Valley)"/>
    <x v="1"/>
    <s v="Juicy in red and blue fruit, this wine is soft in texture and mannered tannins with a burst of leather on the finish. From estate-grown grapes, it'll go well with a rib roast or more casual burgers."/>
    <x v="14"/>
    <s v="Santa Clara Valley,Central Coast"/>
    <s v="USD"/>
    <n v="34"/>
    <n v="1.002"/>
    <x v="146"/>
    <s v="Very Good"/>
    <d v="2021-06-05T00:00:00"/>
    <n v="33.1"/>
    <n v="1"/>
    <n v="4"/>
    <s v="Meritage"/>
  </r>
  <r>
    <n v="62458"/>
    <x v="0"/>
    <s v="California"/>
    <s v="Dante Robere"/>
    <x v="1"/>
    <s v="Dante Robere 2013 Estate Syrah (Livermore Valley)"/>
    <x v="4"/>
    <s v="A harmonious flavor blend of spicy oaky with ripe plums make this wine easy to enjoy. It's definitely full bodied in terms of alcohol, but the rich flavors and soft, layered tannins make it feel relaxed and delicious."/>
    <x v="4"/>
    <s v="Livermore Valley,Central Coast"/>
    <s v="USD"/>
    <n v="34"/>
    <n v="1.002"/>
    <x v="146"/>
    <s v="Excellent"/>
    <d v="2016-05-02T00:00:00"/>
    <n v="20.8"/>
    <n v="4"/>
    <n v="10"/>
    <s v="Syrah"/>
  </r>
  <r>
    <n v="62457"/>
    <x v="0"/>
    <s v="Washington"/>
    <s v="Dubindil"/>
    <x v="2"/>
    <s v="Dubindil 2012 Reserve Cabernet Sauvignon (Red Mountain)"/>
    <x v="3"/>
    <s v="Aromas seem advanced, with notes of cherry liqueur, leather, barrel spices and raisinated dark fruit. The dried-fruit flavors are full with chalky tannins. Drink now."/>
    <x v="13"/>
    <s v="Red Mountain,Columbia Valley"/>
    <s v="USD"/>
    <n v="34"/>
    <n v="1.002"/>
    <x v="146"/>
    <s v="Good"/>
    <d v="2019-08-02T00:00:00"/>
    <n v="20.8"/>
    <n v="3"/>
    <n v="3"/>
    <s v="CabernetSauvignon"/>
  </r>
  <r>
    <n v="62467"/>
    <x v="0"/>
    <s v="Washington"/>
    <s v="Foundry Vineyards"/>
    <x v="6"/>
    <s v="Foundry Vineyards 2012 Merlot (Red Mountain)"/>
    <x v="3"/>
    <s v="All varietal from up-and-coming Scooteney Flats Vineyard, this wine displays aromas of fresh herbs, dark raspberries and barrel spices. There's no lack of richness to the fruit flavors but the chalky tannins need time to stitch together."/>
    <x v="10"/>
    <s v="Red Mountain,Columbia Valley"/>
    <s v="USD"/>
    <n v="34"/>
    <n v="1.002"/>
    <x v="146"/>
    <s v="Very Good"/>
    <d v="2010-08-02T00:00:00"/>
    <n v="20.8"/>
    <n v="3"/>
    <n v="3"/>
    <s v="Merlot"/>
  </r>
  <r>
    <n v="62466"/>
    <x v="0"/>
    <s v="California"/>
    <s v="Archium"/>
    <x v="29"/>
    <s v="Archium 2014 Dissident Red (Santa Barbara County)"/>
    <x v="0"/>
    <s v="This is a rather light blend of 48% Grenache, 37% MourvÃ¨dre and 13% Syrah, with aromas of fresh-pressed pomegranate, underripe raspberry and strawberry, and an herbal coating of dill and fennel. It's quite quaffable on the sip, with raspberry-juice flavors decorated by dill and fennel herbs."/>
    <x v="11"/>
    <s v="Santa Barbara County,Central Coast"/>
    <s v="USD"/>
    <n v="34"/>
    <n v="1.002"/>
    <x v="146"/>
    <s v="Very Good"/>
    <d v="2014-09-02T00:00:00"/>
    <n v="20.8"/>
    <n v="1"/>
    <n v="3"/>
    <s v="RhnestyleRedBlend"/>
  </r>
  <r>
    <n v="62464"/>
    <x v="0"/>
    <s v="Washington"/>
    <s v="Cloudlift Cellars"/>
    <x v="39"/>
    <s v="Cloudlift Cellars 2014 Zephyr G-S-M (Columbia Valley (WA))"/>
    <x v="3"/>
    <s v="Syrah (44%) takes the lead on this blend with the rest equally split between the two varieties. Aromas of flowers, blueberry, spice and herb are followed by ripe yet elegant flavors and a mocha-filled finish."/>
    <x v="11"/>
    <s v="Columbia Valley (WA),Columbia Valley"/>
    <s v="USD"/>
    <n v="34"/>
    <n v="1.002"/>
    <x v="146"/>
    <s v="Very Good"/>
    <d v="2018-06-15T00:00:00"/>
    <n v="20.8"/>
    <n v="5"/>
    <n v="6"/>
    <s v="GSM"/>
  </r>
  <r>
    <n v="62505"/>
    <x v="0"/>
    <s v="New York"/>
    <s v="Clovis Point"/>
    <x v="13"/>
    <s v="Clovis Point 2013 Malbec (North Fork of Long Island)"/>
    <x v="6"/>
    <s v="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
    <x v="10"/>
    <s v="North Fork of Long Island,Long Island"/>
    <s v="USD"/>
    <n v="34"/>
    <n v="1.002"/>
    <x v="146"/>
    <s v="Very Good"/>
    <d v="2010-08-02T00:00:00"/>
    <n v="20.8"/>
    <n v="2"/>
    <n v="7"/>
    <s v="Malbec"/>
  </r>
  <r>
    <n v="62501"/>
    <x v="0"/>
    <s v="California"/>
    <s v="Last Light"/>
    <x v="4"/>
    <s v="Last Light 2014 Derbyshire Vineyard Pinot Noir (San Luis Obispo County)"/>
    <x v="0"/>
    <s v="A layered, savory and rich nose from this extremely coastal vineyard shows brawny strawberry and bramble notes as well as gingerbread, fresh purple, red and pink flowers, and a salty soy character. Lush olallieberry and blackberry fruit consumes the palate, lifted by black pepper and graphite-laced earth notes."/>
    <x v="1"/>
    <s v="San Luis Obispo County,Central Coast"/>
    <s v="USD"/>
    <n v="34"/>
    <n v="1.002"/>
    <x v="146"/>
    <s v="Excellent"/>
    <d v="2010-08-02T00:00:00"/>
    <n v="20.8"/>
    <n v="4"/>
    <n v="5"/>
    <s v="PinotNoir"/>
  </r>
  <r>
    <n v="62498"/>
    <x v="0"/>
    <s v="California"/>
    <s v="Miro"/>
    <x v="22"/>
    <s v="Miro 2013 Mancini Vineyard Reserve Century Old Vines Zinfandel (Russian River Valley)"/>
    <x v="1"/>
    <s v="Mancini has 20% Carignane field-blended within, and shows burly, thick black fruit at its core. Integrated oak supports black cherry and pepper. A dustiness on the palate that finishes ripe."/>
    <x v="11"/>
    <s v="Russian River Valley,Sonoma"/>
    <s v="USD"/>
    <n v="34"/>
    <n v="1.002"/>
    <x v="146"/>
    <s v="Very Good"/>
    <d v="2012-08-25T00:00:00"/>
    <n v="20.8"/>
    <n v="4"/>
    <n v="8"/>
    <s v="Zinfandel"/>
  </r>
  <r>
    <n v="62510"/>
    <x v="0"/>
    <s v="California"/>
    <s v="August West"/>
    <x v="4"/>
    <s v="August West 2015 Pinot Noir (Santa Lucia Highlands)"/>
    <x v="0"/>
    <s v="Round red cherry, deep plum and ripe cranberry fruit mix with ginger spice and wet slate on the nose of this appellation blend from Ed Kurtzman. There's an iron tinge to the palate, giving its wild red cherry and thyme flavors a mineral kick, framed by leathery tannins and zesty acidity."/>
    <x v="0"/>
    <s v="Santa Lucia Highlands,Central Coast"/>
    <s v="USD"/>
    <n v="34"/>
    <n v="1.002"/>
    <x v="146"/>
    <s v="Excellent"/>
    <d v="2019-08-02T00:00:00"/>
    <n v="20.8"/>
    <n v="5"/>
    <n v="3"/>
    <s v="PinotNoir"/>
  </r>
  <r>
    <n v="62508"/>
    <x v="0"/>
    <s v="Oregon"/>
    <s v="DanCin"/>
    <x v="4"/>
    <s v="DanCin 2014 Melodia Pinot Noir (Oregon)"/>
    <x v="2"/>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x v="3"/>
    <s v="Oregon,Oregon Other"/>
    <s v="USD"/>
    <n v="34"/>
    <n v="1.002"/>
    <x v="146"/>
    <s v="Excellent"/>
    <d v="2017-08-10T00:00:00"/>
    <n v="20.8"/>
    <n v="1"/>
    <n v="3"/>
    <s v="PinotNoir"/>
  </r>
  <r>
    <n v="62506"/>
    <x v="0"/>
    <s v="California"/>
    <s v="Miro"/>
    <x v="22"/>
    <s v="Miro 2013 Alegria Vineyard Old Vines Reserve Zinfandel (Russian River Valley)"/>
    <x v="1"/>
    <s v="Made from vines planted in 1890, this is a combination of mostly Zin, field-blended with 13% Alicante Bouschet and 7% Petite Sirah. Ripe in raspberry and blackberry, this also has sleek traces of vanilla and brown sugar. Soft and juicy on the palate, it ends in a dusting of cinnamon."/>
    <x v="4"/>
    <s v="Russian River Valley,Sonoma"/>
    <s v="USD"/>
    <n v="34"/>
    <n v="1.002"/>
    <x v="146"/>
    <s v="Excellent"/>
    <d v="2019-08-02T00:00:00"/>
    <n v="20.8"/>
    <n v="2"/>
    <n v="2"/>
    <s v="Zinfandel"/>
  </r>
  <r>
    <n v="62497"/>
    <x v="0"/>
    <s v="California"/>
    <s v="SVI"/>
    <x v="2"/>
    <s v="SVI 2011 Cabernet Sauvignon (Santa Barbara County)"/>
    <x v="0"/>
    <s v="Slightly sour aromas of red cherry, dark chocolate and a pinch of crushed anise show on this wine made by a Thousand Oaks family with deep Italian winemaking roots. The bell pepper and black pepper elements on the palate blend nicely with sour cherry and tart cranberry fruits, held together by rather sticky tannins."/>
    <x v="14"/>
    <s v="Santa Barbara County,Central Coast"/>
    <s v="USD"/>
    <n v="34"/>
    <n v="1.002"/>
    <x v="146"/>
    <s v="Very Good"/>
    <d v="2017-08-10T00:00:00"/>
    <n v="20.8"/>
    <n v="5"/>
    <n v="2"/>
    <s v="CabernetSauvignon"/>
  </r>
  <r>
    <n v="62489"/>
    <x v="0"/>
    <s v="California"/>
    <s v="Pulchella"/>
    <x v="8"/>
    <s v="Pulchella 2013 Red, White &amp; Blue Red (El Pomar District)"/>
    <x v="0"/>
    <s v="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
    <x v="0"/>
    <s v="El Pomar District,Central Coast"/>
    <s v="USD"/>
    <n v="34"/>
    <n v="1.002"/>
    <x v="146"/>
    <s v="Excellent"/>
    <d v="2015-04-15T00:00:00"/>
    <n v="20.8"/>
    <n v="4"/>
    <n v="4"/>
    <s v="RedBlend"/>
  </r>
  <r>
    <n v="62488"/>
    <x v="0"/>
    <s v="California"/>
    <s v="C R Graybehl"/>
    <x v="17"/>
    <s v="C R Graybehl 2014 Mathis Vineyard Grenache (Sonoma Valley)"/>
    <x v="1"/>
    <s v="This is a full-bodied version of the variety and yet it rides a line of soft texture and floral aromatics that ground it in nice ways. Meaty and fruity in cherry, it finishes thick and rich."/>
    <x v="4"/>
    <s v="Sonoma Valley,Sonoma"/>
    <s v="USD"/>
    <n v="34"/>
    <n v="1.002"/>
    <x v="146"/>
    <s v="Excellent"/>
    <d v="2019-08-02T00:00:00"/>
    <n v="20.8"/>
    <n v="4"/>
    <n v="10"/>
    <s v="Grenache"/>
  </r>
  <r>
    <n v="62486"/>
    <x v="0"/>
    <s v="California"/>
    <s v="Whalebone"/>
    <x v="8"/>
    <s v="Whalebone 2013 Bob Wine Red (Paso Robles)"/>
    <x v="0"/>
    <s v="This blend of 63% Cabernet Sauvignon, 30% Merlot and 7% Petit Sirah is fun yet serious, with roast beef, asphalt, dried herbs and elderberry aromas. Its tannins are firm and clinging, making the palate quite dry, with more dark fruit and char elements."/>
    <x v="10"/>
    <s v="Paso Robles,Central Coast"/>
    <s v="USD"/>
    <n v="34"/>
    <n v="1.002"/>
    <x v="146"/>
    <s v="Very Good"/>
    <d v="2013-04-03T00:00:00"/>
    <n v="20.8"/>
    <n v="4"/>
    <n v="7"/>
    <s v="RedBlend"/>
  </r>
  <r>
    <n v="62495"/>
    <x v="0"/>
    <s v="California"/>
    <s v="Bowman Cellars"/>
    <x v="4"/>
    <s v="Bowman Cellars 2015 Pinot Noir (Russian River Valley)"/>
    <x v="1"/>
    <s v="This wine is smooth and densely packed in earth and blackberry, the overall tone voluptuously concentrated and full bodied, with a tenacious embrace of ripeness."/>
    <x v="12"/>
    <s v="Russian River Valley,Sonoma"/>
    <s v="USD"/>
    <n v="34"/>
    <n v="1.002"/>
    <x v="146"/>
    <s v="Good"/>
    <d v="2012-08-25T00:00:00"/>
    <n v="20.8"/>
    <n v="2"/>
    <n v="10"/>
    <s v="PinotNoir"/>
  </r>
  <r>
    <n v="62493"/>
    <x v="0"/>
    <s v="California"/>
    <s v="Mazzocco"/>
    <x v="22"/>
    <s v="Mazzocco 2013 Sullivan Zinfandel (Dry Creek Valley)"/>
    <x v="1"/>
    <s v="This hyper-ripe wine hits it hard in terms of power and sheer strength of fruit, making for a big, slightly sweet and one-dimensional experience bordering on Port. It's to be enjoyed carefully."/>
    <x v="16"/>
    <s v="Dry Creek Valley,Sonoma"/>
    <s v="USD"/>
    <n v="34"/>
    <n v="1.002"/>
    <x v="146"/>
    <s v="Good"/>
    <d v="2010-08-02T00:00:00"/>
    <n v="20.8"/>
    <n v="1"/>
    <n v="7"/>
    <s v="Zinfandel"/>
  </r>
  <r>
    <n v="62490"/>
    <x v="0"/>
    <s v="Oregon"/>
    <s v="Left Coast Cellars"/>
    <x v="4"/>
    <s v="Left Coast Cellars 2005 Latitude 45 Pinot Noir (Willamette Valley)"/>
    <x v="2"/>
    <s v="There is good concentration to the estate-grown fruit, which mixes raspberry, boysenberry and cassis and provides a firm and lasting core of flavor. Some tasters may find the wine slightly reductive, with a burnt rubber quality; for others it will just be toasty and a bit tannic. Give it time to breathe and it opens up into a full-bodied, flavorful Pinot Noir with some medium-term aging potential."/>
    <x v="14"/>
    <s v="Willamette Valley,Willamette Valley"/>
    <s v="USD"/>
    <n v="34"/>
    <n v="1.002"/>
    <x v="146"/>
    <s v="Very Good"/>
    <d v="2021-06-05T00:00:00"/>
    <n v="33.1"/>
    <n v="5"/>
    <n v="10"/>
    <s v="PinotNoir"/>
  </r>
  <r>
    <n v="62455"/>
    <x v="0"/>
    <s v="New York"/>
    <s v="Millbrook"/>
    <x v="7"/>
    <s v="Millbrook 2014 Late Harvest Riesling (Hudson River Region)"/>
    <x v="6"/>
    <s v="Spicy-sweet notes of dried orange peel and mango waft from this aromatic late-harvest wine. Lip-smacking marmalade sweetness is countered by a piercing strike of lemon acidity. Juicy and quaffable, it would be a lovely accompaniment to spicy Asian cuisine or a cheese plate."/>
    <x v="14"/>
    <s v="Hudson River Region,New York Other"/>
    <s v="USD"/>
    <n v="34"/>
    <n v="1.002"/>
    <x v="146"/>
    <s v="Very Good"/>
    <d v="2016-05-02T00:00:00"/>
    <n v="20.8"/>
    <n v="3"/>
    <n v="4"/>
    <s v="Riesling"/>
  </r>
  <r>
    <n v="62431"/>
    <x v="0"/>
    <s v="California"/>
    <s v="Tensley"/>
    <x v="29"/>
    <s v="Tensley 2015 All Blocks Tensley Vineyards Red (Santa Barbara County)"/>
    <x v="0"/>
    <s v="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
    <x v="0"/>
    <s v="Santa Barbara County,Central Coast"/>
    <s v="USD"/>
    <n v="34"/>
    <n v="1.002"/>
    <x v="146"/>
    <s v="Excellent"/>
    <d v="2020-09-28T00:00:00"/>
    <n v="12.2"/>
    <n v="4"/>
    <n v="2"/>
    <s v="RhnestyleRedBlend"/>
  </r>
  <r>
    <n v="62429"/>
    <x v="0"/>
    <s v="California"/>
    <s v="Novy"/>
    <x v="22"/>
    <s v="Novy 2013 Carlisle Vineyard Zinfandel (Russian River Valley)"/>
    <x v="1"/>
    <s v="Complex, integrated and soft, this wine from fellow winemaker Mike Officer's historic site is lightly spiced in cinnamon and pepper. Dollops of vanilla and blackberry make themselves felt on the palate amid the zest."/>
    <x v="0"/>
    <s v="Russian River Valley,Sonoma"/>
    <s v="USD"/>
    <n v="34"/>
    <n v="1.002"/>
    <x v="146"/>
    <s v="Excellent"/>
    <d v="2016-05-02T00:00:00"/>
    <n v="20.8"/>
    <n v="3"/>
    <n v="4"/>
    <s v="Zinfandel"/>
  </r>
  <r>
    <n v="62427"/>
    <x v="0"/>
    <s v="Washington"/>
    <s v="Basel Cellars"/>
    <x v="6"/>
    <s v="Basel Cellars 2011 Merlot (Columbia Valley (WA))"/>
    <x v="3"/>
    <s v="Aromas of vanilla, spice box, toast and jammy red fruit are followed by quite elegant fruit flavors. The tannins seem a bit bunched up."/>
    <x v="10"/>
    <s v="Columbia Valley (WA),Columbia Valley"/>
    <s v="USD"/>
    <n v="34"/>
    <n v="1.002"/>
    <x v="146"/>
    <s v="Very Good"/>
    <d v="2018-06-15T00:00:00"/>
    <n v="20.8"/>
    <n v="3"/>
    <n v="7"/>
    <s v="Merlot"/>
  </r>
  <r>
    <n v="62435"/>
    <x v="0"/>
    <s v="California"/>
    <s v="Anaba"/>
    <x v="4"/>
    <s v="Anaba 2012 Pinot Noir (Sonoma Coast)"/>
    <x v="1"/>
    <s v="Brambly earth and ripe raspberry invite one in on the nose before a taste of soft, lush spice on the palate. The earthiness continues through the midpalate and finish, with notes of mushroom and forest floor that linger through the close."/>
    <x v="4"/>
    <s v="Sonoma Coast,Sonoma"/>
    <s v="USD"/>
    <n v="34"/>
    <n v="1.002"/>
    <x v="146"/>
    <s v="Excellent"/>
    <d v="2016-05-02T00:00:00"/>
    <n v="20.8"/>
    <n v="4"/>
    <n v="3"/>
    <s v="PinotNoir"/>
  </r>
  <r>
    <n v="62434"/>
    <x v="0"/>
    <s v="California"/>
    <s v="Bravium"/>
    <x v="0"/>
    <s v="Bravium 2013 Abbassi Vineyard Chardonnay (Carneros)"/>
    <x v="1"/>
    <s v="From 40-plus-year-old vines in the heart of Carneros, this white was aged entirely in Hungarian oak by a producer based on Treasure Island in San Francisco. Fresh-squeezed lemon and tangerine illuminate the palate, along with a salty austerity."/>
    <x v="10"/>
    <s v="Carneros,Napa-Sonoma"/>
    <s v="USD"/>
    <n v="34"/>
    <n v="1.002"/>
    <x v="146"/>
    <s v="Very Good"/>
    <d v="2017-08-10T00:00:00"/>
    <n v="20.8"/>
    <n v="1"/>
    <n v="12"/>
    <s v="Chardonnay"/>
  </r>
  <r>
    <n v="62433"/>
    <x v="0"/>
    <s v="New York"/>
    <s v="T'Jara"/>
    <x v="8"/>
    <s v="T'Jara 2010 Reserve Red (North Fork of Long Island)"/>
    <x v="6"/>
    <s v="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
    <x v="11"/>
    <s v="North Fork of Long Island,Long Island"/>
    <s v="USD"/>
    <n v="34"/>
    <n v="1.002"/>
    <x v="146"/>
    <s v="Very Good"/>
    <d v="2020-09-28T00:00:00"/>
    <n v="12.2"/>
    <n v="4"/>
    <n v="7"/>
    <s v="RedBlend"/>
  </r>
  <r>
    <n v="62422"/>
    <x v="0"/>
    <s v="California"/>
    <s v="PiÃ±a"/>
    <x v="0"/>
    <s v="PiÃ±a 2012 Low Vineyard Chardonnay (Oak Knoll District)"/>
    <x v="1"/>
    <s v="From a cooler section of the Napa Valley, this Chardonnay offers simple, crisp and creamy aromas and flavors of apple and pear, toasty oak and vanilla."/>
    <x v="14"/>
    <s v="Oak Knoll District,Napa"/>
    <s v="USD"/>
    <n v="34"/>
    <n v="1.002"/>
    <x v="146"/>
    <s v="Very Good"/>
    <d v="2013-04-03T00:00:00"/>
    <n v="20.8"/>
    <n v="3"/>
    <n v="3"/>
    <s v="Chardonnay"/>
  </r>
  <r>
    <n v="62418"/>
    <x v="0"/>
    <s v="New York"/>
    <s v="Sannino"/>
    <x v="14"/>
    <s v="Sannino 2014 Cabernet Franc (North Fork of Long Island)"/>
    <x v="6"/>
    <s v="Fresh, primary red-cherry and raspberry flavors get a kick of cherry-cola spice and vanilla here. It's an approachably plummy, juicy red with soft, feathery tannins, but puckering cranberry acidity keeps it fresh. Drink now through 2020."/>
    <x v="14"/>
    <s v="North Fork of Long Island,Long Island"/>
    <s v="USD"/>
    <n v="34"/>
    <n v="1.002"/>
    <x v="146"/>
    <s v="Very Good"/>
    <d v="2013-04-03T00:00:00"/>
    <n v="20.8"/>
    <n v="1"/>
    <n v="9"/>
    <s v="CabernetFranc"/>
  </r>
  <r>
    <n v="62417"/>
    <x v="0"/>
    <s v="California"/>
    <s v="Cuda Ridge Wines"/>
    <x v="18"/>
    <s v="Cuda Ridge Wines 2010 Petit Verdot (Livermore Valley)"/>
    <x v="1"/>
    <s v="Rich and chewy in blueberry fruit, Cuda continues to make a name for Livermore Valley Petit Verdot as a standalone wine, this one is huge in mouthfeel, as you'd expect, ready for savory, meaty fare."/>
    <x v="10"/>
    <s v="Livermore Valley,Central Coast"/>
    <s v="USD"/>
    <n v="34"/>
    <n v="1.002"/>
    <x v="146"/>
    <s v="Very Good"/>
    <d v="2010-08-02T00:00:00"/>
    <n v="20.8"/>
    <n v="2"/>
    <n v="3"/>
    <s v="PetitVerdot"/>
  </r>
  <r>
    <n v="62416"/>
    <x v="0"/>
    <s v="Washington"/>
    <s v="Bunnell"/>
    <x v="13"/>
    <s v="Bunnell 2009 BDX Northridge Vineyard Malbec (Wahluke Slope)"/>
    <x v="3"/>
    <s v="A very unique offering of Malbec from Northridge Vineyard with notes of sassafras, black cherry, and spice. It's sappy and succulent with sweet fruit flavors and soft, velvety tannins. You might never guess it's Malbec but who cares?"/>
    <x v="11"/>
    <s v="Wahluke Slope,Columbia Valley"/>
    <s v="USD"/>
    <n v="34"/>
    <n v="1.002"/>
    <x v="146"/>
    <s v="Very Good"/>
    <d v="2021-06-05T00:00:00"/>
    <n v="33.1"/>
    <n v="4"/>
    <n v="1"/>
    <s v="Malbec"/>
  </r>
  <r>
    <n v="62421"/>
    <x v="0"/>
    <s v="California"/>
    <s v="Pianetta"/>
    <x v="21"/>
    <s v="Pianetta 2012 Barbera (Central Coast)"/>
    <x v="0"/>
    <s v="A heavier take on this often fresh and light grape, this shows blackberry fruit, roasted game and dark tobacco leaf on the slightly sour nose. Dense and rich with black cherry flavors, the palate is lifted by menthol and white pepper, with cooked beef flavors adding heft."/>
    <x v="0"/>
    <s v="Central Coast,Central Coast"/>
    <s v="USD"/>
    <n v="34"/>
    <n v="1.002"/>
    <x v="146"/>
    <s v="Excellent"/>
    <d v="2020-09-28T00:00:00"/>
    <n v="12.2"/>
    <n v="3"/>
    <n v="8"/>
    <s v="Barbera"/>
  </r>
  <r>
    <n v="62420"/>
    <x v="0"/>
    <s v="California"/>
    <s v="Metz Road"/>
    <x v="4"/>
    <s v="Metz Road 2012 Viento Vineyard Estate Grown Pinot Noir (Monterey)"/>
    <x v="0"/>
    <s v="A smaller project from the Scheid family of wines, this single-vineyard expression offers a sanguine nose of blood, iodine, dirt, crushed violets and a touch of pungent juniper and pine. It's light and lithe on the palate, with pomegranate, cranberry and iron, proving to be a very fresh sipper."/>
    <x v="1"/>
    <s v="Monterey,Central Coast"/>
    <s v="USD"/>
    <n v="34"/>
    <n v="1.002"/>
    <x v="146"/>
    <s v="Excellent"/>
    <d v="2012-08-25T00:00:00"/>
    <n v="20.8"/>
    <n v="3"/>
    <n v="7"/>
    <s v="PinotNoir"/>
  </r>
  <r>
    <n v="62419"/>
    <x v="0"/>
    <s v="California"/>
    <s v="Summers"/>
    <x v="105"/>
    <s v="Summers 2014 Estate Villa Andriana Vineyard Charbono (Calistoga)"/>
    <x v="1"/>
    <s v="A rare 100% representation of the variety, this is juicy, dusty and restrained, showing soft waves of blackberry, blueberry, black licorice and a smoky edge of black olive. The texture is soft and bright."/>
    <x v="4"/>
    <s v="Calistoga,Napa"/>
    <s v="USD"/>
    <n v="34"/>
    <n v="1.002"/>
    <x v="146"/>
    <s v="Excellent"/>
    <d v="2019-08-02T00:00:00"/>
    <n v="20.8"/>
    <n v="1"/>
    <n v="6"/>
    <s v="Charbono"/>
  </r>
  <r>
    <n v="62450"/>
    <x v="0"/>
    <s v="California"/>
    <s v="Jaffurs"/>
    <x v="17"/>
    <s v="Jaffurs 2014 Grenache (Santa Barbara County)"/>
    <x v="0"/>
    <s v="Concentrated strawberry, black licorice and earthy loam scents waft in elegant waves of aroma in this bottling. There is a compelling density to the palate, where black and red plum peel flavors meet with rhubarb, beetand spicy root beer touches."/>
    <x v="1"/>
    <s v="Santa Barbara County,Central Coast"/>
    <s v="USD"/>
    <n v="34"/>
    <n v="1.002"/>
    <x v="146"/>
    <s v="Excellent"/>
    <d v="2020-09-28T00:00:00"/>
    <n v="12.2"/>
    <n v="1"/>
    <n v="1"/>
    <s v="Grenache"/>
  </r>
  <r>
    <n v="62448"/>
    <x v="0"/>
    <s v="California"/>
    <s v="Kobler"/>
    <x v="17"/>
    <s v="Kobler 2013 Campbell McKinney Vineyard Grenache (Russian River Valley)"/>
    <x v="1"/>
    <s v="Big red fruit embraces chewy, integrated tannins in this vineyard-designate, a full-bodied explosion of ripeness and bold expression. While powerful, it holds on to nuance via streaks of high-toned citrus, allowing the wine room to breathe and remain lighthearted."/>
    <x v="4"/>
    <s v="Russian River Valley,Sonoma"/>
    <s v="USD"/>
    <n v="34"/>
    <n v="1.002"/>
    <x v="146"/>
    <s v="Excellent"/>
    <d v="2020-09-28T00:00:00"/>
    <n v="12.2"/>
    <n v="4"/>
    <n v="1"/>
    <s v="Grenache"/>
  </r>
  <r>
    <n v="62447"/>
    <x v="0"/>
    <s v="California"/>
    <s v="Rendarrio Vineyards"/>
    <x v="47"/>
    <s v="Rendarrio Vineyards 2012 First Born King Grenache-Syrah (Paso Robles)"/>
    <x v="0"/>
    <s v="This garagiste-sized project presents a complex take in this 50% Grenache and 50% Syrah project, with tight boysenberry, slight asphalt, pressed violets and black pepper on the nose. There is a pronounced density of black fruit on the palate, with blueberry dominant, as well as gingerbread warmth, roasted pork, hoisin sauce and a strong tannic grip."/>
    <x v="1"/>
    <s v="Paso Robles,Central Coast"/>
    <s v="USD"/>
    <n v="34"/>
    <n v="1.002"/>
    <x v="146"/>
    <s v="Excellent"/>
    <d v="2015-04-15T00:00:00"/>
    <n v="20.8"/>
    <n v="5"/>
    <n v="11"/>
    <s v="GrenacheSyrah"/>
  </r>
  <r>
    <n v="62454"/>
    <x v="0"/>
    <s v="Washington"/>
    <s v="Doyenne"/>
    <x v="8"/>
    <s v="Doyenne 2007 MÃ©tier Red Red (Red Mountain)"/>
    <x v="2"/>
    <s v="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
    <x v="0"/>
    <s v="Red Mountain,Columbia Valley"/>
    <s v="USD"/>
    <n v="34"/>
    <n v="1.002"/>
    <x v="146"/>
    <s v="Excellent"/>
    <d v="2021-06-05T00:00:00"/>
    <n v="33.1"/>
    <n v="5"/>
    <n v="6"/>
    <s v="RedBlend"/>
  </r>
  <r>
    <n v="62453"/>
    <x v="0"/>
    <s v="California"/>
    <s v="Joseph Jewell"/>
    <x v="4"/>
    <s v="Joseph Jewell 2013 Pinot Noir (Russian River Valley)"/>
    <x v="1"/>
    <s v="An opulent nose of spicy cherry and cranberry invites one into the glass, before complementary flavors echo on the palate. Earthy forest floor and a piquant structure of acidity give it intrigue and complexity, before the wine finishes lean."/>
    <x v="10"/>
    <s v="Russian River Valley,Sonoma"/>
    <s v="USD"/>
    <n v="34"/>
    <n v="1.002"/>
    <x v="146"/>
    <s v="Very Good"/>
    <d v="2020-09-28T00:00:00"/>
    <n v="12.2"/>
    <n v="3"/>
    <n v="4"/>
    <s v="PinotNoir"/>
  </r>
  <r>
    <n v="62452"/>
    <x v="0"/>
    <s v="Washington"/>
    <s v="Stottle"/>
    <x v="2"/>
    <s v="Stottle 2012 Doc Stewart Vineyard Cabernet Sauvignon (Wahluke Slope)"/>
    <x v="3"/>
    <s v="Cocoa, toffee and dried-herb aromas are followed by soft-feeling cherry flavors with a tart finish, with fruit and barrel not seeming entirely meshed. The tannins have a slow attack but sneak up on the finish."/>
    <x v="10"/>
    <s v="Wahluke Slope,Columbia Valley"/>
    <s v="USD"/>
    <n v="34"/>
    <n v="1.002"/>
    <x v="146"/>
    <s v="Very Good"/>
    <d v="2017-08-10T00:00:00"/>
    <n v="20.8"/>
    <n v="3"/>
    <n v="10"/>
    <s v="CabernetSauvignon"/>
  </r>
  <r>
    <n v="62446"/>
    <x v="0"/>
    <s v="California"/>
    <s v="Ryan Cochrane"/>
    <x v="0"/>
    <s v="Ryan Cochrane 2013 Solomon Hills Vineyard Chardonnay (Santa Maria Valley)"/>
    <x v="0"/>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x v="1"/>
    <s v="Santa Maria Valley,Central Coast"/>
    <s v="USD"/>
    <n v="34"/>
    <n v="1.002"/>
    <x v="146"/>
    <s v="Excellent"/>
    <d v="2017-08-10T00:00:00"/>
    <n v="20.8"/>
    <n v="5"/>
    <n v="8"/>
    <s v="Chardonnay"/>
  </r>
  <r>
    <n v="62441"/>
    <x v="0"/>
    <s v="California"/>
    <s v="Cuda Ridge Wines"/>
    <x v="18"/>
    <s v="Cuda Ridge Wines 2012 Petit Verdot (Livermore Valley)"/>
    <x v="4"/>
    <s v="Everything about this full-bodied and well-proportioned wine is rich: the spicy, chocolaty aromas from American oak barrels, the vivid boysenberry flavors, the fine but tannic texture and the lingering finish. Yet it all stays balanced, appetizing, palate-cleansing and fresh."/>
    <x v="0"/>
    <s v="Livermore Valley,Central Coast"/>
    <s v="USD"/>
    <n v="34"/>
    <n v="1.002"/>
    <x v="146"/>
    <s v="Excellent"/>
    <d v="2010-08-02T00:00:00"/>
    <n v="20.8"/>
    <n v="1"/>
    <n v="7"/>
    <s v="PetitVerdot"/>
  </r>
  <r>
    <n v="62440"/>
    <x v="0"/>
    <s v="Washington"/>
    <s v="Trust"/>
    <x v="14"/>
    <s v="Trust 2012 Cabernet Franc (Columbia Valley (WA))"/>
    <x v="3"/>
    <s v="This appealing, very varietal wine offers notes of high-toned dried herbs, flowers, dry chocolate and cherry. It's full bodied in feel yet elegant in style with rich, textured cherry and chocolate flavors backed by a light grip of tannins, showing some warmth on the finish."/>
    <x v="0"/>
    <s v="Columbia Valley (WA),Columbia Valley"/>
    <s v="USD"/>
    <n v="34"/>
    <n v="1.002"/>
    <x v="146"/>
    <s v="Excellent"/>
    <d v="2020-09-28T00:00:00"/>
    <n v="12.2"/>
    <n v="1"/>
    <n v="11"/>
    <s v="CabernetFranc"/>
  </r>
  <r>
    <n v="62437"/>
    <x v="0"/>
    <s v="Oregon"/>
    <s v="Reustle"/>
    <x v="4"/>
    <s v="Reustle 2014 Pishon Bloc Pinot Noir (Umpqua Valley)"/>
    <x v="2"/>
    <s v="This is a delicate wine, true to variety with musky scents and flavors of beetroot, cherry and cola. The only off-note is a hint of plastic in the aftertaste."/>
    <x v="13"/>
    <s v="Umpqua Valley,Southern Oregon"/>
    <s v="USD"/>
    <n v="34"/>
    <n v="1.002"/>
    <x v="146"/>
    <s v="Good"/>
    <d v="2018-06-15T00:00:00"/>
    <n v="20.8"/>
    <n v="2"/>
    <n v="7"/>
    <s v="PinotNoir"/>
  </r>
  <r>
    <n v="62445"/>
    <x v="0"/>
    <s v="California"/>
    <s v="Kokomo"/>
    <x v="22"/>
    <s v="Kokomo 2013 Pauline's Vineyard Winemaker's Reserve Zinfandel (Dry Creek Valley)"/>
    <x v="1"/>
    <s v="This lovely wine sings in rich red and black berries, a celebration of juicy, ripe fruit that's balanced by a firmness of acidity. Inviting wafts of clove and vanilla play backup with finesse, atop soft, well-behaved tannins."/>
    <x v="1"/>
    <s v="Dry Creek Valley,Sonoma"/>
    <s v="USD"/>
    <n v="34"/>
    <n v="1.002"/>
    <x v="146"/>
    <s v="Excellent"/>
    <d v="2021-06-05T00:00:00"/>
    <n v="33.1"/>
    <n v="4"/>
    <n v="10"/>
    <s v="Zinfandel"/>
  </r>
  <r>
    <n v="62443"/>
    <x v="0"/>
    <s v="California"/>
    <s v="Leto"/>
    <x v="0"/>
    <s v="Leto 2010 Old Vine Chardonnay (St. Helena)"/>
    <x v="1"/>
    <s v="The vines behind this wine were planted in the 1960s and 1970s, qualifying them as old in the Napa Valley. Winemaker Lisa Warner uses native yeast as well as one from Montrachet to craft this muted, nutty Chardonnay. Richly textured it is otherwise awash in high-toned citrus, both lemon and pineapple."/>
    <x v="10"/>
    <s v="St. Helena,Napa"/>
    <s v="USD"/>
    <n v="34"/>
    <n v="1.002"/>
    <x v="146"/>
    <s v="Very Good"/>
    <d v="2020-09-28T00:00:00"/>
    <n v="12.2"/>
    <n v="2"/>
    <n v="7"/>
    <s v="Chardonnay"/>
  </r>
  <r>
    <n v="62442"/>
    <x v="0"/>
    <s v="Washington"/>
    <s v="Doyenne"/>
    <x v="86"/>
    <s v="Doyenne 2009 Roussanne (Red Mountain)"/>
    <x v="2"/>
    <s v="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
    <x v="4"/>
    <s v="Red Mountain,Columbia Valley"/>
    <s v="USD"/>
    <n v="34"/>
    <n v="1.002"/>
    <x v="146"/>
    <s v="Excellent"/>
    <d v="2015-04-15T00:00:00"/>
    <n v="20.8"/>
    <n v="3"/>
    <n v="3"/>
    <s v="Roussanne"/>
  </r>
  <r>
    <n v="62169"/>
    <x v="0"/>
    <s v="California"/>
    <s v="Yorkville Cellars"/>
    <x v="14"/>
    <s v="Yorkville Cellars 2013 Rennie Vineyard Cabernet Franc (Yorkville Highlands)"/>
    <x v="4"/>
    <s v="Clearly focused and fruit-driven, this wine has a bonanza of dark-fruit aromas, while concentrated and focused fruit flavors wash over the palate. It offers the balance and freshness to pair broadly with different cuisines and is just a pleasure to sip and savor."/>
    <x v="0"/>
    <s v="Yorkville Highlands,North Coast"/>
    <s v="USD"/>
    <n v="34"/>
    <n v="1.002"/>
    <x v="146"/>
    <s v="Excellent"/>
    <d v="2016-05-02T00:00:00"/>
    <n v="20.8"/>
    <n v="3"/>
    <n v="12"/>
    <s v="CabernetFranc"/>
  </r>
  <r>
    <n v="62167"/>
    <x v="0"/>
    <s v="Washington"/>
    <s v="Doyenne"/>
    <x v="34"/>
    <s v="Doyenne 2007 MÃ©tier White White (Red Mountain)"/>
    <x v="2"/>
    <s v="The latest MÃ©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
    <x v="4"/>
    <s v="Red Mountain,Columbia Valley"/>
    <s v="USD"/>
    <n v="34"/>
    <n v="1.002"/>
    <x v="146"/>
    <s v="Excellent"/>
    <d v="2010-08-02T00:00:00"/>
    <n v="20.8"/>
    <n v="1"/>
    <n v="6"/>
    <s v="WhiteBlend"/>
  </r>
  <r>
    <n v="62166"/>
    <x v="0"/>
    <s v="Washington"/>
    <s v="Patterson"/>
    <x v="3"/>
    <s v="Patterson 2013 BDX Red (Columbia Valley (WA))"/>
    <x v="3"/>
    <s v="This wine is a blend of Cabernet Sauvignon (46%), Cabernet Franc (24%), Merlot (22%) and Malbec. Aromas of dark fruit and spice are followed by cherry and black-fruit flavors, backed by lightly grainy tannins."/>
    <x v="10"/>
    <s v="Columbia Valley (WA),Columbia Valley"/>
    <s v="USD"/>
    <n v="34"/>
    <n v="1.002"/>
    <x v="146"/>
    <s v="Very Good"/>
    <d v="2013-04-03T00:00:00"/>
    <n v="20.8"/>
    <n v="2"/>
    <n v="9"/>
    <s v="BordeauxstyleRedBlend"/>
  </r>
  <r>
    <n v="62175"/>
    <x v="0"/>
    <s v="California"/>
    <s v="Joseph Swan Vineyards"/>
    <x v="22"/>
    <s v="Joseph Swan Vineyards 2012 Zeigler Vineyard Zinfandel (Russian River Valley)"/>
    <x v="1"/>
    <s v="Sanguine and restrained, this is a lovely version of the variety from the region. It is high-toned in refreshing acidity and accented in red cherry and a memorable spiciness of cinnamon and pepper. Completely understated, it will do well at the table or on its own as aperitif fare."/>
    <x v="3"/>
    <s v="Russian River Valley,Sonoma"/>
    <s v="USD"/>
    <n v="34"/>
    <n v="1.002"/>
    <x v="146"/>
    <s v="Excellent"/>
    <d v="2014-09-02T00:00:00"/>
    <n v="20.8"/>
    <n v="3"/>
    <n v="10"/>
    <s v="Zinfandel"/>
  </r>
  <r>
    <n v="62174"/>
    <x v="0"/>
    <s v="California"/>
    <s v="G &amp; L Lurton"/>
    <x v="6"/>
    <s v="G &amp; L Lurton 2014 Merlot (Chalk Hill)"/>
    <x v="1"/>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x v="3"/>
    <s v="Chalk Hill,Sonoma"/>
    <s v="USD"/>
    <n v="34"/>
    <n v="1.002"/>
    <x v="146"/>
    <s v="Excellent"/>
    <d v="2017-08-10T00:00:00"/>
    <n v="20.8"/>
    <n v="4"/>
    <n v="1"/>
    <s v="Merlot"/>
  </r>
  <r>
    <n v="62173"/>
    <x v="0"/>
    <s v="Oregon"/>
    <s v="Troon"/>
    <x v="34"/>
    <s v="Troon 2014 Longue Carabine White (Applegate Valley)"/>
    <x v="2"/>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x v="14"/>
    <s v="Applegate Valley,Southern Oregon"/>
    <s v="USD"/>
    <n v="34"/>
    <n v="1.002"/>
    <x v="146"/>
    <s v="Very Good"/>
    <d v="2015-04-15T00:00:00"/>
    <n v="20.8"/>
    <n v="3"/>
    <n v="1"/>
    <s v="WhiteBlend"/>
  </r>
  <r>
    <n v="62164"/>
    <x v="0"/>
    <s v="California"/>
    <s v="Anaba"/>
    <x v="0"/>
    <s v="Anaba 2013 J McK Estate Vineyard Chardonnay (Carneros)"/>
    <x v="1"/>
    <s v="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
    <x v="3"/>
    <s v="Carneros,Napa-Sonoma"/>
    <s v="USD"/>
    <n v="34"/>
    <n v="1.002"/>
    <x v="146"/>
    <s v="Excellent"/>
    <d v="2014-09-02T00:00:00"/>
    <n v="20.8"/>
    <n v="3"/>
    <n v="7"/>
    <s v="Chardonnay"/>
  </r>
  <r>
    <n v="62154"/>
    <x v="0"/>
    <s v="California"/>
    <s v="Novy"/>
    <x v="22"/>
    <s v="Novy 2014 Papera Ranch Zinfandel (Russian River Valley)"/>
    <x v="1"/>
    <s v="Fruity in wild strawberry and cherry, this is a straightforward, lightly spiced wine from a marquee old-vine site, complete with dusty tannin and softly integrated oak."/>
    <x v="10"/>
    <s v="Russian River Valley,Sonoma"/>
    <s v="USD"/>
    <n v="34"/>
    <n v="1.002"/>
    <x v="146"/>
    <s v="Very Good"/>
    <d v="2021-06-05T00:00:00"/>
    <n v="33.1"/>
    <n v="5"/>
    <n v="6"/>
    <s v="Zinfandel"/>
  </r>
  <r>
    <n v="62153"/>
    <x v="0"/>
    <s v="California"/>
    <s v="Pine Ridge"/>
    <x v="0"/>
    <s v="Pine Ridge 2013 Dijon Clones Chardonnay (Carneros-Napa Valley)"/>
    <x v="1"/>
    <s v="This is a pretty wine in terms of floral aromatics, resplendent shocks of orange blossom and orange peel inviting in their exotic freshness. Lime and orange follow on the palate, which is bristling in acidity, the finish light and bright."/>
    <x v="11"/>
    <s v="Carneros-Napa Valley,Napa"/>
    <s v="USD"/>
    <n v="34"/>
    <n v="1.002"/>
    <x v="146"/>
    <s v="Very Good"/>
    <d v="2021-06-05T00:00:00"/>
    <n v="33.1"/>
    <n v="3"/>
    <n v="9"/>
    <s v="Chardonnay"/>
  </r>
  <r>
    <n v="62152"/>
    <x v="0"/>
    <s v="California"/>
    <s v="J Vineyards &amp; Winery"/>
    <x v="70"/>
    <s v="J Vineyards &amp; Winery 2015 Estate Grown Pinot Gris (Russian River Valley)"/>
    <x v="1"/>
    <s v="Waxy peach-, pineapple- and pear-scented, this fulsome and fresh white offers lively acidity within a complex, medium-bodied framework. From estate-grown fruit, it's a rarity from the appellation and well worth seeking out."/>
    <x v="4"/>
    <s v="Russian River Valley,Sonoma"/>
    <s v="USD"/>
    <n v="34"/>
    <n v="1.002"/>
    <x v="146"/>
    <s v="Excellent"/>
    <d v="2021-06-05T00:00:00"/>
    <n v="33.1"/>
    <n v="5"/>
    <n v="11"/>
    <s v="PinotGris"/>
  </r>
  <r>
    <n v="62163"/>
    <x v="0"/>
    <s v="Washington"/>
    <s v="Full Pull &amp; Friends"/>
    <x v="2"/>
    <s v="Full Pull &amp; Friends 2008 Cabernet Sauvignon (Columbia Valley (WA))"/>
    <x v="3"/>
    <s v="With aromas reminiscent of moist soil after a summer rain, this wine also offers notes of dark coffee, cola cherry, black licorice and herbs. It's tightly wound, with dark fruit and coffee flavors and a hyperextended finish. Its best days are still in front of it."/>
    <x v="0"/>
    <s v="Columbia Valley (WA),Columbia Valley"/>
    <s v="USD"/>
    <n v="34"/>
    <n v="1.002"/>
    <x v="146"/>
    <s v="Excellent"/>
    <d v="2015-04-15T00:00:00"/>
    <n v="20.8"/>
    <n v="2"/>
    <n v="1"/>
    <s v="CabernetSauvignon"/>
  </r>
  <r>
    <n v="62161"/>
    <x v="0"/>
    <s v="California"/>
    <s v="Laetitia"/>
    <x v="5"/>
    <s v="Laetitia 2014 Brut RosÃ© Sparkling (Arroyo Grande Valley)"/>
    <x v="0"/>
    <s v="Extremely fresh and lively aromas of soft strawberry and lime pith combine to make a very racy edge to the nose of this bottling from the pioneering property, which was founded as a bubbly house in the early 1980s. There is great energy to the sip, where somewhat sour flavors of Ruby Red grapefruit rind give the wine lots of acidic length."/>
    <x v="4"/>
    <s v="Arroyo Grande Valley,Central Coast"/>
    <s v="USD"/>
    <n v="34"/>
    <n v="1.002"/>
    <x v="146"/>
    <s v="Excellent"/>
    <d v="2012-08-25T00:00:00"/>
    <n v="20.8"/>
    <n v="5"/>
    <n v="9"/>
    <s v="SparklingBlend"/>
  </r>
  <r>
    <n v="62157"/>
    <x v="0"/>
    <s v="Oregon"/>
    <s v="Apolloni"/>
    <x v="4"/>
    <s v="Apolloni 2008 Ruby Vineyard Pinot Noir (Willamette Valley)"/>
    <x v="2"/>
    <s v="A thin wine, with a quick strawberry/cranberry entry, that resolves into an acidic, mouth-puckering, generic red. It's fine for chilling and drinking as a simple cafÃ© red, but not priced for that market."/>
    <x v="16"/>
    <s v="Willamette Valley,Willamette Valley"/>
    <s v="USD"/>
    <n v="34"/>
    <n v="1.002"/>
    <x v="146"/>
    <s v="Good"/>
    <d v="2013-04-03T00:00:00"/>
    <n v="20.8"/>
    <n v="4"/>
    <n v="2"/>
    <s v="PinotNoir"/>
  </r>
  <r>
    <n v="62176"/>
    <x v="0"/>
    <s v="California"/>
    <s v="Talley"/>
    <x v="4"/>
    <s v="Talley 2014 Pinot Noir (Edna Valley)"/>
    <x v="0"/>
    <s v="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
    <x v="1"/>
    <s v="Edna Valley,Central Coast"/>
    <s v="USD"/>
    <n v="34"/>
    <n v="1.002"/>
    <x v="146"/>
    <s v="Excellent"/>
    <d v="2015-04-15T00:00:00"/>
    <n v="20.8"/>
    <n v="3"/>
    <n v="12"/>
    <s v="PinotNoir"/>
  </r>
  <r>
    <n v="62191"/>
    <x v="0"/>
    <s v="California"/>
    <s v="PiÃ±a"/>
    <x v="0"/>
    <s v="PiÃ±a 2013 Low Vineyard Chardonnay (Oak Knoll District)"/>
    <x v="1"/>
    <s v="This lovely, creamy and medium-bodied expression of pineapple offers a touch of ginger spice as it goes along. From a cooler area of the Napa Valley, the wine never gets sloppy in its use of oak, allowing the fruit and acidity to speak."/>
    <x v="10"/>
    <s v="Oak Knoll District,Napa"/>
    <s v="USD"/>
    <n v="34"/>
    <n v="1.002"/>
    <x v="146"/>
    <s v="Very Good"/>
    <d v="2021-06-05T00:00:00"/>
    <n v="33.1"/>
    <n v="5"/>
    <n v="3"/>
    <s v="Chardonnay"/>
  </r>
  <r>
    <n v="62190"/>
    <x v="0"/>
    <s v="Washington"/>
    <s v="Brian Carter Cellars"/>
    <x v="8"/>
    <s v="Brian Carter Cellars 2011 Tuttorosso Red (Yakima Valley)"/>
    <x v="3"/>
    <s v="This wine is a blend of Sangiovese (69%), Cabernet Sauvignon (17%) and Syrah. Dried raspberry, herb and cocoa aromas lead to reserved cranberry and cherry flavors that linger."/>
    <x v="10"/>
    <s v="Yakima Valley,Columbia Valley"/>
    <s v="USD"/>
    <n v="34"/>
    <n v="1.002"/>
    <x v="146"/>
    <s v="Very Good"/>
    <d v="2010-08-02T00:00:00"/>
    <n v="20.8"/>
    <n v="4"/>
    <n v="5"/>
    <s v="RedBlend"/>
  </r>
  <r>
    <n v="62189"/>
    <x v="0"/>
    <s v="California"/>
    <s v="Three"/>
    <x v="22"/>
    <s v="Three 2014 Mazzoni-Live Oak Zinfandel (Contra Costa County)"/>
    <x v="4"/>
    <s v="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
    <x v="1"/>
    <s v="Contra Costa County,Central Coast"/>
    <s v="USD"/>
    <n v="34"/>
    <n v="1.002"/>
    <x v="146"/>
    <s v="Excellent"/>
    <d v="2013-04-03T00:00:00"/>
    <n v="20.8"/>
    <n v="4"/>
    <n v="4"/>
    <s v="Zinfandel"/>
  </r>
  <r>
    <n v="62196"/>
    <x v="0"/>
    <s v="California"/>
    <s v="Kokomo"/>
    <x v="22"/>
    <s v="Kokomo 2013 Pauline's Vineyard Winemaker's Reserve Zinfandel (Dry Creek Valley)"/>
    <x v="1"/>
    <s v="This lovely wine sings in rich red and black berries, a celebration of juicy, ripe fruit that's balanced by a firmness of acidity. Inviting wafts of clove and vanilla play backup with finesse, atop soft, well-behaved tannins."/>
    <x v="1"/>
    <s v="Dry Creek Valley,Sonoma"/>
    <s v="USD"/>
    <n v="34"/>
    <n v="1.002"/>
    <x v="146"/>
    <s v="Excellent"/>
    <d v="2010-08-02T00:00:00"/>
    <n v="20.8"/>
    <n v="4"/>
    <n v="4"/>
    <s v="Zinfandel"/>
  </r>
  <r>
    <n v="62195"/>
    <x v="0"/>
    <s v="Washington"/>
    <s v="Hawkins Cellars"/>
    <x v="31"/>
    <s v="Hawkins Cellars 2013 Club Cuvee MourvÃ¨dre (Columbia Valley (WA))"/>
    <x v="3"/>
    <s v="The aromas offer notes of spice, dark cherry, medicine cabinet and shoe leather. The tart flavors trail toward the finish."/>
    <x v="14"/>
    <s v="Columbia Valley (WA),Columbia Valley"/>
    <s v="USD"/>
    <n v="34"/>
    <n v="1.002"/>
    <x v="146"/>
    <s v="Very Good"/>
    <d v="2020-09-28T00:00:00"/>
    <n v="12.2"/>
    <n v="2"/>
    <n v="2"/>
    <s v="Mourvdre"/>
  </r>
  <r>
    <n v="62192"/>
    <x v="0"/>
    <s v="Washington"/>
    <s v="DeLille"/>
    <x v="50"/>
    <s v="DeLille 2010 Chaleur Estate Blanc White (Columbia Valley (WA))"/>
    <x v="2"/>
    <s v="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
    <x v="0"/>
    <s v="Columbia Valley (WA),Columbia Valley"/>
    <s v="USD"/>
    <n v="34"/>
    <n v="1.002"/>
    <x v="146"/>
    <s v="Excellent"/>
    <d v="2018-06-15T00:00:00"/>
    <n v="20.8"/>
    <n v="1"/>
    <n v="4"/>
    <s v="BordeauxstyleWhiteBlend"/>
  </r>
  <r>
    <n v="62187"/>
    <x v="0"/>
    <s v="California"/>
    <s v="Coda"/>
    <x v="1"/>
    <s v="Coda 2014 Thompson Vineyard Syrah (Santa Barbara County)"/>
    <x v="0"/>
    <s v="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
    <x v="1"/>
    <s v="Santa Barbara County,Central Coast"/>
    <s v="USD"/>
    <n v="34"/>
    <n v="1.002"/>
    <x v="146"/>
    <s v="Excellent"/>
    <d v="2021-06-05T00:00:00"/>
    <n v="33.1"/>
    <n v="3"/>
    <n v="7"/>
    <s v="Syrah"/>
  </r>
  <r>
    <n v="62179"/>
    <x v="0"/>
    <s v="Washington"/>
    <s v="Full Pull &amp; Friends"/>
    <x v="14"/>
    <s v="Full Pull &amp; Friends 2013 Bacchus Vineyard Cabernet Franc (Columbia Valley (WA))"/>
    <x v="3"/>
    <s v="Aromas offer an assortment of high-toned black licorice, woodspice and dark-cherry notes. The rich black-fruit flavors reflect the warm vintage while staying in balance."/>
    <x v="4"/>
    <s v="Columbia Valley (WA),Columbia Valley"/>
    <s v="USD"/>
    <n v="34"/>
    <n v="1.002"/>
    <x v="146"/>
    <s v="Excellent"/>
    <d v="2012-08-25T00:00:00"/>
    <n v="20.8"/>
    <n v="5"/>
    <n v="12"/>
    <s v="CabernetFranc"/>
  </r>
  <r>
    <n v="62178"/>
    <x v="0"/>
    <s v="California"/>
    <s v="Ferrari-Carano"/>
    <x v="2"/>
    <s v="Ferrari-Carano 2014 Cabernet Sauvignon (Alexander Valley)"/>
    <x v="1"/>
    <s v="With the addition of 15% Syrah, this is a meaty wine, compact in red fruit, leather and clove. Integrated oak girds a soft tannic structure that's approachable and easy to please."/>
    <x v="10"/>
    <s v="Alexander Valley,Sonoma"/>
    <s v="USD"/>
    <n v="34"/>
    <n v="1.002"/>
    <x v="146"/>
    <s v="Very Good"/>
    <d v="2017-08-10T00:00:00"/>
    <n v="20.8"/>
    <n v="2"/>
    <n v="9"/>
    <s v="CabernetSauvignon"/>
  </r>
  <r>
    <n v="62177"/>
    <x v="0"/>
    <s v="Washington"/>
    <s v="Dumas Station"/>
    <x v="1"/>
    <s v="Dumas Station 2013 Syrah (Walla Walla Valley (WA))"/>
    <x v="3"/>
    <s v="Light aromas of cocoa, dark berries and spice are followed by full-bodied dark fruit flavors that seem to show some oxygen exposure. It's not shy but retains a sense of balance."/>
    <x v="10"/>
    <s v="Walla Walla Valley (WA),Columbia Valley"/>
    <s v="USD"/>
    <n v="34"/>
    <n v="1.002"/>
    <x v="146"/>
    <s v="Very Good"/>
    <d v="2016-05-02T00:00:00"/>
    <n v="20.8"/>
    <n v="4"/>
    <n v="8"/>
    <s v="Syrah"/>
  </r>
  <r>
    <n v="62184"/>
    <x v="0"/>
    <s v="Oregon"/>
    <s v="Oak Knoll"/>
    <x v="4"/>
    <s v="Oak Knoll 2005 Vintage Reserve Pinot Noir (Willamette Valley)"/>
    <x v="2"/>
    <s v="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
    <x v="15"/>
    <s v="Willamette Valley,Willamette Valley"/>
    <s v="USD"/>
    <n v="34"/>
    <n v="1.002"/>
    <x v="146"/>
    <s v="Good"/>
    <d v="2020-09-28T00:00:00"/>
    <n v="12.2"/>
    <n v="1"/>
    <n v="2"/>
    <s v="PinotNoir"/>
  </r>
  <r>
    <n v="62182"/>
    <x v="0"/>
    <s v="Washington"/>
    <s v="Doyenne"/>
    <x v="8"/>
    <s v="Doyenne 2007 Aix Red (Red Mountain)"/>
    <x v="2"/>
    <s v="This is locked up tight upon opening; plan on giving it a good couple of hours in the decanter. Peppery and firm, the compact berry, cherry and plum fruit shows a touch of leather in the nose. The addition of Cabernet seems to mute the brightness of the Syrah."/>
    <x v="11"/>
    <s v="Red Mountain,Columbia Valley"/>
    <s v="USD"/>
    <n v="34"/>
    <n v="1.002"/>
    <x v="146"/>
    <s v="Very Good"/>
    <d v="2014-09-02T00:00:00"/>
    <n v="20.8"/>
    <n v="1"/>
    <n v="3"/>
    <s v="RedBlend"/>
  </r>
  <r>
    <n v="62180"/>
    <x v="0"/>
    <s v="Washington"/>
    <s v="Balboa"/>
    <x v="13"/>
    <s v="Balboa 2010 Estate Malbec (Walla Walla Valley (WA))"/>
    <x v="2"/>
    <s v="Firm and toasty, this inviting Malbec deftly mixes streaks of herb, coffee and toast, with tartâ€” but ripeâ€”berry flavors. It's a good example of the finesse that is often a hallmark of Washington Malbecs."/>
    <x v="11"/>
    <s v="Walla Walla Valley (WA),Columbia Valley"/>
    <s v="USD"/>
    <n v="34"/>
    <n v="1.002"/>
    <x v="146"/>
    <s v="Very Good"/>
    <d v="2015-04-15T00:00:00"/>
    <n v="20.8"/>
    <n v="5"/>
    <n v="4"/>
    <s v="Malbec"/>
  </r>
  <r>
    <n v="62114"/>
    <x v="0"/>
    <s v="Washington"/>
    <s v="Bunnell"/>
    <x v="8"/>
    <s v="Bunnell 2009 Petit Bec BDX Northridge Vineyard Red (Wahluke Slope)"/>
    <x v="3"/>
    <s v="Half Malbec and half Petit Verdot, the barrel notes of vanilla and pencil lead play off cherry and purple flowers with citrusy acidity and firm, dry tannins providing the frame."/>
    <x v="10"/>
    <s v="Wahluke Slope,Columbia Valley"/>
    <s v="USD"/>
    <n v="34"/>
    <n v="1.002"/>
    <x v="146"/>
    <s v="Very Good"/>
    <d v="2012-08-25T00:00:00"/>
    <n v="20.8"/>
    <n v="3"/>
    <n v="5"/>
    <s v="RedBlend"/>
  </r>
  <r>
    <n v="62112"/>
    <x v="0"/>
    <s v="California"/>
    <s v="Jason-Stephens"/>
    <x v="46"/>
    <s v="Jason-Stephens 2011 Estate Meritage (Santa Clara Valley)"/>
    <x v="0"/>
    <s v="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
    <x v="0"/>
    <s v="Santa Clara Valley,Central Coast"/>
    <s v="USD"/>
    <n v="34"/>
    <n v="1.002"/>
    <x v="146"/>
    <s v="Excellent"/>
    <d v="2010-08-02T00:00:00"/>
    <n v="20.8"/>
    <n v="4"/>
    <n v="1"/>
    <s v="Meritage"/>
  </r>
  <r>
    <n v="62111"/>
    <x v="0"/>
    <s v="California"/>
    <s v="Naggiar"/>
    <x v="8"/>
    <s v="Naggiar 2014 Root 49 Estate Grown, Produced &amp; Bottled Red (Sierra Foothills)"/>
    <x v="4"/>
    <s v="Great fruit flavors, firm texture and vivid acidity make this an especially lively and dynamic wine. It bursts with red cherry, raspberry and black-grape flavors that wake up the palate and vibrate through the finish. It contains 30% Syrah and 30% Tempranillo, plus Grenache and Malbec."/>
    <x v="11"/>
    <s v="Sierra Foothills,Sierra Foothills"/>
    <s v="USD"/>
    <n v="34"/>
    <n v="1.002"/>
    <x v="146"/>
    <s v="Very Good"/>
    <d v="2017-08-10T00:00:00"/>
    <n v="20.8"/>
    <n v="2"/>
    <n v="10"/>
    <s v="RedBlend"/>
  </r>
  <r>
    <n v="62118"/>
    <x v="0"/>
    <s v="California"/>
    <s v="Terra Valentine"/>
    <x v="2"/>
    <s v="Terra Valentine 2012 Cabernet Sauvignon (Napa Valley)"/>
    <x v="1"/>
    <s v="A mix of strawberry-rhubarb compote, mocha-chocolate and chalky tannins are featured in this 80% Cabernet with smaller amounts of other Bordeaux varieties blended in. Dense and meaty, a powerful jolt of cassis rears its head on the finish."/>
    <x v="11"/>
    <s v="Napa Valley,Napa"/>
    <s v="USD"/>
    <n v="34"/>
    <n v="1.002"/>
    <x v="146"/>
    <s v="Very Good"/>
    <d v="2010-08-02T00:00:00"/>
    <n v="20.8"/>
    <n v="1"/>
    <n v="9"/>
    <s v="CabernetSauvignon"/>
  </r>
  <r>
    <n v="62117"/>
    <x v="0"/>
    <s v="California"/>
    <s v="Miro"/>
    <x v="4"/>
    <s v="Miro 2013 Orsi Vineyard Pinot Noir (Russian River Valley)"/>
    <x v="1"/>
    <s v="This wine has a richness that borders on candied, a celebration of ripe raspberry and cherry with medium weight and body around strong streaks of tannin."/>
    <x v="13"/>
    <s v="Russian River Valley,Sonoma"/>
    <s v="USD"/>
    <n v="34"/>
    <n v="1.002"/>
    <x v="146"/>
    <s v="Good"/>
    <d v="2016-05-02T00:00:00"/>
    <n v="20.8"/>
    <n v="2"/>
    <n v="11"/>
    <s v="PinotNoir"/>
  </r>
  <r>
    <n v="62115"/>
    <x v="0"/>
    <s v="California"/>
    <s v="Three Knights"/>
    <x v="0"/>
    <s v="Three Knights 2012 Chardonnay (Russian River Valley)"/>
    <x v="1"/>
    <s v="Meyer lemon pervades this wine, from the first aroma to the lingering finish. Rich and mouthfilling, there's toffee and butterscotch too. It shows the sweeter, more dessert-assortment side of Chardonnay, along with plenty of zesty apple and pear fruit."/>
    <x v="14"/>
    <s v="Russian River Valley,Sonoma"/>
    <s v="USD"/>
    <n v="34"/>
    <n v="1.002"/>
    <x v="146"/>
    <s v="Very Good"/>
    <d v="2013-04-03T00:00:00"/>
    <n v="20.8"/>
    <n v="5"/>
    <n v="10"/>
    <s v="Chardonnay"/>
  </r>
  <r>
    <n v="62109"/>
    <x v="0"/>
    <s v="Washington"/>
    <s v="Full Pull &amp; Friends"/>
    <x v="6"/>
    <s v="Full Pull &amp; Friends 2013 Red Willow Vineyard Merlot (Yakima Valley)"/>
    <x v="3"/>
    <s v="Raspberry, licorice and dark-fruit aromas lead to plump, fleshy fruit flavors. It's an unabashedly warm-vintage wine that brings a lot of drinking pleasure."/>
    <x v="4"/>
    <s v="Yakima Valley,Columbia Valley"/>
    <s v="USD"/>
    <n v="34"/>
    <n v="1.002"/>
    <x v="146"/>
    <s v="Excellent"/>
    <d v="2019-08-02T00:00:00"/>
    <n v="20.8"/>
    <n v="5"/>
    <n v="8"/>
    <s v="Merlot"/>
  </r>
  <r>
    <n v="62104"/>
    <x v="0"/>
    <s v="California"/>
    <s v="Anaba"/>
    <x v="4"/>
    <s v="Anaba 2011 Pinot Noir (Sonoma Coast)"/>
    <x v="1"/>
    <s v="With a small percentage of whole-cluster fermentation, this tight, cranberry-infused Pinot offers bright layers of cherry and citrus that are savory and well-adjusted in acidity. Softly textured it's a good one to enjoy with pork tenderloin adorned in dried cherries."/>
    <x v="10"/>
    <s v="Sonoma Coast,Sonoma"/>
    <s v="USD"/>
    <n v="34"/>
    <n v="1.002"/>
    <x v="146"/>
    <s v="Very Good"/>
    <d v="2021-06-05T00:00:00"/>
    <n v="33.1"/>
    <n v="2"/>
    <n v="11"/>
    <s v="PinotNoir"/>
  </r>
  <r>
    <n v="62102"/>
    <x v="0"/>
    <s v="California"/>
    <s v="Cheryl LaVrar"/>
    <x v="4"/>
    <s v="Cheryl LaVrar 2014 Princess of Pinot Pinot Noir (Russian River Valley)"/>
    <x v="1"/>
    <s v="A ripe, softly round and full-bodied wine, this features robust characteristics of berry pie, vanilla and cola spice, showing only moderate acidity."/>
    <x v="14"/>
    <s v="Russian River Valley,Sonoma"/>
    <s v="USD"/>
    <n v="34"/>
    <n v="1.002"/>
    <x v="146"/>
    <s v="Very Good"/>
    <d v="2019-08-02T00:00:00"/>
    <n v="20.8"/>
    <n v="5"/>
    <n v="9"/>
    <s v="PinotNoir"/>
  </r>
  <r>
    <n v="62101"/>
    <x v="0"/>
    <s v="California"/>
    <s v="Sevtap"/>
    <x v="6"/>
    <s v="Sevtap 2012 Nola Merlot (Santa Ynez Valley)"/>
    <x v="0"/>
    <s v="Very rich aromas of cherry, blueberry syrup and hot blackberry jam-filled pastry greet the nose. So the sour cherry and tart cranberry flavors are surprising on this medium-bodied wine, which also picks up interesting peppery notes into a lingering finish."/>
    <x v="14"/>
    <s v="Santa Ynez Valley,Central Coast"/>
    <s v="USD"/>
    <n v="34"/>
    <n v="1.002"/>
    <x v="146"/>
    <s v="Very Good"/>
    <d v="2017-08-10T00:00:00"/>
    <n v="20.8"/>
    <n v="4"/>
    <n v="2"/>
    <s v="Merlot"/>
  </r>
  <r>
    <n v="62108"/>
    <x v="0"/>
    <s v="California"/>
    <s v="Silver Mountain"/>
    <x v="1"/>
    <s v="Silver Mountain 2012 Syrah (Santa Cruz Mountains)"/>
    <x v="0"/>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x v="0"/>
    <s v="Santa Cruz Mountains,Central Coast"/>
    <s v="USD"/>
    <n v="34"/>
    <n v="1.002"/>
    <x v="146"/>
    <s v="Excellent"/>
    <d v="2020-09-28T00:00:00"/>
    <n v="12.2"/>
    <n v="3"/>
    <n v="1"/>
    <s v="Syrah"/>
  </r>
  <r>
    <n v="62107"/>
    <x v="0"/>
    <s v="California"/>
    <s v="Wild Hogge"/>
    <x v="4"/>
    <s v="Wild Hogge 2011 Pinot Noir (Paso Robles)"/>
    <x v="0"/>
    <s v="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
    <x v="2"/>
    <s v="Paso Robles,Central Coast"/>
    <s v="USD"/>
    <n v="34"/>
    <n v="1.002"/>
    <x v="146"/>
    <s v="Superb"/>
    <d v="2011-06-05T00:00:00"/>
    <n v="20.8"/>
    <n v="1"/>
    <n v="9"/>
    <s v="PinotNoir"/>
  </r>
  <r>
    <n v="62106"/>
    <x v="0"/>
    <s v="California"/>
    <s v="El Pistolero"/>
    <x v="4"/>
    <s v="El Pistolero 2013 Pinot Noir (Santa Lucia Highlands)"/>
    <x v="0"/>
    <s v="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
    <x v="2"/>
    <s v="Santa Lucia Highlands,Central Coast"/>
    <s v="USD"/>
    <n v="34"/>
    <n v="1.002"/>
    <x v="146"/>
    <s v="Superb"/>
    <d v="2012-08-25T00:00:00"/>
    <n v="20.8"/>
    <n v="5"/>
    <n v="6"/>
    <s v="PinotNoir"/>
  </r>
  <r>
    <n v="62120"/>
    <x v="0"/>
    <s v="California"/>
    <s v="Transcendence"/>
    <x v="0"/>
    <s v="Transcendence 2012 Zotovich Vineyard Chardonnay (Sta. Rita Hills)"/>
    <x v="0"/>
    <s v="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
    <x v="4"/>
    <s v="Sta. Rita Hills,Central Coast"/>
    <s v="USD"/>
    <n v="34"/>
    <n v="1.002"/>
    <x v="146"/>
    <s v="Excellent"/>
    <d v="2015-04-15T00:00:00"/>
    <n v="20.8"/>
    <n v="5"/>
    <n v="12"/>
    <s v="Chardonnay"/>
  </r>
  <r>
    <n v="62140"/>
    <x v="0"/>
    <s v="Oregon"/>
    <s v="Erath"/>
    <x v="4"/>
    <s v="Erath 2011 Estate Selection Pinot Noir (Willamette Valley)"/>
    <x v="2"/>
    <s v="The 2011 Estate Selection brings flavors of rhubarb, citrus and tart raspberry, along with suggestions of pine needles and chocolate. It's well structured and proportionateâ€”a good reflection of the vintage and Willamette Valley-style Pinot Noir."/>
    <x v="11"/>
    <s v="Willamette Valley,Willamette Valley"/>
    <s v="USD"/>
    <n v="34"/>
    <n v="1.002"/>
    <x v="146"/>
    <s v="Very Good"/>
    <d v="2015-04-15T00:00:00"/>
    <n v="20.8"/>
    <n v="4"/>
    <n v="2"/>
    <s v="PinotNoir"/>
  </r>
  <r>
    <n v="62135"/>
    <x v="0"/>
    <s v="Washington"/>
    <s v="Pondera"/>
    <x v="13"/>
    <s v="Pondera 2012 Stillwater Creek Malbec (Columbia Valley (WA))"/>
    <x v="3"/>
    <s v="This wine shows a classic Washington Malbec profile of green, stemmy herbs, citrus, black pepper and plum along with light barrel accents. It's soft in feel, palate-staining with plum flavors, tart acids and lightly gritty tannins, disclosing blood-orange flavors on the finish."/>
    <x v="4"/>
    <s v="Columbia Valley (WA),Columbia Valley"/>
    <s v="USD"/>
    <n v="34"/>
    <n v="1.002"/>
    <x v="146"/>
    <s v="Excellent"/>
    <d v="2012-08-25T00:00:00"/>
    <n v="20.8"/>
    <n v="1"/>
    <n v="3"/>
    <s v="Malbec"/>
  </r>
  <r>
    <n v="62133"/>
    <x v="0"/>
    <s v="Oregon"/>
    <s v="DanCin"/>
    <x v="4"/>
    <s v="DanCin 2014 Melodia Pinot Noir (Oregon)"/>
    <x v="2"/>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x v="3"/>
    <s v="Oregon,Oregon Other"/>
    <s v="USD"/>
    <n v="34"/>
    <n v="1.002"/>
    <x v="146"/>
    <s v="Excellent"/>
    <d v="2013-04-03T00:00:00"/>
    <n v="20.8"/>
    <n v="3"/>
    <n v="9"/>
    <s v="PinotNoir"/>
  </r>
  <r>
    <n v="62150"/>
    <x v="0"/>
    <s v="Washington"/>
    <s v="Bunnell"/>
    <x v="29"/>
    <s v="Bunnell 2008 Lia Red (Columbia Valley (WA))"/>
    <x v="2"/>
    <s v="MourvÃ¨dre dominates the 2008 Lia, with Grenache, Counoise and Syrah filling in the rest. Fragrant and plummy, it's a mouth-filling RhÃ´ne-style blend, with smooth, lightly chocolaty tannins."/>
    <x v="10"/>
    <s v="Columbia Valley (WA),Columbia Valley"/>
    <s v="USD"/>
    <n v="34"/>
    <n v="1.002"/>
    <x v="146"/>
    <s v="Very Good"/>
    <d v="2010-08-02T00:00:00"/>
    <n v="20.8"/>
    <n v="2"/>
    <n v="3"/>
    <s v="RhnestyleRedBlend"/>
  </r>
  <r>
    <n v="62147"/>
    <x v="0"/>
    <s v="Oregon"/>
    <s v="Aubichon Cellars"/>
    <x v="4"/>
    <s v="Aubichon Cellars 2008 Pinot Noir (Willamette Valley)"/>
    <x v="2"/>
    <s v="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
    <x v="4"/>
    <s v="Willamette Valley,Willamette Valley"/>
    <s v="USD"/>
    <n v="34"/>
    <n v="1.002"/>
    <x v="146"/>
    <s v="Excellent"/>
    <d v="2020-09-28T00:00:00"/>
    <n v="12.2"/>
    <n v="1"/>
    <n v="12"/>
    <s v="PinotNoir"/>
  </r>
  <r>
    <n v="62146"/>
    <x v="0"/>
    <s v="California"/>
    <s v="Joullian"/>
    <x v="2"/>
    <s v="Joullian 2013 Cabernet Sauvignon (Carmel Valley)"/>
    <x v="0"/>
    <s v="Dark strawberries and blackberries meet with touches of caramel and even fudge on the nose of this bottling from a family-owned winery. The tannins stand up very tall once sipped, and then slip away to reveal ripe boysenberries and olallieberries alongside crushed rocks and pencil-lead minerality."/>
    <x v="14"/>
    <s v="Carmel Valley,Central Coast"/>
    <s v="USD"/>
    <n v="34"/>
    <n v="1.002"/>
    <x v="146"/>
    <s v="Very Good"/>
    <d v="2013-04-03T00:00:00"/>
    <n v="20.8"/>
    <n v="5"/>
    <n v="5"/>
    <s v="CabernetSauvignon"/>
  </r>
  <r>
    <n v="62132"/>
    <x v="0"/>
    <s v="Washington"/>
    <s v="Tertulia"/>
    <x v="1"/>
    <s v="Tertulia 2012 Riviere Galets Estate Vineyard Syrah (Walla Walla Valley (WA))"/>
    <x v="3"/>
    <s v="In this intriguing wine blended with 10% Grenache, the aromas, flavors and feel aren't entirely connected. It's aromatically very reserved, with notes of mineral, coffee and red fruit. It has a incredibly supple, dazzling texture with the throttle pulled back on the alcohol and extraction."/>
    <x v="4"/>
    <s v="Walla Walla Valley (WA),Columbia Valley"/>
    <s v="USD"/>
    <n v="34"/>
    <n v="1.002"/>
    <x v="146"/>
    <s v="Excellent"/>
    <d v="2019-08-02T00:00:00"/>
    <n v="20.8"/>
    <n v="5"/>
    <n v="8"/>
    <s v="Syrah"/>
  </r>
  <r>
    <n v="62124"/>
    <x v="0"/>
    <s v="California"/>
    <s v="Sbragia"/>
    <x v="22"/>
    <s v="Sbragia 2013 Gino's Zinfandel (Dry Creek Valley)"/>
    <x v="1"/>
    <s v="Juicy blackberry and clove scents ride a full-bodied wave of flavor and leathery texture in this impressive wine. It shows both the brightness and the density of the appellation in a strong, warm vintage."/>
    <x v="1"/>
    <s v="Dry Creek Valley,Sonoma"/>
    <s v="USD"/>
    <n v="34"/>
    <n v="1.002"/>
    <x v="146"/>
    <s v="Excellent"/>
    <d v="2011-06-05T00:00:00"/>
    <n v="20.8"/>
    <n v="4"/>
    <n v="2"/>
    <s v="Zinfandel"/>
  </r>
  <r>
    <n v="62123"/>
    <x v="0"/>
    <s v="New York"/>
    <s v="Sannino"/>
    <x v="14"/>
    <s v="Sannino 2013 Cabernet Franc (North Fork of Long Island)"/>
    <x v="6"/>
    <s v="A hint of dill lends curious contrast to bright sour-cherry and raspberry flavors in this full-bodied wine. Supple on the palate and framed by the softest of tannins, it finishes briskly with a kick of cranberry acidity."/>
    <x v="12"/>
    <s v="North Fork of Long Island,Long Island"/>
    <s v="USD"/>
    <n v="34"/>
    <n v="1.002"/>
    <x v="146"/>
    <s v="Good"/>
    <d v="2017-08-10T00:00:00"/>
    <n v="20.8"/>
    <n v="4"/>
    <n v="4"/>
    <s v="CabernetFranc"/>
  </r>
  <r>
    <n v="62122"/>
    <x v="0"/>
    <s v="California"/>
    <s v="Wargin Wines"/>
    <x v="19"/>
    <s v="Wargin Wines 2012 Granite Hill Vineyards Petite Sirah (El Dorado)"/>
    <x v="4"/>
    <s v="Intense color, intense hot aromas and intense blackberry-jam flavors make this an extreme, full-bodied wine. It has plenty of tannins and an overtone of heat in the aroma and the finish."/>
    <x v="19"/>
    <s v="El Dorado,Sierra Foothills"/>
    <s v="USD"/>
    <n v="34"/>
    <n v="1.002"/>
    <x v="146"/>
    <s v="Acceptable"/>
    <d v="2015-04-15T00:00:00"/>
    <n v="20.8"/>
    <n v="5"/>
    <n v="9"/>
    <s v="PetiteSirah"/>
  </r>
  <r>
    <n v="62130"/>
    <x v="0"/>
    <s v="California"/>
    <s v="Stag's Leap Wine Cellars"/>
    <x v="0"/>
    <s v="Stag's Leap Wine Cellars 2013 Karia Chardonnay (Napa Valley)"/>
    <x v="1"/>
    <s v="Tart apple and lemon provide a zesty brightness and elegance in this straightforward wine, a celebration of minerality on the palate. Midway through, a taste of more developed stone fruit adds complexity and creaminess, with the wine finishing lean."/>
    <x v="14"/>
    <s v="Napa Valley,Napa"/>
    <s v="USD"/>
    <n v="34"/>
    <n v="1.002"/>
    <x v="146"/>
    <s v="Very Good"/>
    <d v="2013-04-03T00:00:00"/>
    <n v="20.8"/>
    <n v="4"/>
    <n v="12"/>
    <s v="Chardonnay"/>
  </r>
  <r>
    <n v="62129"/>
    <x v="0"/>
    <s v="California"/>
    <s v="Taj"/>
    <x v="22"/>
    <s v="Taj 2009 Zinfandel (Dry Creek Valley)"/>
    <x v="1"/>
    <s v="Having spent considerable time in bottle, this 2009 Zin is midweight and full of sweet plum, raspberry and strawberry tones, accented by a smoky finish."/>
    <x v="13"/>
    <s v="Dry Creek Valley,Sonoma"/>
    <s v="USD"/>
    <n v="34"/>
    <n v="1.002"/>
    <x v="146"/>
    <s v="Good"/>
    <d v="2019-08-02T00:00:00"/>
    <n v="20.8"/>
    <n v="2"/>
    <n v="5"/>
    <s v="Zinfandel"/>
  </r>
  <r>
    <n v="62126"/>
    <x v="0"/>
    <s v="Washington"/>
    <s v="Columbia Crest"/>
    <x v="8"/>
    <s v="Columbia Crest 2005 Walter Clore Private Reserve Red Wine Red (Columbia Valley (WA))"/>
    <x v="2"/>
    <s v="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
    <x v="4"/>
    <s v="Columbia Valley (WA),Columbia Valley"/>
    <s v="USD"/>
    <n v="34"/>
    <n v="1.002"/>
    <x v="146"/>
    <s v="Excellent"/>
    <d v="2012-08-25T00:00:00"/>
    <n v="20.8"/>
    <n v="3"/>
    <n v="2"/>
    <s v="RedBlend"/>
  </r>
  <r>
    <n v="62197"/>
    <x v="0"/>
    <s v="California"/>
    <s v="Ryan Cochrane"/>
    <x v="0"/>
    <s v="Ryan Cochrane 2013 Solomon Hills Vineyard Chardonnay (Santa Maria Valley)"/>
    <x v="0"/>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x v="1"/>
    <s v="Santa Maria Valley,Central Coast"/>
    <s v="USD"/>
    <n v="34"/>
    <n v="1.002"/>
    <x v="146"/>
    <s v="Excellent"/>
    <d v="2015-04-15T00:00:00"/>
    <n v="20.8"/>
    <n v="4"/>
    <n v="2"/>
    <s v="Chardonnay"/>
  </r>
  <r>
    <n v="62272"/>
    <x v="0"/>
    <s v="Washington"/>
    <s v="Efeste"/>
    <x v="1"/>
    <s v="Efeste 2007 Ceidleigh Syrah (Red Mountain)"/>
    <x v="2"/>
    <s v="Pronounced Kay-lee, this Red Mountain Syrah remains a bit tight and tannic, with hints of green tea in the finish. The fruit is tart and compact, with a nose of blueberry and brown sugar. Tannins are quite hard and slightly bitter; this will require some further cellaring."/>
    <x v="4"/>
    <s v="Red Mountain,Columbia Valley"/>
    <s v="USD"/>
    <n v="34"/>
    <n v="1.002"/>
    <x v="146"/>
    <s v="Excellent"/>
    <d v="2018-06-15T00:00:00"/>
    <n v="20.8"/>
    <n v="1"/>
    <n v="12"/>
    <s v="Syrah"/>
  </r>
  <r>
    <n v="62270"/>
    <x v="0"/>
    <s v="Washington"/>
    <s v="Trust"/>
    <x v="14"/>
    <s v="Trust 2014 Cabernet Franc (Columbia Valley (WA))"/>
    <x v="3"/>
    <s v="The aromas seem quite dried out, with notes of fruit leather, medicine cabinet and green herbs. The palate brings more of the same, seeming more advanced than its age might indicate."/>
    <x v="14"/>
    <s v="Columbia Valley (WA),Columbia Valley"/>
    <s v="USD"/>
    <n v="34"/>
    <n v="1.002"/>
    <x v="146"/>
    <s v="Very Good"/>
    <d v="2018-06-15T00:00:00"/>
    <n v="20.8"/>
    <n v="4"/>
    <n v="3"/>
    <s v="CabernetFranc"/>
  </r>
  <r>
    <n v="62268"/>
    <x v="0"/>
    <s v="California"/>
    <s v="Lava Cap"/>
    <x v="23"/>
    <s v="Lava Cap 2014 Vinehill Viognier (El Dorado)"/>
    <x v="4"/>
    <s v="This beautiful, aromatic wine smells like orange blossoms, tastes rich and fruity, and feels luxuriously smooth and layered. It has a winning combination of ripeness and depth but still has good acidity for balance."/>
    <x v="1"/>
    <s v="El Dorado,Sierra Foothills"/>
    <s v="USD"/>
    <n v="34"/>
    <n v="1.002"/>
    <x v="146"/>
    <s v="Excellent"/>
    <d v="2018-06-15T00:00:00"/>
    <n v="20.8"/>
    <n v="1"/>
    <n v="12"/>
    <s v="Viognier"/>
  </r>
  <r>
    <n v="62278"/>
    <x v="0"/>
    <s v="California"/>
    <s v="Novy"/>
    <x v="22"/>
    <s v="Novy 2014 Carlisle Vineyard Zinfandel (Russian River Valley)"/>
    <x v="1"/>
    <s v="Dried sage and a hint of saddle leather highlight this dry, dusty wine noteworthy for its bright, buoyant acidity and layering of red currant. It delivers plenty of full-bodied flavor within a complex, approachable experience."/>
    <x v="0"/>
    <s v="Russian River Valley,Sonoma"/>
    <s v="USD"/>
    <n v="34"/>
    <n v="1.002"/>
    <x v="146"/>
    <s v="Excellent"/>
    <d v="2014-09-02T00:00:00"/>
    <n v="20.8"/>
    <n v="3"/>
    <n v="11"/>
    <s v="Zinfandel"/>
  </r>
  <r>
    <n v="62276"/>
    <x v="0"/>
    <s v="California"/>
    <s v="Kokomo"/>
    <x v="6"/>
    <s v="Kokomo 2013 Pauline's Vineyard Merlot (Dry Creek Valley)"/>
    <x v="1"/>
    <s v="A richness of brown sugar and cinnamon lies at the heart of this soft, supple wine, accented in bold shakes of cinnamon toast. Hints of rustic leather beat softly beneath its full-bodied core."/>
    <x v="11"/>
    <s v="Dry Creek Valley,Sonoma"/>
    <s v="USD"/>
    <n v="34"/>
    <n v="1.002"/>
    <x v="146"/>
    <s v="Very Good"/>
    <d v="2021-06-05T00:00:00"/>
    <n v="33.1"/>
    <n v="1"/>
    <n v="10"/>
    <s v="Merlot"/>
  </r>
  <r>
    <n v="62275"/>
    <x v="0"/>
    <s v="Oregon"/>
    <s v="Longplay"/>
    <x v="4"/>
    <s v="Longplay 2010 Lia's Vineyard Jory Bench Reserve Pinot Noir (Chehalem Mountains)"/>
    <x v="2"/>
    <s v="This light and herbal reserve has scents of pine needles and tart cherry. It spent 10 months in 25% new French oak, adding just a delicate hint of chocolate to the finish."/>
    <x v="14"/>
    <s v="Chehalem Mountains,Willamette Valley"/>
    <s v="USD"/>
    <n v="34"/>
    <n v="1.002"/>
    <x v="146"/>
    <s v="Very Good"/>
    <d v="2017-08-10T00:00:00"/>
    <n v="20.8"/>
    <n v="3"/>
    <n v="6"/>
    <s v="PinotNoir"/>
  </r>
  <r>
    <n v="62262"/>
    <x v="0"/>
    <s v="New York"/>
    <s v="Damiani"/>
    <x v="5"/>
    <s v="Damiani 2011 MÃ©thode Champenoise Brut Sparkling (Finger Lakes)"/>
    <x v="6"/>
    <s v="Slightly yeasty notes of brioche and sugar cookie entice on the nose of this full-bodied lavishly foamy sparkling. It's weighty and expansive on the palate but balanced by high-toned acidity and fresh apple and pear flavors."/>
    <x v="11"/>
    <s v="Finger Lakes,Finger Lakes"/>
    <s v="USD"/>
    <n v="34"/>
    <n v="1.002"/>
    <x v="146"/>
    <s v="Very Good"/>
    <d v="2012-08-25T00:00:00"/>
    <n v="20.8"/>
    <n v="5"/>
    <n v="5"/>
    <s v="SparklingBlend"/>
  </r>
  <r>
    <n v="62250"/>
    <x v="0"/>
    <s v="California"/>
    <s v="Matrix"/>
    <x v="19"/>
    <s v="Matrix 2013 Estate Petite Sirah (Russian River Valley)"/>
    <x v="1"/>
    <s v="There's a lot to like in this thickly ripe wine, so dark purple in color as to be almost paint. Lipsmacking black and blue berries ride a wave of smoky tannin, chocolate and power, the acidity moderate."/>
    <x v="10"/>
    <s v="Russian River Valley,Sonoma"/>
    <s v="USD"/>
    <n v="34"/>
    <n v="1.002"/>
    <x v="146"/>
    <s v="Very Good"/>
    <d v="2017-08-10T00:00:00"/>
    <n v="20.8"/>
    <n v="4"/>
    <n v="10"/>
    <s v="PetiteSirah"/>
  </r>
  <r>
    <n v="62246"/>
    <x v="0"/>
    <s v="Washington"/>
    <s v="Full Pull &amp; Friends"/>
    <x v="3"/>
    <s v="Full Pull &amp; Friends 2008 WWBDX Red (Walla Walla Valley (WA))"/>
    <x v="3"/>
    <s v="This wine is a joy to drink with its aromas and flavors of coffee, dark chocolate, herbs and cherry. The opulently styled flavors are rich but well balanced, with chewy tannins backing it all up. It's irresistible."/>
    <x v="1"/>
    <s v="Walla Walla Valley (WA),Columbia Valley"/>
    <s v="USD"/>
    <n v="34"/>
    <n v="1.002"/>
    <x v="146"/>
    <s v="Excellent"/>
    <d v="2013-04-03T00:00:00"/>
    <n v="20.8"/>
    <n v="2"/>
    <n v="6"/>
    <s v="BordeauxstyleRedBlend"/>
  </r>
  <r>
    <n v="62243"/>
    <x v="0"/>
    <s v="California"/>
    <s v="Joseph Swan Vineyards"/>
    <x v="22"/>
    <s v="Joseph Swan Vineyards 2012 Mancini Ranch Zinfandel (Russian River Valley)"/>
    <x v="1"/>
    <s v="Subdued and delicately ripe, this wine offers understated notions of leather, chocolate and blackberry bramble, with an electric undercurrent of fresh-squeezed citrus. Light and bright, this is a study in holding back, with complexity at its core."/>
    <x v="4"/>
    <s v="Russian River Valley,Sonoma"/>
    <s v="USD"/>
    <n v="34"/>
    <n v="1.002"/>
    <x v="146"/>
    <s v="Excellent"/>
    <d v="2016-05-02T00:00:00"/>
    <n v="20.8"/>
    <n v="2"/>
    <n v="11"/>
    <s v="Zinfandel"/>
  </r>
  <r>
    <n v="62261"/>
    <x v="0"/>
    <s v="Washington"/>
    <s v="428 Wines"/>
    <x v="8"/>
    <s v="428 Wines 2004 Boulevard Red (Columbia Valley (WA))"/>
    <x v="2"/>
    <s v="Competent winemaking has delivered a pleasant, simple red, which has a little bit of a spicy kick from the Syrah. It could be simply labeled Merlot, and as such it is a straightforward effort, with moderately ripe fruit and a little bit of heat in the finish."/>
    <x v="12"/>
    <s v="Columbia Valley (WA),Columbia Valley"/>
    <s v="USD"/>
    <n v="34"/>
    <n v="1.002"/>
    <x v="146"/>
    <s v="Good"/>
    <d v="2017-08-10T00:00:00"/>
    <n v="20.8"/>
    <n v="1"/>
    <n v="6"/>
    <s v="RedBlend"/>
  </r>
  <r>
    <n v="62254"/>
    <x v="0"/>
    <s v="California"/>
    <s v="Stolpman"/>
    <x v="17"/>
    <s v="Stolpman 2015 Grenache (Ballard Canyon)"/>
    <x v="0"/>
    <s v="Candied red cherry, mulberry, lilac, kola nut and dark sandalwood show on the lush nose of this bottling. The palate is wound tightly around a tense structure and bright but not overpowering acidity, revealing flavors of allspice, dark red fruit and hints of juniper."/>
    <x v="1"/>
    <s v="Ballard Canyon,Central Coast"/>
    <s v="USD"/>
    <n v="34"/>
    <n v="1.002"/>
    <x v="146"/>
    <s v="Excellent"/>
    <d v="2012-08-25T00:00:00"/>
    <n v="20.8"/>
    <n v="3"/>
    <n v="4"/>
    <s v="Grenache"/>
  </r>
  <r>
    <n v="62251"/>
    <x v="0"/>
    <s v="California"/>
    <s v="WCP"/>
    <x v="22"/>
    <s v="WCP 2013 The Zin Cripple Creek Vineyard Zinfandel (Paso Robles)"/>
    <x v="0"/>
    <s v="A touch of smoked pork meets with red cherries, cola and black licorice on the nose of this small-batch wine out of Templeton by Will Persall. Bacon fat and blackberry-maple syrup flavors make for a delicious palate, with lots of lively acidity that gives balance and keeps the tongue tingling."/>
    <x v="0"/>
    <s v="Paso Robles,Central Coast"/>
    <s v="USD"/>
    <n v="34"/>
    <n v="1.002"/>
    <x v="146"/>
    <s v="Excellent"/>
    <d v="2015-04-15T00:00:00"/>
    <n v="20.8"/>
    <n v="5"/>
    <n v="3"/>
    <s v="Zinfandel"/>
  </r>
  <r>
    <n v="62298"/>
    <x v="0"/>
    <s v="Washington"/>
    <s v="Cairdeas"/>
    <x v="114"/>
    <s v="Cairdeas 2014 Cinsault (Yakima Valley)"/>
    <x v="3"/>
    <s v="This variety is an extreme rarity in the state. It opens with aromas of plum, herb and spice that are followed by soft elegant fruit flavors that linger on the finish."/>
    <x v="11"/>
    <s v="Yakima Valley,Columbia Valley"/>
    <s v="USD"/>
    <n v="34"/>
    <n v="1.002"/>
    <x v="146"/>
    <s v="Very Good"/>
    <d v="2012-08-25T00:00:00"/>
    <n v="20.8"/>
    <n v="4"/>
    <n v="10"/>
    <s v="Cinsault"/>
  </r>
  <r>
    <n v="62297"/>
    <x v="0"/>
    <s v="Washington"/>
    <s v="Tempus Cellars"/>
    <x v="14"/>
    <s v="Tempus Cellars 2013 Sagemoor Vineyards Cabernet Franc (Columbia Valley (WA))"/>
    <x v="3"/>
    <s v="Cut with 25% Merlot, aromas of fresh herb, coffee, graphite, cocoa and cherry are followed by lightly styled fruit flavors that taper toward the finish. It shows a very pretty sense of elegance."/>
    <x v="11"/>
    <s v="Columbia Valley (WA),Columbia Valley"/>
    <s v="USD"/>
    <n v="34"/>
    <n v="1.002"/>
    <x v="146"/>
    <s v="Very Good"/>
    <d v="2021-06-05T00:00:00"/>
    <n v="33.1"/>
    <n v="3"/>
    <n v="3"/>
    <s v="CabernetFranc"/>
  </r>
  <r>
    <n v="62294"/>
    <x v="0"/>
    <s v="Oregon"/>
    <s v="DanCin"/>
    <x v="4"/>
    <s v="DanCin 2014 Pas de Chat Pinot Noir (Southern Oregon)"/>
    <x v="2"/>
    <s v="Benefitting from 11 months in 40% new French oak, this opens with aromas of crushed raspberries, leading into full, round fruit flavors across the midpalate. It runs into some slightly chewy tannins, which is one of the differences between Southern Oregon and Willamette Valley Pinots."/>
    <x v="0"/>
    <s v="Southern Oregon,Southern Oregon"/>
    <s v="USD"/>
    <n v="34"/>
    <n v="1.002"/>
    <x v="146"/>
    <s v="Excellent"/>
    <d v="2021-06-05T00:00:00"/>
    <n v="33.1"/>
    <n v="4"/>
    <n v="5"/>
    <s v="PinotNoir"/>
  </r>
  <r>
    <n v="62301"/>
    <x v="0"/>
    <s v="California"/>
    <s v="Fortino"/>
    <x v="105"/>
    <s v="Fortino 2007 Charbono (Santa Clara Valley)"/>
    <x v="1"/>
    <s v="A grippy, ink-staining, concentrated Charbono from the Santa Clara Valley, made from 90% estate-grown Charbono (the vineyard is in San Martin) and 10% Syrah. Two years spent in French oak might explain its minty, cedar highlights, rounded out by black cherry and plum."/>
    <x v="12"/>
    <s v="Santa Clara Valley,Central Coast"/>
    <s v="USD"/>
    <n v="34"/>
    <n v="1.002"/>
    <x v="146"/>
    <s v="Good"/>
    <d v="2010-08-02T00:00:00"/>
    <n v="20.8"/>
    <n v="5"/>
    <n v="6"/>
    <s v="Charbono"/>
  </r>
  <r>
    <n v="62300"/>
    <x v="0"/>
    <s v="Washington"/>
    <s v="Dubindil"/>
    <x v="6"/>
    <s v="Dubindil 2012 Quell Merlot (Red Mountain)"/>
    <x v="3"/>
    <s v="Made from 75% Merlot with the rest Cabernet Sauvignon, this wine saw just a 25% new French oak, putting the focus squarely on the fruit. Aromas of spice, prune, medicine cabinet and cherry cola are followed by luscious, full-bodied black-fruit flavors that bring some warmth on the finish. Drink now."/>
    <x v="14"/>
    <s v="Red Mountain,Columbia Valley"/>
    <s v="USD"/>
    <n v="34"/>
    <n v="1.002"/>
    <x v="146"/>
    <s v="Very Good"/>
    <d v="2020-09-28T00:00:00"/>
    <n v="12.2"/>
    <n v="3"/>
    <n v="3"/>
    <s v="Merlot"/>
  </r>
  <r>
    <n v="62299"/>
    <x v="0"/>
    <s v="Oregon"/>
    <s v="Boedecker Cellars"/>
    <x v="4"/>
    <s v="Boedecker Cellars 2008 Athena Pinot Noir (Willamette Valley)"/>
    <x v="2"/>
    <s v="Boedecker's Athena bottling is a very pretty wine, with a lovely entry offering pure, inviting cherry and berry fruit. Once in the mouth, it gently fades, just slightly disappointing as it seems to lose strength rather than gaining it. But the first impression is charming and delicious."/>
    <x v="11"/>
    <s v="Willamette Valley,Willamette Valley"/>
    <s v="USD"/>
    <n v="34"/>
    <n v="1.002"/>
    <x v="146"/>
    <s v="Very Good"/>
    <d v="2019-08-02T00:00:00"/>
    <n v="20.8"/>
    <n v="4"/>
    <n v="3"/>
    <s v="PinotNoir"/>
  </r>
  <r>
    <n v="62293"/>
    <x v="0"/>
    <s v="California"/>
    <s v="Failla"/>
    <x v="0"/>
    <s v="Failla 2013 Chardonnay (Sonoma Coast)"/>
    <x v="1"/>
    <s v="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
    <x v="3"/>
    <s v="Sonoma Coast,Sonoma"/>
    <s v="USD"/>
    <n v="34"/>
    <n v="1.002"/>
    <x v="146"/>
    <s v="Excellent"/>
    <d v="2019-08-02T00:00:00"/>
    <n v="20.8"/>
    <n v="3"/>
    <n v="4"/>
    <s v="Chardonnay"/>
  </r>
  <r>
    <n v="62287"/>
    <x v="0"/>
    <s v="California"/>
    <s v="Mazzocco"/>
    <x v="22"/>
    <s v="Mazzocco 2013 Beasley Zinfandel (Dry Creek Valley)"/>
    <x v="1"/>
    <s v="This wine is thick, rich, ripe and full-throttled. Extremely opaque in color, it's intriguingly tasty in its waves of blackberry jam, spicy cinnamon and black pepper. Leathery on the palate, it imparts a faint hint of dried herb."/>
    <x v="4"/>
    <s v="Dry Creek Valley,Sonoma"/>
    <s v="USD"/>
    <n v="34"/>
    <n v="1.002"/>
    <x v="146"/>
    <s v="Excellent"/>
    <d v="2018-06-15T00:00:00"/>
    <n v="20.8"/>
    <n v="1"/>
    <n v="11"/>
    <s v="Zinfandel"/>
  </r>
  <r>
    <n v="62280"/>
    <x v="0"/>
    <s v="Washington"/>
    <s v="Mosquito Fleet"/>
    <x v="46"/>
    <s v="Mosquito Fleet 2012 Starboard Meritage (Columbia Valley (WA))"/>
    <x v="3"/>
    <s v="This wine is a blend of Merlot, Cabernet Sauvignon, Cabernet Franc and Petit Verdot. Brooding aromas of wood spice and red and black fruit lead to sultry, well-balanced dark-fruit flavors with a persistently long finish."/>
    <x v="0"/>
    <s v="Columbia Valley (WA),Columbia Valley"/>
    <s v="USD"/>
    <n v="34"/>
    <n v="1.002"/>
    <x v="146"/>
    <s v="Excellent"/>
    <d v="2012-08-25T00:00:00"/>
    <n v="20.8"/>
    <n v="4"/>
    <n v="1"/>
    <s v="Meritage"/>
  </r>
  <r>
    <n v="62279"/>
    <x v="0"/>
    <s v="California"/>
    <s v="Mercy"/>
    <x v="0"/>
    <s v="Mercy 2014 Zabala Vineyard Chardonnay (Arroyo Seco)"/>
    <x v="0"/>
    <s v="Wet stone and lime blossoms kick off the pretty nose on this bottling, bolstered by nectarine, white peach and a mango tropicality. There are lemon and sea-salt touches once sipped, with baked-apple fruit on a tightly wound palate."/>
    <x v="0"/>
    <s v="Arroyo Seco,Central Coast"/>
    <s v="USD"/>
    <n v="34"/>
    <n v="1.002"/>
    <x v="146"/>
    <s v="Excellent"/>
    <d v="2010-08-02T00:00:00"/>
    <n v="20.8"/>
    <n v="1"/>
    <n v="1"/>
    <s v="Chardonnay"/>
  </r>
  <r>
    <n v="62292"/>
    <x v="0"/>
    <s v="Oregon"/>
    <s v="Phelps Creek"/>
    <x v="1"/>
    <s v="Phelps Creek 2013 Reserve Syrah (Columbia Gorge (OR))"/>
    <x v="2"/>
    <s v="From a cool climate region, this brings crisp raspberry fruit with underlying minerality. Aging in one-third new French oak adds in notes of dusty coffee grounds and a hint of milk chocolate. The wine starts out tight, then fans out through the finish."/>
    <x v="10"/>
    <s v="Columbia Gorge (OR),Oregon Other"/>
    <s v="USD"/>
    <n v="34"/>
    <n v="1.002"/>
    <x v="146"/>
    <s v="Very Good"/>
    <d v="2013-04-03T00:00:00"/>
    <n v="20.8"/>
    <n v="4"/>
    <n v="9"/>
    <s v="Syrah"/>
  </r>
  <r>
    <n v="62289"/>
    <x v="0"/>
    <s v="California"/>
    <s v="Trentadue"/>
    <x v="19"/>
    <s v="Trentadue 2013 La Storia Estate Bottled Petite Sirah (Alexander Valley)"/>
    <x v="1"/>
    <s v="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
    <x v="4"/>
    <s v="Alexander Valley,Sonoma"/>
    <s v="USD"/>
    <n v="34"/>
    <n v="1.002"/>
    <x v="146"/>
    <s v="Excellent"/>
    <d v="2013-04-03T00:00:00"/>
    <n v="20.8"/>
    <n v="2"/>
    <n v="10"/>
    <s v="PetiteSirah"/>
  </r>
  <r>
    <n v="62288"/>
    <x v="0"/>
    <s v="California"/>
    <s v="Siduri"/>
    <x v="4"/>
    <s v="Siduri 2013 Pinot Noir (Sta. Rita Hills)"/>
    <x v="0"/>
    <s v="One of Adam Lee's more affordable appellation blends, this delivers a lot of bang for the buck, with aromas of extracted strawberry, rich plum, sandalwood and a slate backbone. Soft red fruit starts the palate, then sharpens into cranberry, with lots of herbal spice and acidic sizzle throughout."/>
    <x v="4"/>
    <s v="Sta. Rita Hills,Central Coast"/>
    <s v="USD"/>
    <n v="34"/>
    <n v="1.002"/>
    <x v="146"/>
    <s v="Excellent"/>
    <d v="2020-09-28T00:00:00"/>
    <n v="12.2"/>
    <n v="5"/>
    <n v="7"/>
    <s v="PinotNoir"/>
  </r>
  <r>
    <n v="62212"/>
    <x v="0"/>
    <s v="California"/>
    <s v="Quady"/>
    <x v="42"/>
    <s v="Quady 2006 Starboard Dessert Wine Port (Amador County)"/>
    <x v="4"/>
    <s v="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
    <x v="5"/>
    <s v="Amador County,Sierra Foothills"/>
    <s v="USD"/>
    <n v="34"/>
    <n v="1.002"/>
    <x v="146"/>
    <s v="Superb"/>
    <d v="2018-06-15T00:00:00"/>
    <n v="20.8"/>
    <n v="5"/>
    <n v="3"/>
    <s v="Port"/>
  </r>
  <r>
    <n v="62211"/>
    <x v="0"/>
    <s v="Oregon"/>
    <s v="Folin Cellars"/>
    <x v="19"/>
    <s v="Folin Cellars 2008 Petite Sirah (Rogue Valley)"/>
    <x v="2"/>
    <s v="Young vines, the first release from estate-grown fruit. The vanilla flavors of the barrels are front and center at the moment, though there are darker fruits in the background, along with smoke, licorice and a hint of tar. Good long-term potential."/>
    <x v="13"/>
    <s v="Rogue Valley,Southern Oregon"/>
    <s v="USD"/>
    <n v="34"/>
    <n v="1.002"/>
    <x v="146"/>
    <s v="Good"/>
    <d v="2016-05-02T00:00:00"/>
    <n v="20.8"/>
    <n v="4"/>
    <n v="5"/>
    <s v="PetiteSirah"/>
  </r>
  <r>
    <n v="62209"/>
    <x v="0"/>
    <s v="Washington"/>
    <s v="Pondera"/>
    <x v="13"/>
    <s v="Pondera 2012 Stillwater Creek Malbec (Columbia Valley (WA))"/>
    <x v="3"/>
    <s v="This wine shows a classic Washington Malbec profile of green, stemmy herbs, citrus, black pepper and plum along with light barrel accents. It's soft in feel, palate-staining with plum flavors, tart acids and lightly gritty tannins, disclosing blood-orange flavors on the finish."/>
    <x v="4"/>
    <s v="Columbia Valley (WA),Columbia Valley"/>
    <s v="USD"/>
    <n v="34"/>
    <n v="1.002"/>
    <x v="146"/>
    <s v="Excellent"/>
    <d v="2016-05-02T00:00:00"/>
    <n v="20.8"/>
    <n v="5"/>
    <n v="4"/>
    <s v="Malbec"/>
  </r>
  <r>
    <n v="62219"/>
    <x v="0"/>
    <s v="Oregon"/>
    <s v="Boedecker Cellars"/>
    <x v="4"/>
    <s v="Boedecker Cellars 2005 Athena Pinot Noir (Willamette Valley)"/>
    <x v="2"/>
    <s v="Aromatic and floral, this lovely bottle has a tangy, nicely defined core of raspberry, cranberry and pomegranate. The tannins are crisp, the acids bracing, the fruit etched in minerals, and the balance poised and appropriate to the lightness of the wine."/>
    <x v="10"/>
    <s v="Willamette Valley,Willamette Valley"/>
    <s v="USD"/>
    <n v="34"/>
    <n v="1.002"/>
    <x v="146"/>
    <s v="Very Good"/>
    <d v="2014-09-02T00:00:00"/>
    <n v="20.8"/>
    <n v="4"/>
    <n v="4"/>
    <s v="PinotNoir"/>
  </r>
  <r>
    <n v="62218"/>
    <x v="0"/>
    <s v="Washington"/>
    <s v="Ã Maurice"/>
    <x v="1"/>
    <s v="Ã Maurice 2006 Syrah (Columbia Valley (WA))"/>
    <x v="2"/>
    <s v="Bright, sappy, with fresh raspberries, mocha, moist earth and light details of green herb. With alcohol just over 14%, this has young vine flavors, a bit less concentration than the very best Washington Syrahs, but it's balanced and tasty."/>
    <x v="4"/>
    <s v="Columbia Valley (WA),Columbia Valley"/>
    <s v="USD"/>
    <n v="34"/>
    <n v="1.002"/>
    <x v="146"/>
    <s v="Excellent"/>
    <d v="2018-06-15T00:00:00"/>
    <n v="20.8"/>
    <n v="3"/>
    <n v="10"/>
    <s v="Syrah"/>
  </r>
  <r>
    <n v="62214"/>
    <x v="0"/>
    <s v="California"/>
    <s v="Orsi Family Vineyards"/>
    <x v="62"/>
    <s v="Orsi Family Vineyards 2013 Aglianico (Dry Creek Valley)"/>
    <x v="1"/>
    <s v="Dried cranberry and currant flavors with raisin-plum cake undertones define this light-bodied wine that's mildly tannic, tart, simple and easy to like."/>
    <x v="13"/>
    <s v="Dry Creek Valley,Sonoma"/>
    <s v="USD"/>
    <n v="34"/>
    <n v="1.002"/>
    <x v="146"/>
    <s v="Good"/>
    <d v="2021-06-05T00:00:00"/>
    <n v="33.1"/>
    <n v="3"/>
    <n v="5"/>
    <s v="Aglianico"/>
  </r>
  <r>
    <n v="62206"/>
    <x v="0"/>
    <s v="California"/>
    <s v="Spann Vineyards"/>
    <x v="1"/>
    <s v="Spann Vineyards 2013 Smoke Vineyard Syrah (Sonoma Valley)"/>
    <x v="1"/>
    <s v="A lift of 5% Viognier contributes to this wine's rose-like floral aroma. Plum-inflected on the palate, it offers a punch of oak and tannin that softens slowly over a backdrop of smoky cured meat flavor."/>
    <x v="10"/>
    <s v="Sonoma Valley,Sonoma"/>
    <s v="USD"/>
    <n v="34"/>
    <n v="1.002"/>
    <x v="146"/>
    <s v="Very Good"/>
    <d v="2012-08-25T00:00:00"/>
    <n v="20.8"/>
    <n v="1"/>
    <n v="2"/>
    <s v="Syrah"/>
  </r>
  <r>
    <n v="62200"/>
    <x v="0"/>
    <s v="Washington"/>
    <s v="William Church"/>
    <x v="13"/>
    <s v="William Church 2010 Gamache Vineyards Malbec (Columbia Valley (WA))"/>
    <x v="2"/>
    <s v="The best bottle in a strong 2010 William Church lineup, this pure, single-vineyard Malbec is flat-out lovely. Deep purple fruitsâ€”plums and cherriesâ€”meet silky tannins and just the right touch of French oak, a mix of new, once used and neutral. Young, compact and dense, it should reward up to a decade of cellaring."/>
    <x v="3"/>
    <s v="Columbia Valley (WA),Columbia Valley"/>
    <s v="USD"/>
    <n v="34"/>
    <n v="1.002"/>
    <x v="146"/>
    <s v="Excellent"/>
    <d v="2013-04-03T00:00:00"/>
    <n v="20.8"/>
    <n v="1"/>
    <n v="1"/>
    <s v="Malbec"/>
  </r>
  <r>
    <n v="62199"/>
    <x v="0"/>
    <s v="California"/>
    <s v="Saucelito Canyon"/>
    <x v="22"/>
    <s v="Saucelito Canyon 2014 Dos Ranchos Zinfandel (Arroyo Grande Valley)"/>
    <x v="0"/>
    <s v="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
    <x v="1"/>
    <s v="Arroyo Grande Valley,Central Coast"/>
    <s v="USD"/>
    <n v="34"/>
    <n v="1.002"/>
    <x v="146"/>
    <s v="Excellent"/>
    <d v="2018-06-15T00:00:00"/>
    <n v="20.8"/>
    <n v="2"/>
    <n v="10"/>
    <s v="Zinfandel"/>
  </r>
  <r>
    <n v="62198"/>
    <x v="0"/>
    <s v="Washington"/>
    <s v="Doyenne"/>
    <x v="86"/>
    <s v="Doyenne 2007 Roussanne (Red Mountain)"/>
    <x v="2"/>
    <s v="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
    <x v="0"/>
    <s v="Red Mountain,Columbia Valley"/>
    <s v="USD"/>
    <n v="34"/>
    <n v="1.002"/>
    <x v="146"/>
    <s v="Excellent"/>
    <d v="2010-08-02T00:00:00"/>
    <n v="20.8"/>
    <n v="4"/>
    <n v="7"/>
    <s v="Roussanne"/>
  </r>
  <r>
    <n v="62205"/>
    <x v="0"/>
    <s v="Washington"/>
    <s v="Cairdeas"/>
    <x v="114"/>
    <s v="Cairdeas 2014 Cinsault (Yakima Valley)"/>
    <x v="3"/>
    <s v="This variety is an extreme rarity in the state. It opens with aromas of plum, herb and spice that are followed by soft elegant fruit flavors that linger on the finish."/>
    <x v="11"/>
    <s v="Yakima Valley,Columbia Valley"/>
    <s v="USD"/>
    <n v="34"/>
    <n v="1.002"/>
    <x v="146"/>
    <s v="Very Good"/>
    <d v="2013-04-03T00:00:00"/>
    <n v="20.8"/>
    <n v="5"/>
    <n v="12"/>
    <s v="Cinsault"/>
  </r>
  <r>
    <n v="62203"/>
    <x v="0"/>
    <s v="Washington"/>
    <s v="Elevation Cellars"/>
    <x v="3"/>
    <s v="Elevation Cellars 2009 Monolith Red (Columbia Valley (WA))"/>
    <x v="2"/>
    <s v="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
    <x v="11"/>
    <s v="Columbia Valley (WA),Columbia Valley"/>
    <s v="USD"/>
    <n v="34"/>
    <n v="1.002"/>
    <x v="146"/>
    <s v="Very Good"/>
    <d v="2017-08-10T00:00:00"/>
    <n v="20.8"/>
    <n v="3"/>
    <n v="7"/>
    <s v="BordeauxstyleRedBlend"/>
  </r>
  <r>
    <n v="62201"/>
    <x v="0"/>
    <s v="Washington"/>
    <s v="Ã Maurice"/>
    <x v="54"/>
    <s v="Ã Maurice 2010 Boushey Vineyard Syrah-Grenache (Yakima Valley)"/>
    <x v="2"/>
    <s v="The addition of 28% Grenache brings a punchy, upfront fruitiness to the umami-soaked Syrah. Tangy orange/raspberry fruit is concentrated and fills the mouth; then the peppery, earthy Syrah backbone brings flesh to the finish. Beautifully proportioned."/>
    <x v="3"/>
    <s v="Yakima Valley,Columbia Valley"/>
    <s v="USD"/>
    <n v="34"/>
    <n v="1.002"/>
    <x v="146"/>
    <s v="Excellent"/>
    <d v="2020-09-28T00:00:00"/>
    <n v="12.2"/>
    <n v="2"/>
    <n v="12"/>
    <s v="SyrahGrenache"/>
  </r>
  <r>
    <n v="62235"/>
    <x v="0"/>
    <s v="California"/>
    <s v="j.brix"/>
    <x v="17"/>
    <s v="j.brix 2013 La Libresca Santa Barbara Highlands Vineyard Grenache (Santa Barbara County)"/>
    <x v="0"/>
    <s v="Lighter in color, this is a fairly heavy-duty take on the grape, with cola, red cherry and cinnamon notes on a nose that seems hotter than the alcohol level suggests. Licorice, caramel, smoky Scotch and kirsch flavors consume the palate."/>
    <x v="13"/>
    <s v="Santa Barbara County,Central Coast"/>
    <s v="USD"/>
    <n v="34"/>
    <n v="1.002"/>
    <x v="146"/>
    <s v="Good"/>
    <d v="2016-05-02T00:00:00"/>
    <n v="20.8"/>
    <n v="4"/>
    <n v="3"/>
    <s v="Grenache"/>
  </r>
  <r>
    <n v="62233"/>
    <x v="0"/>
    <s v="Oregon"/>
    <s v="Coeur de Terre"/>
    <x v="4"/>
    <s v="Coeur de Terre 2008 Estate Pinot Noir (McMinnville)"/>
    <x v="2"/>
    <s v="Cola, Dr. Pepper, cherry coke all come to mind, as this has a strong emphasis on those flavors, or sassafras as some define them. It's tasty, forward and light, with a lightly herbal aftertaste. Perfectly pleasant, though not showing much depth."/>
    <x v="13"/>
    <s v="McMinnville,Willamette Valley"/>
    <s v="USD"/>
    <n v="34"/>
    <n v="1.002"/>
    <x v="146"/>
    <s v="Good"/>
    <d v="2012-08-25T00:00:00"/>
    <n v="20.8"/>
    <n v="4"/>
    <n v="4"/>
    <s v="PinotNoir"/>
  </r>
  <r>
    <n v="62232"/>
    <x v="0"/>
    <s v="California"/>
    <s v="Three"/>
    <x v="22"/>
    <s v="Three 2013 Live Oak Zinfandel (Contra Costa County)"/>
    <x v="4"/>
    <s v="An abundance of fresh fruit spills out of this full-bodied, pure and uncomplicated wine in a way that's hard to resist. There is little obvious oak to get in the way of flavors like vine-ripened raspberries and blackberries as they stream along on fine tannins and lithe acidity."/>
    <x v="1"/>
    <s v="Contra Costa County,Central Coast"/>
    <s v="USD"/>
    <n v="34"/>
    <n v="1.002"/>
    <x v="146"/>
    <s v="Excellent"/>
    <d v="2013-04-03T00:00:00"/>
    <n v="20.8"/>
    <n v="1"/>
    <n v="3"/>
    <s v="Zinfandel"/>
  </r>
  <r>
    <n v="62236"/>
    <x v="0"/>
    <s v="Washington"/>
    <s v="Pondera"/>
    <x v="3"/>
    <s v="Pondera 2008 Consensio Red Red (Columbia Valley (WA))"/>
    <x v="2"/>
    <s v="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
    <x v="4"/>
    <s v="Columbia Valley (WA),Columbia Valley"/>
    <s v="USD"/>
    <n v="34"/>
    <n v="1.002"/>
    <x v="146"/>
    <s v="Excellent"/>
    <d v="2014-09-02T00:00:00"/>
    <n v="20.8"/>
    <n v="5"/>
    <n v="12"/>
    <s v="BordeauxstyleRedBlend"/>
  </r>
  <r>
    <n v="62240"/>
    <x v="0"/>
    <s v="California"/>
    <s v="Carlisle"/>
    <x v="109"/>
    <s v="Carlisle 2013 Steiner Vineyard GrÃ¼ner Veltliner (Sonoma Mountain)"/>
    <x v="1"/>
    <s v="An unlikely white wine from a producer known more for old-vine Zinfandel, this full-bodied bottling shows the variety's more voluptuous side. Richly textured, the wine traffics in ripe peach and apricot, with a back note of almond."/>
    <x v="0"/>
    <s v="Sonoma Mountain,Sonoma"/>
    <s v="USD"/>
    <n v="34"/>
    <n v="1.002"/>
    <x v="146"/>
    <s v="Excellent"/>
    <d v="2013-04-03T00:00:00"/>
    <n v="20.8"/>
    <n v="4"/>
    <n v="1"/>
    <s v="GrnerVeltliner"/>
  </r>
  <r>
    <n v="62238"/>
    <x v="0"/>
    <s v="California"/>
    <s v="Greyscale"/>
    <x v="41"/>
    <s v="Greyscale 2014 CuvÃ©e Blanc Sauvignon Blanc (Napa Valley)"/>
    <x v="1"/>
    <s v="This wine also includes 3% SÃ©millon, the whole fermented half in oak and half in stainless steel. Simple in its layers of vanilla and fleshy white peach, it shows a wealth of oak and tannin."/>
    <x v="12"/>
    <s v="Napa Valley,Napa"/>
    <s v="USD"/>
    <n v="34"/>
    <n v="1.002"/>
    <x v="146"/>
    <s v="Good"/>
    <d v="2013-04-03T00:00:00"/>
    <n v="20.8"/>
    <n v="4"/>
    <n v="2"/>
    <s v="SauvignonBlanc"/>
  </r>
  <r>
    <n v="62237"/>
    <x v="0"/>
    <s v="Washington"/>
    <s v="Brian Carter Cellars"/>
    <x v="8"/>
    <s v="Brian Carter Cellars 2013 Corrida Red (Columbia Valley (WA))"/>
    <x v="3"/>
    <s v="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
    <x v="0"/>
    <s v="Columbia Valley (WA),Columbia Valley"/>
    <s v="USD"/>
    <n v="34"/>
    <n v="1.002"/>
    <x v="146"/>
    <s v="Excellent"/>
    <d v="2013-04-03T00:00:00"/>
    <n v="20.8"/>
    <n v="1"/>
    <n v="9"/>
    <s v="RedBlend"/>
  </r>
  <r>
    <n v="62226"/>
    <x v="0"/>
    <s v="California"/>
    <s v="Novy"/>
    <x v="1"/>
    <s v="Novy 2012 Susan's Hill Syrah (Santa Lucia Highlands)"/>
    <x v="0"/>
    <s v="Pinot Noir pro Adam Lee shows his RhÃ´ne colors with this cool-climate bottling that offers scents of black pepper, violets, purple fruit and fried pork. It's both lush and energetic on the palate, presenting dark blackberry flavors but with acidic verve. An exciting look at the grape's varied potential."/>
    <x v="3"/>
    <s v="Santa Lucia Highlands,Central Coast"/>
    <s v="USD"/>
    <n v="34"/>
    <n v="1.002"/>
    <x v="146"/>
    <s v="Excellent"/>
    <d v="2011-06-05T00:00:00"/>
    <n v="20.8"/>
    <n v="1"/>
    <n v="12"/>
    <s v="Syrah"/>
  </r>
  <r>
    <n v="62225"/>
    <x v="0"/>
    <s v="California"/>
    <s v="Trione"/>
    <x v="0"/>
    <s v="Trione 2015 River Road Ranch Chardonnay (Russian River Valley)"/>
    <x v="1"/>
    <s v="This is a bright, effusive, full-bodied wine, with underlying acidity that keeps it fresh in the glass. Apple and pear flavors combine with firm texture, providing weight and breadth."/>
    <x v="4"/>
    <s v="Russian River Valley,Sonoma"/>
    <s v="USD"/>
    <n v="34"/>
    <n v="1.002"/>
    <x v="146"/>
    <s v="Excellent"/>
    <d v="2021-06-05T00:00:00"/>
    <n v="33.1"/>
    <n v="1"/>
    <n v="5"/>
    <s v="Chardonnay"/>
  </r>
  <r>
    <n v="62223"/>
    <x v="0"/>
    <s v="Washington"/>
    <s v="Kerloo"/>
    <x v="25"/>
    <s v="Kerloo 2008 Tempranillo (Columbia Valley (WA))"/>
    <x v="2"/>
    <s v="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
    <x v="11"/>
    <s v="Columbia Valley (WA),Columbia Valley"/>
    <s v="USD"/>
    <n v="34"/>
    <n v="1.002"/>
    <x v="146"/>
    <s v="Very Good"/>
    <d v="2013-04-03T00:00:00"/>
    <n v="20.8"/>
    <n v="1"/>
    <n v="9"/>
    <s v="Tempranillo"/>
  </r>
  <r>
    <n v="62222"/>
    <x v="0"/>
    <s v="California"/>
    <s v="Pianetta"/>
    <x v="19"/>
    <s v="Pianetta 2012 Petite Sirah (Paso Robles)"/>
    <x v="0"/>
    <s v="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
    <x v="3"/>
    <s v="Paso Robles,Central Coast"/>
    <s v="USD"/>
    <n v="34"/>
    <n v="1.002"/>
    <x v="146"/>
    <s v="Excellent"/>
    <d v="2017-08-10T00:00:00"/>
    <n v="20.8"/>
    <n v="5"/>
    <n v="1"/>
    <s v="PetiteSirah"/>
  </r>
  <r>
    <n v="62229"/>
    <x v="0"/>
    <s v="Washington"/>
    <s v="Wapato Point Cellars"/>
    <x v="4"/>
    <s v="Wapato Point Cellars 2009 Clos CheValle Reserve Pinot Noir (Lake Chelan)"/>
    <x v="2"/>
    <s v="Lake Chelan is one of the few regions in Washington State that can take a whack at growing Pinot Noir. For this bottling, the winemakers elected to blend in 5% Malbecâ€”a small percentage, but one that seems to have taken over the flavor. Not a trace of Pinot Noir character remains, just a strong Bourbon-barrel flavor and a bit of alcoholic heat."/>
    <x v="12"/>
    <s v="Lake Chelan,Columbia Valley"/>
    <s v="USD"/>
    <n v="34"/>
    <n v="1.002"/>
    <x v="146"/>
    <s v="Good"/>
    <d v="2020-09-28T00:00:00"/>
    <n v="12.2"/>
    <n v="1"/>
    <n v="1"/>
    <s v="PinotNoir"/>
  </r>
  <r>
    <n v="62227"/>
    <x v="0"/>
    <s v="Oregon"/>
    <s v="Erath"/>
    <x v="4"/>
    <s v="Erath 1998 Reserve Pinot Noir (Willamette Valley)"/>
    <x v="10"/>
    <s v="Thereâ€™s a persistent menthol note running through this wine that may prove controversial. My money is that it will integrate with time (say, 2â€“3 years) into the otherwise rich cherry fruit. The finish is explosively fruity and long, which bodes well for the future."/>
    <x v="11"/>
    <s v="Willamette Valley,Willamette Valley"/>
    <s v="USD"/>
    <n v="34"/>
    <n v="1.002"/>
    <x v="146"/>
    <s v="Very Good"/>
    <d v="2015-04-15T00:00:00"/>
    <n v="20.8"/>
    <n v="3"/>
    <n v="9"/>
    <s v="PinotNoir"/>
  </r>
  <r>
    <n v="61327"/>
    <x v="0"/>
    <s v="Oregon"/>
    <s v="Fullerton"/>
    <x v="4"/>
    <s v="Fullerton 2014 Five Faces Pinot Noir (Willamette Valley)"/>
    <x v="2"/>
    <s v="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
    <x v="4"/>
    <s v="Willamette Valley,Willamette Valley"/>
    <s v="USD"/>
    <n v="33"/>
    <n v="1.002"/>
    <x v="147"/>
    <s v="Excellent"/>
    <d v="2010-08-02T00:00:00"/>
    <n v="20.8"/>
    <n v="5"/>
    <n v="11"/>
    <s v="PinotNoir"/>
  </r>
  <r>
    <n v="61326"/>
    <x v="0"/>
    <s v="California"/>
    <s v="Sandhi"/>
    <x v="0"/>
    <s v="Sandhi 2013 Chardonnay (Santa Barbara County)"/>
    <x v="0"/>
    <s v="White flowers, nectarine, red apple and a steely minerality greet the nose on this entry-level wine from Rajat Parr. A bright and racy acidity frames the energetic palate that shows delicate flavors of yellow apples, lemon juice and honeysuckle."/>
    <x v="10"/>
    <s v="Santa Barbara County,Central Coast"/>
    <s v="USD"/>
    <n v="33"/>
    <n v="1.002"/>
    <x v="147"/>
    <s v="Very Good"/>
    <d v="2016-05-02T00:00:00"/>
    <n v="20.8"/>
    <n v="1"/>
    <n v="6"/>
    <s v="Chardonnay"/>
  </r>
  <r>
    <n v="61324"/>
    <x v="0"/>
    <s v="California"/>
    <s v="Le Vigne"/>
    <x v="71"/>
    <s v="Le Vigne 2012 Di Domenico Tannat (Paso Robles)"/>
    <x v="0"/>
    <s v="Dried black cherries, cola, root beer, black rocks and a hint of tarragon swirl into a lovely nose on this rarely used varietal. The palate offers clean blackberry and plum juice, with a minty lift reminiscent of camphor and eucalyptus."/>
    <x v="4"/>
    <s v="Paso Robles,Central Coast"/>
    <s v="USD"/>
    <n v="33"/>
    <n v="1.002"/>
    <x v="147"/>
    <s v="Excellent"/>
    <d v="2019-08-02T00:00:00"/>
    <n v="20.8"/>
    <n v="1"/>
    <n v="3"/>
    <s v="Tannat"/>
  </r>
  <r>
    <n v="61325"/>
    <x v="0"/>
    <s v="New York"/>
    <s v="Sparkling Pointe"/>
    <x v="5"/>
    <s v="Sparkling Pointe 2005 Topaz ImpÃ©rial Sparkling (North Fork of Long Island)"/>
    <x v="6"/>
    <s v="Pale peach in color, this softly sparkling blend of Pinot Noir, Pinot Meunier and Chardonnay smells sweetly of red apples and a hint of lanolin. There's a gentle sweetness upon entry that carries through the finish with a bright acidity and pleasant apple and pear notes."/>
    <x v="13"/>
    <s v="North Fork of Long Island,Long Island"/>
    <s v="USD"/>
    <n v="33"/>
    <n v="1.002"/>
    <x v="147"/>
    <s v="Good"/>
    <d v="2015-04-15T00:00:00"/>
    <n v="20.8"/>
    <n v="2"/>
    <n v="12"/>
    <s v="SparklingBlend"/>
  </r>
  <r>
    <n v="61330"/>
    <x v="0"/>
    <s v="Washington"/>
    <s v="Northwest Totem Cellars"/>
    <x v="8"/>
    <s v="Northwest Totem Cellars 2007 Low Man Red (Columbia Valley (WA))"/>
    <x v="2"/>
    <s v="Aggressively tannic, this is an earthy red wine with a lot of barrel influence. The fruit vanishes into a mÃ©lange of pepper, clove, coffee and tannin."/>
    <x v="16"/>
    <s v="Columbia Valley (WA),Columbia Valley"/>
    <s v="USD"/>
    <n v="33"/>
    <n v="1.002"/>
    <x v="147"/>
    <s v="Good"/>
    <d v="2017-08-10T00:00:00"/>
    <n v="20.8"/>
    <n v="3"/>
    <n v="2"/>
    <s v="RedBlend"/>
  </r>
  <r>
    <n v="61344"/>
    <x v="0"/>
    <s v="California"/>
    <s v="Carol Shelton"/>
    <x v="22"/>
    <s v="Carol Shelton 2010 Karma Zin Bastoni Vineyard Zinfandel (Sonoma County)"/>
    <x v="1"/>
    <s v="From a field blend of Zinfandel, Alicante Bouschet and Petite Sirah, this wine is brick-red and earthy, inviting in dark, brambly fruit and just-right spice. With soft tannins and a long finish, it's classic Sonoma County Zin, fruity and in balance."/>
    <x v="4"/>
    <s v="Sonoma County,Sonoma"/>
    <s v="USD"/>
    <n v="33"/>
    <n v="1.002"/>
    <x v="147"/>
    <s v="Excellent"/>
    <d v="2018-06-15T00:00:00"/>
    <n v="20.8"/>
    <n v="3"/>
    <n v="2"/>
    <s v="Zinfandel"/>
  </r>
  <r>
    <n v="61346"/>
    <x v="0"/>
    <s v="California"/>
    <s v="Keller Estate"/>
    <x v="0"/>
    <s v="Keller Estate 2014 Oro De Plata Chardonnay (Sonoma Coast)"/>
    <x v="1"/>
    <s v="This wine is aged in neutral oak and shows salty lemon and guava notes atop a creamy, crisply layered texture. Bright and bold, it satisfies on the palate and should impress further as it opens in the glass, or even with a touch more time in the bottle."/>
    <x v="1"/>
    <s v="Sonoma Coast,Sonoma"/>
    <s v="USD"/>
    <n v="33"/>
    <n v="1.002"/>
    <x v="147"/>
    <s v="Excellent"/>
    <d v="2018-06-15T00:00:00"/>
    <n v="20.8"/>
    <n v="5"/>
    <n v="3"/>
    <s v="Chardonnay"/>
  </r>
  <r>
    <n v="61331"/>
    <x v="0"/>
    <s v="Oregon"/>
    <s v="Rex Hill"/>
    <x v="4"/>
    <s v="Rex Hill 2009 Pinot Noir (Willamette Valley)"/>
    <x v="2"/>
    <s v="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
    <x v="4"/>
    <s v="Willamette Valley,Willamette Valley"/>
    <s v="USD"/>
    <n v="33"/>
    <n v="1.002"/>
    <x v="147"/>
    <s v="Excellent"/>
    <d v="2011-06-05T00:00:00"/>
    <n v="20.8"/>
    <n v="1"/>
    <n v="6"/>
    <s v="PinotNoir"/>
  </r>
  <r>
    <n v="61335"/>
    <x v="0"/>
    <s v="California"/>
    <s v="Truett Hurst"/>
    <x v="22"/>
    <s v="Truett Hurst 2012 Rattler Rock Old Vine Zinfandel (Dry Creek Valley)"/>
    <x v="1"/>
    <s v="Syrupy and dense, this is a burly wine, soft but powerful, that keeps coming back to the theme of blackberry syrup. Velvety tannins buoy the midpoint, before it finishes in a burst of intense ripeness."/>
    <x v="13"/>
    <s v="Dry Creek Valley,Sonoma"/>
    <s v="USD"/>
    <n v="33"/>
    <n v="1.002"/>
    <x v="147"/>
    <s v="Good"/>
    <d v="2012-08-25T00:00:00"/>
    <n v="20.8"/>
    <n v="4"/>
    <n v="7"/>
    <s v="Zinfandel"/>
  </r>
  <r>
    <n v="61284"/>
    <x v="0"/>
    <s v="Washington"/>
    <s v="Northwest Totem Cellars"/>
    <x v="6"/>
    <s v="Northwest Totem Cellars 2006 Merlot (Yakima Valley)"/>
    <x v="2"/>
    <s v="Chandler Reach grew the grapes for this big, chewy, rather blocky Merlot. It offers pleasant red fruits and light chocolaty barrel notes."/>
    <x v="15"/>
    <s v="Yakima Valley,Columbia Valley"/>
    <s v="USD"/>
    <n v="33"/>
    <n v="1.002"/>
    <x v="147"/>
    <s v="Good"/>
    <d v="2018-06-15T00:00:00"/>
    <n v="20.8"/>
    <n v="5"/>
    <n v="7"/>
    <s v="Merlot"/>
  </r>
  <r>
    <n v="61288"/>
    <x v="0"/>
    <s v="California"/>
    <s v="Pech Merle"/>
    <x v="23"/>
    <s v="Pech Merle 2015 Viognier (Dry Creek Valley)"/>
    <x v="1"/>
    <s v="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
    <x v="4"/>
    <s v="Dry Creek Valley,Sonoma"/>
    <s v="USD"/>
    <n v="33"/>
    <n v="1.002"/>
    <x v="147"/>
    <s v="Excellent"/>
    <d v="2021-06-05T00:00:00"/>
    <n v="33.1"/>
    <n v="4"/>
    <n v="1"/>
    <s v="Viognier"/>
  </r>
  <r>
    <n v="61273"/>
    <x v="0"/>
    <s v="Oregon"/>
    <s v="Laelaps"/>
    <x v="4"/>
    <s v="Laelaps 2013 Holstein Vineyard Pinot Noir (Dundee Hills)"/>
    <x v="2"/>
    <s v="Here's an interesting, single-vineyard, Dundee Hills wine at a price usually reserved for blended Willamette Valley cuvÃ©es. Slightly murky and funky, it's the sort of wine you might stumble upon in some cob-webbed, Old World cellar. The primary raspberry and rhubarb tones have a peppery, lightly bitter quality about them."/>
    <x v="11"/>
    <s v="Dundee Hills,Willamette Valley"/>
    <s v="USD"/>
    <n v="33"/>
    <n v="1.002"/>
    <x v="147"/>
    <s v="Very Good"/>
    <d v="2012-08-25T00:00:00"/>
    <n v="20.8"/>
    <n v="1"/>
    <n v="6"/>
    <s v="PinotNoir"/>
  </r>
  <r>
    <n v="61281"/>
    <x v="0"/>
    <s v="California"/>
    <s v="Most Wanted Winery"/>
    <x v="2"/>
    <s v="Most Wanted Winery 2008 Garcia Family Vineyard Cabernet Sauvignon (California)"/>
    <x v="1"/>
    <s v="This Cab opens with soy and molasses and then moves seamlessly into a mouthful of blackberry jam. Dense, it's still young but should develop well."/>
    <x v="10"/>
    <s v="California,California Other"/>
    <s v="USD"/>
    <n v="33"/>
    <n v="1.002"/>
    <x v="147"/>
    <s v="Very Good"/>
    <d v="2010-08-02T00:00:00"/>
    <n v="20.8"/>
    <n v="5"/>
    <n v="7"/>
    <s v="CabernetSauvignon"/>
  </r>
  <r>
    <n v="61304"/>
    <x v="0"/>
    <s v="Oregon"/>
    <s v="Fullerton"/>
    <x v="0"/>
    <s v="Fullerton 2015 Five Faces Chardonnay (Willamette Valley)"/>
    <x v="2"/>
    <s v="Still a bit fragmented, this offers a core of tight apple and peach fruit. It was barrel fermented (10% new) and that shell of barrel flavors has not yet smoothed into the fruit. Give it brisk aeration or another year in the bottle."/>
    <x v="14"/>
    <s v="Willamette Valley,Willamette Valley"/>
    <s v="USD"/>
    <n v="33"/>
    <n v="1.002"/>
    <x v="147"/>
    <s v="Very Good"/>
    <d v="2021-06-05T00:00:00"/>
    <n v="33.1"/>
    <n v="5"/>
    <n v="6"/>
    <s v="Chardonnay"/>
  </r>
  <r>
    <n v="61317"/>
    <x v="0"/>
    <s v="California"/>
    <s v="Russian Ridge"/>
    <x v="19"/>
    <s v="Russian Ridge 2014 Petite Sirah (Paso Robles)"/>
    <x v="0"/>
    <s v="Roasted meats, dried herbs and plummy fruits show on the nose of this bottling, which presents a more old-California take on Petite Sirah. The palate is lighter weight than usual for the grape, delivering minty herbs more than the dried red fruits."/>
    <x v="10"/>
    <s v="Paso Robles,Central Coast"/>
    <s v="USD"/>
    <n v="33"/>
    <n v="1.002"/>
    <x v="147"/>
    <s v="Very Good"/>
    <d v="2019-08-02T00:00:00"/>
    <n v="20.8"/>
    <n v="5"/>
    <n v="2"/>
    <s v="PetiteSirah"/>
  </r>
  <r>
    <n v="61323"/>
    <x v="0"/>
    <s v="California"/>
    <s v="Balverne"/>
    <x v="2"/>
    <s v="Balverne 2012 Block 35a Estate Grown Cabernet Sauvignon (Chalk Hill)"/>
    <x v="1"/>
    <s v="There's a high-tone brightness of cassis and plum in this juicy, estate wine. A fruity character balances well against savory leather and black pepper that ride a thick wave of tannin."/>
    <x v="14"/>
    <s v="Chalk Hill,Sonoma"/>
    <s v="USD"/>
    <n v="33"/>
    <n v="1.002"/>
    <x v="147"/>
    <s v="Very Good"/>
    <d v="2021-06-05T00:00:00"/>
    <n v="33.1"/>
    <n v="4"/>
    <n v="9"/>
    <s v="CabernetSauvignon"/>
  </r>
  <r>
    <n v="61305"/>
    <x v="0"/>
    <s v="California"/>
    <s v="Fallbrook"/>
    <x v="8"/>
    <s v="Fallbrook 2008 33 Degrees North Gracie Hill Vineyard, BDX Red (South Coast)"/>
    <x v="1"/>
    <s v="This blend of Bordeaux varieties (39% Cab Sauv, 37% Merlot, 12% Petit Verdot, 8% Cab Franc and 4% Malbec) opens with a nice purity of fruit, mainly plum and cassis and shows a deftness of blending. There's a touch of green pepper at the finish."/>
    <x v="14"/>
    <s v="South Coast,South Coast"/>
    <s v="USD"/>
    <n v="33"/>
    <n v="1.002"/>
    <x v="147"/>
    <s v="Very Good"/>
    <d v="2013-04-03T00:00:00"/>
    <n v="20.8"/>
    <n v="3"/>
    <n v="12"/>
    <s v="RedBlend"/>
  </r>
  <r>
    <n v="61308"/>
    <x v="0"/>
    <s v="California"/>
    <s v="Crane Family"/>
    <x v="3"/>
    <s v="Crane Family 2014 Alison's CuvÃ©e Red (Napa Valley)"/>
    <x v="1"/>
    <s v="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
    <x v="4"/>
    <s v="Napa Valley,Napa"/>
    <s v="USD"/>
    <n v="33"/>
    <n v="1.002"/>
    <x v="147"/>
    <s v="Excellent"/>
    <d v="2016-05-02T00:00:00"/>
    <n v="20.8"/>
    <n v="3"/>
    <n v="4"/>
    <s v="BordeauxstyleRedBlend"/>
  </r>
  <r>
    <n v="61388"/>
    <x v="0"/>
    <s v="Washington"/>
    <s v="Pamplin"/>
    <x v="3"/>
    <s v="Pamplin 2010 JRG Red (Columbia Valley (WA))"/>
    <x v="2"/>
    <s v="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
    <x v="0"/>
    <s v="Columbia Valley (WA),Columbia Valley"/>
    <s v="USD"/>
    <n v="33"/>
    <n v="1.002"/>
    <x v="147"/>
    <s v="Excellent"/>
    <d v="2011-06-05T00:00:00"/>
    <n v="20.8"/>
    <n v="2"/>
    <n v="6"/>
    <s v="BordeauxstyleRedBlend"/>
  </r>
  <r>
    <n v="61395"/>
    <x v="0"/>
    <s v="California"/>
    <s v="Saddle Ranch"/>
    <x v="4"/>
    <s v="Saddle Ranch 2011 Pinot Noir (Central Coast)"/>
    <x v="0"/>
    <s v="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
    <x v="15"/>
    <s v="Central Coast,Central Coast"/>
    <s v="USD"/>
    <n v="33"/>
    <n v="1.002"/>
    <x v="147"/>
    <s v="Good"/>
    <d v="2011-06-05T00:00:00"/>
    <n v="20.8"/>
    <n v="5"/>
    <n v="12"/>
    <s v="PinotNoir"/>
  </r>
  <r>
    <n v="61373"/>
    <x v="0"/>
    <s v="Washington"/>
    <s v="Brian Carter Cellars"/>
    <x v="8"/>
    <s v="Brian Carter Cellars 2010 Corrida Red (Columbia Valley (WA))"/>
    <x v="2"/>
    <s v="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
    <x v="10"/>
    <s v="Columbia Valley (WA),Columbia Valley"/>
    <s v="USD"/>
    <n v="33"/>
    <n v="1.002"/>
    <x v="147"/>
    <s v="Very Good"/>
    <d v="2012-08-25T00:00:00"/>
    <n v="20.8"/>
    <n v="5"/>
    <n v="8"/>
    <s v="RedBlend"/>
  </r>
  <r>
    <n v="61385"/>
    <x v="0"/>
    <s v="Oregon"/>
    <s v="Rex Hill"/>
    <x v="0"/>
    <s v="Rex Hill 2015 Seven Soils Chardonnay (Willamette Valley)"/>
    <x v="2"/>
    <s v="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
    <x v="1"/>
    <s v="Willamette Valley,Willamette Valley"/>
    <s v="USD"/>
    <n v="33"/>
    <n v="1.002"/>
    <x v="147"/>
    <s v="Excellent"/>
    <d v="2013-04-03T00:00:00"/>
    <n v="20.8"/>
    <n v="2"/>
    <n v="1"/>
    <s v="Chardonnay"/>
  </r>
  <r>
    <n v="61410"/>
    <x v="0"/>
    <s v="California"/>
    <s v="Dante Robere"/>
    <x v="22"/>
    <s v="Dante Robere 2014 Zinfandel (San Francisco Bay)"/>
    <x v="4"/>
    <s v="This bold wine has a charred oaky aroma, flavors that are almost sweet and also plenty oaky, along with ripe and concentrated berry flavors that peek out from under the smoky toasted layer after a few moments."/>
    <x v="13"/>
    <s v="San Francisco Bay,Central Coast"/>
    <s v="USD"/>
    <n v="33"/>
    <n v="1.002"/>
    <x v="147"/>
    <s v="Good"/>
    <d v="2011-06-05T00:00:00"/>
    <n v="20.8"/>
    <n v="2"/>
    <n v="1"/>
    <s v="Zinfandel"/>
  </r>
  <r>
    <n v="61425"/>
    <x v="0"/>
    <s v="California"/>
    <s v="Samuel Louis Smith"/>
    <x v="1"/>
    <s v="Samuel Louis Smith 2014 Lafond Vineyard Syrah (Sta. Rita Hills)"/>
    <x v="0"/>
    <s v="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
    <x v="0"/>
    <s v="Sta. Rita Hills,Central Coast"/>
    <s v="USD"/>
    <n v="33"/>
    <n v="1.002"/>
    <x v="147"/>
    <s v="Excellent"/>
    <d v="2018-06-15T00:00:00"/>
    <n v="20.8"/>
    <n v="4"/>
    <n v="7"/>
    <s v="Syrah"/>
  </r>
  <r>
    <n v="61430"/>
    <x v="0"/>
    <s v="Washington"/>
    <s v="Mercer"/>
    <x v="18"/>
    <s v="Mercer 2008 Spice Cabinet Vineyard Petit Verdot (Horse Heaven Hills)"/>
    <x v="2"/>
    <s v="Far and away the best of the newly released single vineyard red wines from Mercer Estates, this tightly wound Petit Verdot sports firm plum and cassis fruit, wreathed in smoky earth, black tea, licorice and dark chocolate. Delicious now, or cellar it for a few extra years."/>
    <x v="0"/>
    <s v="Horse Heaven Hills,Columbia Valley"/>
    <s v="USD"/>
    <n v="33"/>
    <n v="1.002"/>
    <x v="147"/>
    <s v="Excellent"/>
    <d v="2017-08-10T00:00:00"/>
    <n v="20.8"/>
    <n v="5"/>
    <n v="12"/>
    <s v="PetitVerdot"/>
  </r>
  <r>
    <n v="61417"/>
    <x v="0"/>
    <s v="California"/>
    <s v="Keller"/>
    <x v="0"/>
    <s v="Keller 2013 Oro de Plata Chardonnay (Sonoma Coast)"/>
    <x v="1"/>
    <s v="A complex mÃ©lange of briny, preserved lemon, apple crisp and caramel brittle, this wine is deceptively elegant and refined, with a dark, brooding finish."/>
    <x v="1"/>
    <s v="Sonoma Coast,Sonoma"/>
    <s v="USD"/>
    <n v="33"/>
    <n v="1.002"/>
    <x v="147"/>
    <s v="Excellent"/>
    <d v="2015-04-15T00:00:00"/>
    <n v="20.8"/>
    <n v="2"/>
    <n v="4"/>
    <s v="Chardonnay"/>
  </r>
  <r>
    <n v="61418"/>
    <x v="0"/>
    <s v="California"/>
    <s v="Cooper-Garrod"/>
    <x v="1"/>
    <s v="Cooper-Garrod 2012 Finley Vineyard Syrah (Santa Cruz Mountains)"/>
    <x v="0"/>
    <s v="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
    <x v="2"/>
    <s v="Santa Cruz Mountains,Central Coast"/>
    <s v="USD"/>
    <n v="33"/>
    <n v="1.002"/>
    <x v="147"/>
    <s v="Superb"/>
    <d v="2019-08-02T00:00:00"/>
    <n v="20.8"/>
    <n v="4"/>
    <n v="7"/>
    <s v="Syrah"/>
  </r>
  <r>
    <n v="61350"/>
    <x v="0"/>
    <s v="New York"/>
    <s v="Barnstormer"/>
    <x v="7"/>
    <s v="Barnstormer 2014 N6679P Riesling (Finger Lakes)"/>
    <x v="6"/>
    <s v="Veins of smoke and petrol thread through layers of pressed apple, pear and tangerine in this sprightly semi-dry Riesling. It's a delicately concentrated wine but bolstered by crisp lemon acidity and touches of bramble and spice. Drink now through 2019."/>
    <x v="14"/>
    <s v="Finger Lakes,Finger Lakes"/>
    <s v="USD"/>
    <n v="33"/>
    <n v="1.002"/>
    <x v="147"/>
    <s v="Very Good"/>
    <d v="2012-08-25T00:00:00"/>
    <n v="20.8"/>
    <n v="1"/>
    <n v="6"/>
    <s v="Riesling"/>
  </r>
  <r>
    <n v="61351"/>
    <x v="0"/>
    <s v="Oregon"/>
    <s v="Fullerton"/>
    <x v="0"/>
    <s v="Fullerton 2015 Five Faces Chardonnay (Willamette Valley)"/>
    <x v="2"/>
    <s v="Still a bit fragmented, this offers a core of tight apple and peach fruit. It was barrel fermented (10% new) and that shell of barrel flavors has not yet smoothed into the fruit. Give it brisk aeration or another year in the bottle."/>
    <x v="14"/>
    <s v="Willamette Valley,Willamette Valley"/>
    <s v="USD"/>
    <n v="33"/>
    <n v="1.002"/>
    <x v="147"/>
    <s v="Very Good"/>
    <d v="2010-08-02T00:00:00"/>
    <n v="20.8"/>
    <n v="1"/>
    <n v="11"/>
    <s v="Chardonnay"/>
  </r>
  <r>
    <n v="61348"/>
    <x v="0"/>
    <s v="California"/>
    <s v="Carhartt Vineyard"/>
    <x v="17"/>
    <s v="Carhartt Vineyard 2012 Grenache (Santa Ynez Valley)"/>
    <x v="0"/>
    <s v="This wine, which blends 75% estate fruit with 25% from Rodney's Vineyard, offers black raspberry juice, black cardamom, allspice, buttered cherries and sandalwood on the nose. Bright strawberry fruit flavors are enhanced with clove spice, and a decently tart tension holds it all together."/>
    <x v="0"/>
    <s v="Santa Ynez Valley,Central Coast"/>
    <s v="USD"/>
    <n v="33"/>
    <n v="1.002"/>
    <x v="147"/>
    <s v="Excellent"/>
    <d v="2019-08-02T00:00:00"/>
    <n v="20.8"/>
    <n v="3"/>
    <n v="4"/>
    <s v="Grenache"/>
  </r>
  <r>
    <n v="61349"/>
    <x v="0"/>
    <s v="California"/>
    <s v="Cooper-Garrod"/>
    <x v="2"/>
    <s v="Cooper-Garrod 2009 Lone Oak Vineyard Estate Cabernet Sauvignon (Santa Cruz Mountains)"/>
    <x v="0"/>
    <s v="Lightly toasted tobacco, blueberry pie and cedar scents lead the way on this single-vineyard Cab. Fresh blueberry on the palate combines with a great arc of flavors that ends in a chewed cigar finish."/>
    <x v="1"/>
    <s v="Santa Cruz Mountains,Central Coast"/>
    <s v="USD"/>
    <n v="33"/>
    <n v="1.002"/>
    <x v="147"/>
    <s v="Excellent"/>
    <d v="2021-06-05T00:00:00"/>
    <n v="33.1"/>
    <n v="3"/>
    <n v="7"/>
    <s v="CabernetSauvignon"/>
  </r>
  <r>
    <n v="61356"/>
    <x v="0"/>
    <s v="California"/>
    <s v="Brooklyn Winery"/>
    <x v="13"/>
    <s v="Brooklyn Winery 2012 Malbec (Suisun Valley)"/>
    <x v="4"/>
    <s v="This big, ripe, well-oaked and very firm textured wine could be paired with equally big proteins. It has generous blackberry and black-cherry flavors. Overt tannins give a drying sensation, especially on the finish."/>
    <x v="13"/>
    <s v="Suisun Valley,North Coast"/>
    <s v="USD"/>
    <n v="33"/>
    <n v="1.002"/>
    <x v="147"/>
    <s v="Good"/>
    <d v="2013-04-03T00:00:00"/>
    <n v="20.8"/>
    <n v="1"/>
    <n v="3"/>
    <s v="Malbec"/>
  </r>
  <r>
    <n v="61368"/>
    <x v="0"/>
    <s v="Washington"/>
    <s v="Cedar River Cellars"/>
    <x v="2"/>
    <s v="Cedar River Cellars 2013 Ava's Crush Cabernet Sauvignon (Rattlesnake Hills)"/>
    <x v="3"/>
    <s v="The aromas bring notes of cocoa, green herb and purple fruit, seeming more evolved than its age might indicate, while also bringing along some volatility. The palate shows gamy fruit flavors that seem a bit dried out."/>
    <x v="15"/>
    <s v="Rattlesnake Hills,Columbia Valley"/>
    <s v="USD"/>
    <n v="33"/>
    <n v="1.002"/>
    <x v="147"/>
    <s v="Good"/>
    <d v="2013-04-03T00:00:00"/>
    <n v="20.8"/>
    <n v="2"/>
    <n v="6"/>
    <s v="CabernetSauvignon"/>
  </r>
  <r>
    <n v="61369"/>
    <x v="0"/>
    <s v="Washington"/>
    <s v="Apex"/>
    <x v="2"/>
    <s v="Apex 2011 Cabernet Sauvignon (Columbia Valley (WA))"/>
    <x v="3"/>
    <s v="Aromatically reticent initially it opens to reveal notes of herbs, coffee, plum and barrel spices. It's elegantly styled with silky cherry flavors and soft tannins that lead to a drawn out finish."/>
    <x v="0"/>
    <s v="Columbia Valley (WA),Columbia Valley"/>
    <s v="USD"/>
    <n v="33"/>
    <n v="1.002"/>
    <x v="147"/>
    <s v="Excellent"/>
    <d v="2016-05-02T00:00:00"/>
    <n v="20.8"/>
    <n v="4"/>
    <n v="2"/>
    <s v="CabernetSauvignon"/>
  </r>
  <r>
    <n v="61357"/>
    <x v="0"/>
    <s v="California"/>
    <s v="Keller Estate"/>
    <x v="0"/>
    <s v="Keller Estate 2012 La Cruz Vineyard Chardonnay (Sonoma Coast)"/>
    <x v="1"/>
    <s v="Golden hay in color, this fragrant, vineyard-designated estate wine offers floral jasmine on the nose before delving into notes of minerality and savory herb. Substantial on the palate without becoming overbearing, it's both elegant and memorable."/>
    <x v="3"/>
    <s v="Sonoma Coast,Sonoma"/>
    <s v="USD"/>
    <n v="33"/>
    <n v="1.002"/>
    <x v="147"/>
    <s v="Excellent"/>
    <d v="2021-06-05T00:00:00"/>
    <n v="33.1"/>
    <n v="3"/>
    <n v="12"/>
    <s v="Chardonnay"/>
  </r>
  <r>
    <n v="61362"/>
    <x v="0"/>
    <s v="California"/>
    <s v="Billhook"/>
    <x v="2"/>
    <s v="Billhook 2011 Cabernet Sauvignon (Napa Valley)"/>
    <x v="1"/>
    <s v="A wine of medium weight and alcohol that tastes bigger on the palate due to the tannins. There's dullness to the fruit, which shows blackberry and cherry amidst a trace of clove before a hint of greenness on the finish."/>
    <x v="16"/>
    <s v="Napa Valley,Napa"/>
    <s v="USD"/>
    <n v="33"/>
    <n v="1.002"/>
    <x v="147"/>
    <s v="Good"/>
    <d v="2015-04-15T00:00:00"/>
    <n v="20.8"/>
    <n v="5"/>
    <n v="7"/>
    <s v="CabernetSauvignon"/>
  </r>
  <r>
    <n v="61272"/>
    <x v="0"/>
    <s v="Washington"/>
    <s v="Cave B"/>
    <x v="25"/>
    <s v="Cave B 2011 Tempranillo (Columbia Valley (WA))"/>
    <x v="2"/>
    <s v="Sharp and a bit disjointed, this is an uneasy mix of sweet strawberry fruit and stemmy tannins. The Tempranillo is blended with 25% Cabernet Franc."/>
    <x v="12"/>
    <s v="Columbia Valley (WA),Columbia Valley"/>
    <s v="USD"/>
    <n v="33"/>
    <n v="1.002"/>
    <x v="147"/>
    <s v="Good"/>
    <d v="2019-08-02T00:00:00"/>
    <n v="20.8"/>
    <n v="2"/>
    <n v="5"/>
    <s v="Tempranillo"/>
  </r>
  <r>
    <n v="61170"/>
    <x v="0"/>
    <s v="Oregon"/>
    <s v="Vercingetorix VX"/>
    <x v="4"/>
    <s v="Vercingetorix VX 2012 Caroline's CuvÃ©e Pinot Noir (Willamette Valley)"/>
    <x v="2"/>
    <s v="This sophisticated effort maxxes out the potent cherry fruit with plenty of barrel toast. Much like the winery's reserve, the cherries are matched to roasted walnut flavors, with a hint of chipotle."/>
    <x v="1"/>
    <s v="Willamette Valley,Willamette Valley"/>
    <s v="USD"/>
    <n v="33"/>
    <n v="1.002"/>
    <x v="147"/>
    <s v="Excellent"/>
    <d v="2014-09-02T00:00:00"/>
    <n v="20.8"/>
    <n v="3"/>
    <n v="5"/>
    <s v="PinotNoir"/>
  </r>
  <r>
    <n v="61171"/>
    <x v="0"/>
    <s v="California"/>
    <s v="Fallbrook"/>
    <x v="3"/>
    <s v="Fallbrook 2012 33 Degrees North BDX Gracie Hill Vineyard Red (South Coast)"/>
    <x v="0"/>
    <s v="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
    <x v="4"/>
    <s v="South Coast,South Coast"/>
    <s v="USD"/>
    <n v="33"/>
    <n v="1.002"/>
    <x v="147"/>
    <s v="Excellent"/>
    <d v="2020-09-28T00:00:00"/>
    <n v="12.2"/>
    <n v="3"/>
    <n v="1"/>
    <s v="BordeauxstyleRedBlend"/>
  </r>
  <r>
    <n v="61165"/>
    <x v="0"/>
    <s v="California"/>
    <s v="Truett Hurst"/>
    <x v="22"/>
    <s v="Truett Hurst 2012 Red Rooster Old Vine Zinfandel (Dry Creek Valley)"/>
    <x v="1"/>
    <s v="Jammy and ripe, this is a concentrated, extracted wine rich in blackberry and plum. Approachable, it offers a kick of heat and black pepper on the finish."/>
    <x v="13"/>
    <s v="Dry Creek Valley,Sonoma"/>
    <s v="USD"/>
    <n v="33"/>
    <n v="1.002"/>
    <x v="147"/>
    <s v="Good"/>
    <d v="2021-06-05T00:00:00"/>
    <n v="33.1"/>
    <n v="3"/>
    <n v="6"/>
    <s v="Zinfandel"/>
  </r>
  <r>
    <n v="61166"/>
    <x v="0"/>
    <s v="Washington"/>
    <s v="Cadaretta"/>
    <x v="6"/>
    <s v="Cadaretta 2006 Merlot (Columbia Valley (WA))"/>
    <x v="2"/>
    <s v="Nicely styled, showing lots of licorice in the nose and in the flavors. Blackberry and plum, cedar and spice are gently introduced, and the balance of fruit, acid and tannin is taut and proportionate."/>
    <x v="10"/>
    <s v="Columbia Valley (WA),Columbia Valley"/>
    <s v="USD"/>
    <n v="33"/>
    <n v="1.002"/>
    <x v="147"/>
    <s v="Very Good"/>
    <d v="2021-06-05T00:00:00"/>
    <n v="33.1"/>
    <n v="4"/>
    <n v="2"/>
    <s v="Merlot"/>
  </r>
  <r>
    <n v="61175"/>
    <x v="0"/>
    <s v="California"/>
    <s v="Mira"/>
    <x v="0"/>
    <s v="Mira 2016 Chardonnay (Napa Valley)"/>
    <x v="1"/>
    <s v="Made from Robert Young-cloned grapes, this wine is perfumed in exotic lychee and briny, salty oak. Fulsome flavors of apple skin are generously expansive on the full-bodied palate."/>
    <x v="4"/>
    <s v="Napa Valley,Napa"/>
    <s v="USD"/>
    <n v="33"/>
    <n v="1.002"/>
    <x v="147"/>
    <s v="Excellent"/>
    <d v="2012-08-25T00:00:00"/>
    <n v="20.8"/>
    <n v="1"/>
    <n v="11"/>
    <s v="Chardonnay"/>
  </r>
  <r>
    <n v="61187"/>
    <x v="0"/>
    <s v="California"/>
    <s v="Cellars 33"/>
    <x v="4"/>
    <s v="Cellars 33 2013 Pinot Noir (Sonoma Coast)"/>
    <x v="1"/>
    <s v="From a blend of grapes sourced from three vineyard sites, including Keefer, one of the producer's vineyard designates, this wine displays a light red color. It has a noticeably supple texture, a soft expression of cranberry and red cherry accented by black tea."/>
    <x v="4"/>
    <s v="Sonoma Coast,Sonoma"/>
    <s v="USD"/>
    <n v="33"/>
    <n v="1.002"/>
    <x v="147"/>
    <s v="Excellent"/>
    <d v="2017-08-10T00:00:00"/>
    <n v="20.8"/>
    <n v="3"/>
    <n v="2"/>
    <s v="PinotNoir"/>
  </r>
  <r>
    <n v="61188"/>
    <x v="0"/>
    <s v="California"/>
    <s v="Windrun"/>
    <x v="4"/>
    <s v="Windrun 2015 Vintage Selection No. 12 Pinot Noir (Sta. Rita Hills)"/>
    <x v="0"/>
    <s v="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
    <x v="3"/>
    <s v="Sta. Rita Hills,Central Coast"/>
    <s v="USD"/>
    <n v="33"/>
    <n v="1.002"/>
    <x v="147"/>
    <s v="Excellent"/>
    <d v="2013-04-03T00:00:00"/>
    <n v="20.8"/>
    <n v="4"/>
    <n v="1"/>
    <s v="PinotNoir"/>
  </r>
  <r>
    <n v="61177"/>
    <x v="0"/>
    <s v="Oregon"/>
    <s v="Fullerton"/>
    <x v="4"/>
    <s v="Fullerton 2013 Five Faces Pinot Noir (Willamette Valley)"/>
    <x v="2"/>
    <s v="Opening aromas blend earthy red fruits with a whiff of leather. It's a nicely sculpted wine, tight and stiff, with pleasant berry and cherry flavors that stop abruptly as the finish turns a bit sour."/>
    <x v="14"/>
    <s v="Willamette Valley,Willamette Valley"/>
    <s v="USD"/>
    <n v="33"/>
    <n v="1.002"/>
    <x v="147"/>
    <s v="Very Good"/>
    <d v="2017-08-10T00:00:00"/>
    <n v="20.8"/>
    <n v="2"/>
    <n v="3"/>
    <s v="PinotNoir"/>
  </r>
  <r>
    <n v="61185"/>
    <x v="0"/>
    <s v="California"/>
    <s v="Trenza"/>
    <x v="8"/>
    <s v="Trenza 2012 Mosaico Red (San Luis Obispo County)"/>
    <x v="0"/>
    <s v="This blends cool-climate Syrah (50%) from the Edna Valley with warmer-site Petite Sirah (45%) and Grenache (5%) and shows candied cinnamon, black cherry, plum and cedar aromas. Tangy black plum and raspberry notes lead the palate, underpinned by chewy tannins."/>
    <x v="10"/>
    <s v="San Luis Obispo County,Central Coast"/>
    <s v="USD"/>
    <n v="33"/>
    <n v="1.002"/>
    <x v="147"/>
    <s v="Very Good"/>
    <d v="2020-09-28T00:00:00"/>
    <n v="12.2"/>
    <n v="5"/>
    <n v="7"/>
    <s v="RedBlend"/>
  </r>
  <r>
    <n v="61146"/>
    <x v="0"/>
    <s v="California"/>
    <s v="Pech Merle"/>
    <x v="22"/>
    <s v="Pech Merle 2013 Treborce Vineyard Zinfandel (Dry Creek Valley)"/>
    <x v="1"/>
    <s v="Ripe plum and plenty of vanilla and cherry provide the perception of sweetness in this wine. That sensation may stem from the pushing-the-envelope generosity of the ripe fruit or from the oak. or both. It makes for a full-bodied, heady experience."/>
    <x v="12"/>
    <s v="Dry Creek Valley,Sonoma"/>
    <s v="USD"/>
    <n v="33"/>
    <n v="1.002"/>
    <x v="147"/>
    <s v="Good"/>
    <d v="2021-06-05T00:00:00"/>
    <n v="33.1"/>
    <n v="5"/>
    <n v="7"/>
    <s v="Zinfandel"/>
  </r>
  <r>
    <n v="61155"/>
    <x v="0"/>
    <s v="Washington"/>
    <s v="Stottle"/>
    <x v="13"/>
    <s v="Stottle 2012 Elerding 6 Prong Malbec (Horse Heaven Hills)"/>
    <x v="3"/>
    <s v="Blue-fruit aromas intermingle with vanilla and other barrel spices. The coffee and plum flavors are full and supple in feel, followed by a tart finish. The wood seems a bit primary but the fruit and feel is still hard to ignore."/>
    <x v="11"/>
    <s v="Horse Heaven Hills,Columbia Valley"/>
    <s v="USD"/>
    <n v="33"/>
    <n v="1.002"/>
    <x v="147"/>
    <s v="Very Good"/>
    <d v="2020-09-28T00:00:00"/>
    <n v="12.2"/>
    <n v="3"/>
    <n v="11"/>
    <s v="Malbec"/>
  </r>
  <r>
    <n v="61154"/>
    <x v="0"/>
    <s v="California"/>
    <s v="Andis"/>
    <x v="46"/>
    <s v="Andis 2011 Goedeck-Liu Vineyard Meritage (Sierra Foothills)"/>
    <x v="4"/>
    <s v="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
    <x v="4"/>
    <s v="Sierra Foothills,Sierra Foothills"/>
    <s v="USD"/>
    <n v="33"/>
    <n v="1.002"/>
    <x v="147"/>
    <s v="Excellent"/>
    <d v="2010-08-02T00:00:00"/>
    <n v="20.8"/>
    <n v="1"/>
    <n v="5"/>
    <s v="Meritage"/>
  </r>
  <r>
    <n v="61150"/>
    <x v="0"/>
    <s v="Washington"/>
    <s v="Helix by Reininger"/>
    <x v="29"/>
    <s v="Helix by Reininger 2011 Stone Tree SoRhÃ´ Red (Columbia Valley (WA))"/>
    <x v="2"/>
    <s v="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
    <x v="0"/>
    <s v="Columbia Valley (WA),Columbia Valley"/>
    <s v="USD"/>
    <n v="33"/>
    <n v="1.002"/>
    <x v="147"/>
    <s v="Excellent"/>
    <d v="2017-08-10T00:00:00"/>
    <n v="20.8"/>
    <n v="3"/>
    <n v="11"/>
    <s v="RhnestyleRedBlend"/>
  </r>
  <r>
    <n v="61158"/>
    <x v="0"/>
    <s v="Washington"/>
    <s v="Forgeron"/>
    <x v="2"/>
    <s v="Forgeron 2009 Cabernet Sauvignon (Columbia Valley (WA))"/>
    <x v="2"/>
    <s v="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
    <x v="1"/>
    <s v="Columbia Valley (WA),Columbia Valley"/>
    <s v="USD"/>
    <n v="33"/>
    <n v="1.002"/>
    <x v="147"/>
    <s v="Excellent"/>
    <d v="2019-08-02T00:00:00"/>
    <n v="20.8"/>
    <n v="3"/>
    <n v="1"/>
    <s v="CabernetSauvignon"/>
  </r>
  <r>
    <n v="61162"/>
    <x v="0"/>
    <s v="Washington"/>
    <s v="Mercer"/>
    <x v="13"/>
    <s v="Mercer 2008 Spice Cabinet Vineyard Malbec (Horse Heaven Hills)"/>
    <x v="2"/>
    <s v="The new oak barrel flavors stick out aggressively, and help to create a strong impression of drying tannins. The fruit is light and chalky, with young vine flavors of generic red berries."/>
    <x v="13"/>
    <s v="Horse Heaven Hills,Columbia Valley"/>
    <s v="USD"/>
    <n v="33"/>
    <n v="1.002"/>
    <x v="147"/>
    <s v="Good"/>
    <d v="2016-05-02T00:00:00"/>
    <n v="20.8"/>
    <n v="2"/>
    <n v="10"/>
    <s v="Malbec"/>
  </r>
  <r>
    <n v="61164"/>
    <x v="0"/>
    <s v="California"/>
    <s v="Cedar Mountain"/>
    <x v="22"/>
    <s v="Cedar Mountain 2007 Hansen Vineyard Reserve Zinfandel (Livermore Valley)"/>
    <x v="1"/>
    <s v="Funky with prune and tobacco overwhelming any fresher fruit, this Livermore Zin is high in alcohol (15.8%), which coats the tongue for a long time after the wine goes down."/>
    <x v="15"/>
    <s v="Livermore Valley,Central Coast"/>
    <s v="USD"/>
    <n v="33"/>
    <n v="1.002"/>
    <x v="147"/>
    <s v="Good"/>
    <d v="2015-04-15T00:00:00"/>
    <n v="20.8"/>
    <n v="4"/>
    <n v="3"/>
    <s v="Zinfandel"/>
  </r>
  <r>
    <n v="61160"/>
    <x v="0"/>
    <s v="New York"/>
    <s v="Sparkling Pointe"/>
    <x v="5"/>
    <s v="Sparkling Pointe 2007 Topaz Imperial Sparkling (North Fork of Long Island)"/>
    <x v="6"/>
    <s v="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
    <x v="14"/>
    <s v="North Fork of Long Island,Long Island"/>
    <s v="USD"/>
    <n v="33"/>
    <n v="1.002"/>
    <x v="147"/>
    <s v="Very Good"/>
    <d v="2014-09-02T00:00:00"/>
    <n v="20.8"/>
    <n v="5"/>
    <n v="11"/>
    <s v="SparklingBlend"/>
  </r>
  <r>
    <n v="61161"/>
    <x v="0"/>
    <s v="Oregon"/>
    <s v="Fullerton"/>
    <x v="4"/>
    <s v="Fullerton 2015 Five Faces Pinot Noir (Willamette Valley)"/>
    <x v="2"/>
    <s v="This well-made blend aged in 20% new French oak showcases red fruit, with cracker, coffee and earth suggestions. A hint of alcoholic heat comes through on the finish."/>
    <x v="11"/>
    <s v="Willamette Valley,Willamette Valley"/>
    <s v="USD"/>
    <n v="33"/>
    <n v="1.002"/>
    <x v="147"/>
    <s v="Very Good"/>
    <d v="2014-09-02T00:00:00"/>
    <n v="20.8"/>
    <n v="3"/>
    <n v="12"/>
    <s v="PinotNoir"/>
  </r>
  <r>
    <n v="61243"/>
    <x v="0"/>
    <s v="California"/>
    <s v="Chacewater"/>
    <x v="22"/>
    <s v="Chacewater 2013 Made with Organically Grown Grapes Zinfandel (Sierra Foothills)"/>
    <x v="4"/>
    <s v="Simply delicious, this Zin is well mannered and not too full bodied. Aromas of this dry and elegant wine are like cinnamon and cardamom, and flavors are a little smoky and full of cherries. The mouthfeel is good and gripping due to fine tannins and supportive acidity."/>
    <x v="3"/>
    <s v="Sierra Foothills,Sierra Foothills"/>
    <s v="USD"/>
    <n v="33"/>
    <n v="1.002"/>
    <x v="147"/>
    <s v="Excellent"/>
    <d v="2013-04-03T00:00:00"/>
    <n v="20.8"/>
    <n v="1"/>
    <n v="1"/>
    <s v="Zinfandel"/>
  </r>
  <r>
    <n v="61249"/>
    <x v="0"/>
    <s v="Oregon"/>
    <s v="Fullerton"/>
    <x v="4"/>
    <s v="Fullerton 2014 Five Faces Pinot Noir (Willamette Valley)"/>
    <x v="2"/>
    <s v="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
    <x v="4"/>
    <s v="Willamette Valley,Willamette Valley"/>
    <s v="USD"/>
    <n v="33"/>
    <n v="1.002"/>
    <x v="147"/>
    <s v="Excellent"/>
    <d v="2017-08-10T00:00:00"/>
    <n v="20.8"/>
    <n v="3"/>
    <n v="5"/>
    <s v="PinotNoir"/>
  </r>
  <r>
    <n v="61224"/>
    <x v="0"/>
    <s v="California"/>
    <s v="Hendry"/>
    <x v="4"/>
    <s v="Hendry 2013 Hendry Vineyard Pinot Noir (Napa Valley)"/>
    <x v="1"/>
    <s v="This estate-grown wine mixes earthy strawberry and raspberries against a tannic backbone that lends plenty of strength. Let it unwind a while in the glass."/>
    <x v="11"/>
    <s v="Napa Valley,Napa"/>
    <s v="USD"/>
    <n v="33"/>
    <n v="1.002"/>
    <x v="147"/>
    <s v="Very Good"/>
    <d v="2012-08-25T00:00:00"/>
    <n v="20.8"/>
    <n v="4"/>
    <n v="11"/>
    <s v="PinotNoir"/>
  </r>
  <r>
    <n v="61228"/>
    <x v="0"/>
    <s v="Washington"/>
    <s v="Tildio"/>
    <x v="3"/>
    <s v="Tildio 2009 Profundo Red (Wahluke Slope)"/>
    <x v="3"/>
    <s v="50% Cabernet Sauvignon and 25% Merlot with the balance Cabernet Franc and Malbec, it brings notes of brandy soaked cherry, licorice, herbs and barrel spices. The fruit flavors are plush in feel and tart with tightly wound, dry tannins."/>
    <x v="13"/>
    <s v="Wahluke Slope,Columbia Valley"/>
    <s v="USD"/>
    <n v="33"/>
    <n v="1.002"/>
    <x v="147"/>
    <s v="Good"/>
    <d v="2010-08-02T00:00:00"/>
    <n v="20.8"/>
    <n v="4"/>
    <n v="5"/>
    <s v="BordeauxstyleRedBlend"/>
  </r>
  <r>
    <n v="61257"/>
    <x v="0"/>
    <s v="California"/>
    <s v="Dante Robere"/>
    <x v="31"/>
    <s v="Dante Robere 2014 Love Ranch Vineyard MourvÃ¨dre (Madera)"/>
    <x v="4"/>
    <s v="Aged in new French oak for 17 months, this wine tilts heavily toward wood flavors. It has toasted oak aromas plus rich and almost sweet fruit and chocolate flavors accented by black pepper and smoked bacon. Very oaky, it has a tannic texture and smoky finish."/>
    <x v="13"/>
    <s v="Madera,Central Valley"/>
    <s v="USD"/>
    <n v="33"/>
    <n v="1.002"/>
    <x v="147"/>
    <s v="Good"/>
    <d v="2017-08-10T00:00:00"/>
    <n v="20.8"/>
    <n v="5"/>
    <n v="3"/>
    <s v="Mourvdre"/>
  </r>
  <r>
    <n v="61268"/>
    <x v="0"/>
    <s v="California"/>
    <s v="Ideology"/>
    <x v="0"/>
    <s v="Ideology 2012 Blondie Gone Wild Red Hen Vineyard Chardonnay (Oak Knoll District)"/>
    <x v="1"/>
    <s v="Light in oak and mid-weight all in all, this Chardonnay from a cooler sub-section of the Napa Valley is replete with baked apple veering into dried fruit character and a touch of vanilla."/>
    <x v="10"/>
    <s v="Oak Knoll District,Napa"/>
    <s v="USD"/>
    <n v="33"/>
    <n v="1.002"/>
    <x v="147"/>
    <s v="Very Good"/>
    <d v="2021-06-05T00:00:00"/>
    <n v="33.1"/>
    <n v="4"/>
    <n v="3"/>
    <s v="Chardonnay"/>
  </r>
  <r>
    <n v="61271"/>
    <x v="0"/>
    <s v="Oregon"/>
    <s v="Anam Cara"/>
    <x v="0"/>
    <s v="Anam Cara 2013 Nicholas Estate Reserve Chardonnay (Chehalem Mountains)"/>
    <x v="2"/>
    <s v="This is unusual for a reserve, in that it's lower in alcohol than the regular bottling, and more cases were produced. The light fruits and herbsâ€”green apple and lemon verbena in particularâ€”are highlighted with tarragon and citrus peel. The complexity compensates for the just-on-the-edge ripeness, and time in 20% new oak adds a buttery note to the finish."/>
    <x v="11"/>
    <s v="Chehalem Mountains,Willamette Valley"/>
    <s v="USD"/>
    <n v="33"/>
    <n v="1.002"/>
    <x v="147"/>
    <s v="Very Good"/>
    <d v="2020-09-28T00:00:00"/>
    <n v="12.2"/>
    <n v="4"/>
    <n v="9"/>
    <s v="Chardonnay"/>
  </r>
  <r>
    <n v="61261"/>
    <x v="0"/>
    <s v="New York"/>
    <s v="Sparkling Pointe"/>
    <x v="5"/>
    <s v="Sparkling Pointe 2007 Topaz Imperial Sparkling (North Fork of Long Island)"/>
    <x v="6"/>
    <s v="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
    <x v="14"/>
    <s v="North Fork of Long Island,Long Island"/>
    <s v="USD"/>
    <n v="33"/>
    <n v="1.002"/>
    <x v="147"/>
    <s v="Very Good"/>
    <d v="2021-06-05T00:00:00"/>
    <n v="33.1"/>
    <n v="2"/>
    <n v="1"/>
    <s v="SparklingBlend"/>
  </r>
  <r>
    <n v="61265"/>
    <x v="0"/>
    <s v="Oregon"/>
    <s v="Ledger David"/>
    <x v="8"/>
    <s v="Ledger David 2013 Dark Night Red (Rogue Valley)"/>
    <x v="2"/>
    <s v="Principally Tempranillo, this blended red shows light berry fruit and stiff, earthy tannins. Aged 17 months in 17% new French oak, it doesn't quite come into balance, and finishes with chalky acids."/>
    <x v="12"/>
    <s v="Rogue Valley,Southern Oregon"/>
    <s v="USD"/>
    <n v="33"/>
    <n v="1.002"/>
    <x v="147"/>
    <s v="Good"/>
    <d v="2016-05-02T00:00:00"/>
    <n v="20.8"/>
    <n v="4"/>
    <n v="1"/>
    <s v="RedBlend"/>
  </r>
  <r>
    <n v="61205"/>
    <x v="0"/>
    <s v="Washington"/>
    <s v="Morrison Lane"/>
    <x v="106"/>
    <s v="Morrison Lane 2005 Counoise (Walla Walla Valley (WA))"/>
    <x v="2"/>
    <s v="Finished at just 12.9% alcohol, the cuttings for this interesting wine came from Tablas Creek. It brings light, tart, cranberry and red fruit flavors. Somehow an impression of butter creeps into the finish, which lingers surprisingly given the lightness of the wine, over all."/>
    <x v="10"/>
    <s v="Walla Walla Valley (WA),Columbia Valley"/>
    <s v="USD"/>
    <n v="33"/>
    <n v="1.002"/>
    <x v="147"/>
    <s v="Very Good"/>
    <d v="2018-06-15T00:00:00"/>
    <n v="20.8"/>
    <n v="2"/>
    <n v="5"/>
    <s v="Counoise"/>
  </r>
  <r>
    <n v="61206"/>
    <x v="0"/>
    <s v="Washington"/>
    <s v="Mercer"/>
    <x v="12"/>
    <s v="Mercer 2008 Spice Cabinet Vineyard Sangiovese (Horse Heaven Hills)"/>
    <x v="2"/>
    <s v="Just a single barrel was produced. Volatile and slightly vinegary at first, it improves with aggressive swirling. The fruit remains quite tart, almost to the point of being sour, with little varietal character."/>
    <x v="12"/>
    <s v="Horse Heaven Hills,Columbia Valley"/>
    <s v="USD"/>
    <n v="33"/>
    <n v="1.002"/>
    <x v="147"/>
    <s v="Good"/>
    <d v="2011-06-05T00:00:00"/>
    <n v="20.8"/>
    <n v="4"/>
    <n v="8"/>
    <s v="Sangiovese"/>
  </r>
  <r>
    <n v="61190"/>
    <x v="0"/>
    <s v="Washington"/>
    <s v="Michael Florentino"/>
    <x v="2"/>
    <s v="Michael Florentino 2009 Cabernet Sauvignon (Red Mountain)"/>
    <x v="2"/>
    <s v="This unusual Cabernet, which includes small percentages of four different RhÃ´ne red grapes, doesn't show much of anything in the way of Cabernet flavor. Stemmy and tannic, with green tea on the finish, it registers high in alcohol but is green on the palate."/>
    <x v="19"/>
    <s v="Red Mountain,Columbia Valley"/>
    <s v="USD"/>
    <n v="33"/>
    <n v="1.002"/>
    <x v="147"/>
    <s v="Acceptable"/>
    <d v="2016-05-02T00:00:00"/>
    <n v="20.8"/>
    <n v="1"/>
    <n v="9"/>
    <s v="CabernetSauvignon"/>
  </r>
  <r>
    <n v="61192"/>
    <x v="0"/>
    <s v="California"/>
    <s v="Fallbrook"/>
    <x v="1"/>
    <s v="Fallbrook 2009 33 Degrees North Gracie Hill Vineyard Syrah (South Coast)"/>
    <x v="1"/>
    <s v="This estate-grown 100% Syrah is sour and inelegant on its own but would have worked nicely in a blend where it could have provided meaty structure."/>
    <x v="19"/>
    <s v="South Coast,South Coast"/>
    <s v="USD"/>
    <n v="33"/>
    <n v="1.002"/>
    <x v="147"/>
    <s v="Acceptable"/>
    <d v="2021-06-05T00:00:00"/>
    <n v="33.1"/>
    <n v="1"/>
    <n v="9"/>
    <s v="Syrah"/>
  </r>
  <r>
    <n v="61211"/>
    <x v="0"/>
    <s v="California"/>
    <s v="Truett Hurst"/>
    <x v="22"/>
    <s v="Truett Hurst 2012 Rattler Rock Old Vine Zinfandel (Dry Creek Valley)"/>
    <x v="1"/>
    <s v="Syrupy and dense, this is a burly wine, soft but powerful, that keeps coming back to the theme of blackberry syrup. Velvety tannins buoy the midpoint, before it finishes in a burst of intense ripeness."/>
    <x v="13"/>
    <s v="Dry Creek Valley,Sonoma"/>
    <s v="USD"/>
    <n v="33"/>
    <n v="1.002"/>
    <x v="147"/>
    <s v="Good"/>
    <d v="2020-09-28T00:00:00"/>
    <n v="12.2"/>
    <n v="3"/>
    <n v="12"/>
    <s v="Zinfandel"/>
  </r>
  <r>
    <n v="61219"/>
    <x v="0"/>
    <s v="Oregon"/>
    <s v="The Eyrie Vineyards"/>
    <x v="70"/>
    <s v="The Eyrie Vineyards 2012 Original Vines Pinot Gris (Dundee Hills)"/>
    <x v="2"/>
    <s v="These â€œOriginal Vinesâ€ are in fact the oldest Pinot Gris vines in the country. They deliver exquisite details of earth and stone around a solid core of apple and Asian pear. It's bone dry, with exceptional depth."/>
    <x v="2"/>
    <s v="Dundee Hills,Willamette Valley"/>
    <s v="USD"/>
    <n v="33"/>
    <n v="1.002"/>
    <x v="147"/>
    <s v="Superb"/>
    <d v="2021-06-05T00:00:00"/>
    <n v="33.1"/>
    <n v="5"/>
    <n v="2"/>
    <s v="PinotGris"/>
  </r>
  <r>
    <n v="61222"/>
    <x v="0"/>
    <s v="California"/>
    <s v="Samuel Louis Smith"/>
    <x v="1"/>
    <s v="Samuel Louis Smith 2014 Lafond Vineyard Syrah (Sta. Rita Hills)"/>
    <x v="0"/>
    <s v="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
    <x v="0"/>
    <s v="Sta. Rita Hills,Central Coast"/>
    <s v="USD"/>
    <n v="33"/>
    <n v="1.002"/>
    <x v="147"/>
    <s v="Excellent"/>
    <d v="2020-09-28T00:00:00"/>
    <n v="12.2"/>
    <n v="5"/>
    <n v="1"/>
    <s v="Syrah"/>
  </r>
  <r>
    <n v="61214"/>
    <x v="0"/>
    <s v="Washington"/>
    <s v="Ken Wright"/>
    <x v="0"/>
    <s v="Ken Wright 2010 Celilo Chardonnay (Washington)"/>
    <x v="2"/>
    <s v="Made from Celilo Vineyard fruit, this has a sharp-toned bite to its aromas and flavors. Hints of tropical fruits can be found, but the core of the wine is citrusy. A suggestion of light caramel surfaces on the finish."/>
    <x v="10"/>
    <s v="Washington,Washington Other"/>
    <s v="USD"/>
    <n v="33"/>
    <n v="1.002"/>
    <x v="147"/>
    <s v="Very Good"/>
    <d v="2016-05-02T00:00:00"/>
    <n v="20.8"/>
    <n v="4"/>
    <n v="8"/>
    <s v="Chardonnay"/>
  </r>
  <r>
    <n v="61217"/>
    <x v="0"/>
    <s v="Washington"/>
    <s v="Soos Creek"/>
    <x v="8"/>
    <s v="Soos Creek 2007 Champoux Vineyard Red Wine Red (Horse Heaven Hills)"/>
    <x v="2"/>
    <s v="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
    <x v="1"/>
    <s v="Horse Heaven Hills,Columbia Valley"/>
    <s v="USD"/>
    <n v="33"/>
    <n v="1.002"/>
    <x v="147"/>
    <s v="Excellent"/>
    <d v="2019-08-02T00:00:00"/>
    <n v="20.8"/>
    <n v="4"/>
    <n v="8"/>
    <s v="RedBlend"/>
  </r>
  <r>
    <n v="61608"/>
    <x v="0"/>
    <s v="California"/>
    <s v="Most Wanted Winery"/>
    <x v="0"/>
    <s v="Most Wanted Winery 2009 Indindoli Family Vineyard Chardonnay (Russian River Valley)"/>
    <x v="1"/>
    <s v="Very rich aromatically in golden Santa Rosa plum, raisins and lemon chiffon, this new producer's Chardonnay has a touch of caramel popcorn and is delicately dense with a nice lift on the finish."/>
    <x v="11"/>
    <s v="Russian River Valley,Sonoma"/>
    <s v="USD"/>
    <n v="33"/>
    <n v="1.002"/>
    <x v="147"/>
    <s v="Very Good"/>
    <d v="2018-06-15T00:00:00"/>
    <n v="20.8"/>
    <n v="5"/>
    <n v="7"/>
    <s v="Chardonnay"/>
  </r>
  <r>
    <n v="61616"/>
    <x v="0"/>
    <s v="Washington"/>
    <s v="Helix by Reininger"/>
    <x v="29"/>
    <s v="Helix by Reininger 2010 Stone Tree SoRhÃ´ Red (Columbia Valley (WA))"/>
    <x v="2"/>
    <s v="This Southern RhÃ´ne-style blend is half MourvÃ¨dre, 32% Grenache and 18% Cinsault. It's a well-thought-out combination, with impressive minerality along with pretty berry and cherry fruit. Drink now or within the next five years."/>
    <x v="4"/>
    <s v="Columbia Valley (WA),Columbia Valley"/>
    <s v="USD"/>
    <n v="33"/>
    <n v="1.002"/>
    <x v="147"/>
    <s v="Excellent"/>
    <d v="2013-04-03T00:00:00"/>
    <n v="20.8"/>
    <n v="5"/>
    <n v="6"/>
    <s v="RhnestyleRedBlend"/>
  </r>
  <r>
    <n v="61600"/>
    <x v="0"/>
    <s v="Washington"/>
    <s v="Mercer"/>
    <x v="1"/>
    <s v="Mercer 2008 McKinley Springs Vineyard Syrah (Horse Heaven Hills)"/>
    <x v="2"/>
    <s v="Quite oaky, the barrel flavors not yet integrated into the fruit, this starts out rough, then rolls into clean, light, pleasant boysenberry fruit flavors. Should continue to improve with more time in the bottle."/>
    <x v="10"/>
    <s v="Horse Heaven Hills,Columbia Valley"/>
    <s v="USD"/>
    <n v="33"/>
    <n v="1.002"/>
    <x v="147"/>
    <s v="Very Good"/>
    <d v="2011-06-05T00:00:00"/>
    <n v="20.8"/>
    <n v="3"/>
    <n v="10"/>
    <s v="Syrah"/>
  </r>
  <r>
    <n v="61602"/>
    <x v="0"/>
    <s v="Washington"/>
    <s v="GÃ¥rd"/>
    <x v="29"/>
    <s v="GÃ¥rd 2011 Lawrence Vineyards Vaucluse Red (Columbia Valley (WA))"/>
    <x v="2"/>
    <s v="In this pungent wine, Syrah is co-fermented with a touch of Viognier, then blended with 33% Grenache. Interesting scents of diesel, soil and stem wrap into the tight red berry fruit. It rounds into a rather soft, easy-drinking red that should be consumed through 2017."/>
    <x v="11"/>
    <s v="Columbia Valley (WA),Columbia Valley"/>
    <s v="USD"/>
    <n v="33"/>
    <n v="1.002"/>
    <x v="147"/>
    <s v="Very Good"/>
    <d v="2016-05-02T00:00:00"/>
    <n v="20.8"/>
    <n v="4"/>
    <n v="6"/>
    <s v="RhnestyleRedBlend"/>
  </r>
  <r>
    <n v="61622"/>
    <x v="0"/>
    <s v="California"/>
    <s v="MelÃ©e"/>
    <x v="17"/>
    <s v="MelÃ©e 2012 Grenache (California)"/>
    <x v="4"/>
    <s v="This full-bodied and earthy-tasting wine has berries and cherries in the aroma and beefy, savory flavors that fill out the rather tannic texture nicely."/>
    <x v="13"/>
    <s v="California,California Other"/>
    <s v="USD"/>
    <n v="33"/>
    <n v="1.002"/>
    <x v="147"/>
    <s v="Good"/>
    <d v="2020-09-28T00:00:00"/>
    <n v="12.2"/>
    <n v="3"/>
    <n v="7"/>
    <s v="Grenache"/>
  </r>
  <r>
    <n v="61624"/>
    <x v="0"/>
    <s v="California"/>
    <s v="Hall"/>
    <x v="6"/>
    <s v="Hall 2012 Merlot (Napa Valley)"/>
    <x v="1"/>
    <s v="The producer picks from cooler sites to preserve the wine's freshness and acidity, succeeding in this majority varietal wine, blended with 15% Cabernet Sauvignon and 5% Petit Verdot. Light and easygoing on the entry, it traffics in crisp red and black berry plus inviting notes of herb before finishing in powerful tannins."/>
    <x v="10"/>
    <s v="Napa Valley,Napa"/>
    <s v="USD"/>
    <n v="33"/>
    <n v="1.002"/>
    <x v="147"/>
    <s v="Very Good"/>
    <d v="2018-06-15T00:00:00"/>
    <n v="20.8"/>
    <n v="3"/>
    <n v="10"/>
    <s v="Merlot"/>
  </r>
  <r>
    <n v="61618"/>
    <x v="0"/>
    <s v="Washington"/>
    <s v="Browne Family Vineyards"/>
    <x v="3"/>
    <s v="Browne Family Vineyards 2011 Tribute Red (Columbia Valley (WA))"/>
    <x v="3"/>
    <s v="A Merlot and Malbec dominated Bordeaux-style blend with a splash of 7% Syrah added to the mix, it's lightly aromatic with notes of herbs, plum and blueberry. The fruit flavors are light in style, with quite firm tannins that need some time to unwind."/>
    <x v="10"/>
    <s v="Columbia Valley (WA),Columbia Valley"/>
    <s v="USD"/>
    <n v="33"/>
    <n v="1.002"/>
    <x v="147"/>
    <s v="Very Good"/>
    <d v="2013-04-03T00:00:00"/>
    <n v="20.8"/>
    <n v="3"/>
    <n v="12"/>
    <s v="BordeauxstyleRedBlend"/>
  </r>
  <r>
    <n v="61620"/>
    <x v="0"/>
    <s v="Oregon"/>
    <s v="Laelaps"/>
    <x v="4"/>
    <s v="Laelaps 2014 Nemarniki Vineyard Pinot Noir (Chehalem Mountains)"/>
    <x v="2"/>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x v="4"/>
    <s v="Chehalem Mountains,Willamette Valley"/>
    <s v="USD"/>
    <n v="33"/>
    <n v="1.002"/>
    <x v="147"/>
    <s v="Excellent"/>
    <d v="2015-04-15T00:00:00"/>
    <n v="20.8"/>
    <n v="4"/>
    <n v="1"/>
    <s v="PinotNoir"/>
  </r>
  <r>
    <n v="61599"/>
    <x v="0"/>
    <s v="Oregon"/>
    <s v="Rex Hill"/>
    <x v="0"/>
    <s v="Rex Hill 2014 Seven Soils Chardonnay (Willamette Valley)"/>
    <x v="2"/>
    <s v="Sophisticated, complex winemaking is on display here. Perfectly ripe yellow and green fruits are entwined with leesy, textural, mineral-drenched acids. There are gentle touches of citrus rind and a finishing pat of butter. All in all, an exceptional wine for the price."/>
    <x v="3"/>
    <s v="Willamette Valley,Willamette Valley"/>
    <s v="USD"/>
    <n v="33"/>
    <n v="1.002"/>
    <x v="147"/>
    <s v="Excellent"/>
    <d v="2014-09-02T00:00:00"/>
    <n v="20.8"/>
    <n v="3"/>
    <n v="4"/>
    <s v="Chardonnay"/>
  </r>
  <r>
    <n v="61580"/>
    <x v="0"/>
    <s v="Washington"/>
    <s v="Betz Family"/>
    <x v="8"/>
    <s v="Betz Family 2012 CuvÃ©e Frangin Red (Columbia Valley (WA))"/>
    <x v="3"/>
    <s v="A new wine for this winery, this comes from declassified barrels from its other programs. This blend of Merlot (36%), Syrah (26%), Cabernet Sauvignon (23%) and Petit Verdot delivers a whole lot of immediate appeal with its notes of smoke, char, black currant, huckleberry and plum. The flavors are full and lush with a creamy, supple feel and soft tannins."/>
    <x v="0"/>
    <s v="Columbia Valley (WA),Columbia Valley"/>
    <s v="USD"/>
    <n v="33"/>
    <n v="1.002"/>
    <x v="147"/>
    <s v="Excellent"/>
    <d v="2019-08-02T00:00:00"/>
    <n v="20.8"/>
    <n v="3"/>
    <n v="1"/>
    <s v="RedBlend"/>
  </r>
  <r>
    <n v="61586"/>
    <x v="0"/>
    <s v="California"/>
    <s v="Trenza"/>
    <x v="8"/>
    <s v="Trenza 2012 Tinto Red (San Luis Obispo County)"/>
    <x v="0"/>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x v="10"/>
    <s v="San Luis Obispo County,Central Coast"/>
    <s v="USD"/>
    <n v="33"/>
    <n v="1.002"/>
    <x v="147"/>
    <s v="Very Good"/>
    <d v="2012-08-25T00:00:00"/>
    <n v="20.8"/>
    <n v="1"/>
    <n v="9"/>
    <s v="RedBlend"/>
  </r>
  <r>
    <n v="61573"/>
    <x v="0"/>
    <s v="California"/>
    <s v="Fallbrook"/>
    <x v="6"/>
    <s v="Fallbrook 2011 33 Degrees North Gracie Hill Vineyard Merlot (South Coast)"/>
    <x v="0"/>
    <s v="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
    <x v="11"/>
    <s v="South Coast,South Coast"/>
    <s v="USD"/>
    <n v="33"/>
    <n v="1.002"/>
    <x v="147"/>
    <s v="Very Good"/>
    <d v="2012-08-25T00:00:00"/>
    <n v="20.8"/>
    <n v="1"/>
    <n v="7"/>
    <s v="Merlot"/>
  </r>
  <r>
    <n v="61574"/>
    <x v="0"/>
    <s v="Oregon"/>
    <s v="Fullerton"/>
    <x v="4"/>
    <s v="Fullerton 2013 Five Faces Pinot Noir (Willamette Valley)"/>
    <x v="2"/>
    <s v="Opening aromas blend earthy red fruits with a whiff of leather. It's a nicely sculpted wine, tight and stiff, with pleasant berry and cherry flavors that stop abruptly as the finish turns a bit sour."/>
    <x v="14"/>
    <s v="Willamette Valley,Willamette Valley"/>
    <s v="USD"/>
    <n v="33"/>
    <n v="1.002"/>
    <x v="147"/>
    <s v="Very Good"/>
    <d v="2020-09-28T00:00:00"/>
    <n v="12.2"/>
    <n v="2"/>
    <n v="5"/>
    <s v="PinotNoir"/>
  </r>
  <r>
    <n v="61592"/>
    <x v="0"/>
    <s v="California"/>
    <s v="Fenestra"/>
    <x v="18"/>
    <s v="Fenestra 2008 Ghielmetti Vineyard Petit Verdot (Livermore Valley)"/>
    <x v="1"/>
    <s v="This wine opens with spicy cinnamon and clove aromas before diving into soft, dark fruit, mellowed tannins and oak. It's brooding and zippy at the same time, and on the balanced finish, it's all mocha."/>
    <x v="10"/>
    <s v="Livermore Valley,Central Coast"/>
    <s v="USD"/>
    <n v="33"/>
    <n v="1.002"/>
    <x v="147"/>
    <s v="Very Good"/>
    <d v="2018-06-15T00:00:00"/>
    <n v="20.8"/>
    <n v="4"/>
    <n v="10"/>
    <s v="PetitVerdot"/>
  </r>
  <r>
    <n v="61597"/>
    <x v="0"/>
    <s v="California"/>
    <s v="Siduri"/>
    <x v="4"/>
    <s v="Siduri 2013 Pinot Noir (Russian River Valley)"/>
    <x v="1"/>
    <s v="Crisp earth and seamless tannin give this wine a sultry softness around a subtle overlay of oak. Black cherry and leather meet in the middle, buoyed by a zest of acidity, medium weight and a lengthy finish."/>
    <x v="10"/>
    <s v="Russian River Valley,Sonoma"/>
    <s v="USD"/>
    <n v="33"/>
    <n v="1.002"/>
    <x v="147"/>
    <s v="Very Good"/>
    <d v="2017-08-10T00:00:00"/>
    <n v="20.8"/>
    <n v="5"/>
    <n v="6"/>
    <s v="PinotNoir"/>
  </r>
  <r>
    <n v="61587"/>
    <x v="0"/>
    <s v="Oregon"/>
    <s v="Methven Family Vineyards"/>
    <x v="4"/>
    <s v="Methven Family Vineyards 2008 Pinot Noir (Eola-Amity Hills)"/>
    <x v="2"/>
    <s v="Solid and earthy, this is a bold, blocky style, highlighted with ripe cherry fruit. Notes of dried leaf and forest floor lead into drying tannins."/>
    <x v="14"/>
    <s v="Eola-Amity Hills,Willamette Valley"/>
    <s v="USD"/>
    <n v="33"/>
    <n v="1.002"/>
    <x v="147"/>
    <s v="Very Good"/>
    <d v="2016-05-02T00:00:00"/>
    <n v="20.8"/>
    <n v="1"/>
    <n v="11"/>
    <s v="PinotNoir"/>
  </r>
  <r>
    <n v="61589"/>
    <x v="0"/>
    <s v="Washington"/>
    <s v="Liberty Lake"/>
    <x v="2"/>
    <s v="Liberty Lake 2013 Cabernet Sauvignon (Red Mountain)"/>
    <x v="3"/>
    <s v="The aromas are subdued, with notes of spice, mineral and black fruit. The palate is reserved in style, supported by a frame of firm somewhat gruff tannins."/>
    <x v="14"/>
    <s v="Red Mountain,Columbia Valley"/>
    <s v="USD"/>
    <n v="33"/>
    <n v="1.002"/>
    <x v="147"/>
    <s v="Very Good"/>
    <d v="2018-06-15T00:00:00"/>
    <n v="20.8"/>
    <n v="2"/>
    <n v="8"/>
    <s v="CabernetSauvignon"/>
  </r>
  <r>
    <n v="61668"/>
    <x v="0"/>
    <s v="California"/>
    <s v="Byington"/>
    <x v="2"/>
    <s v="Byington 2013 Alliage Cabernet Sauvignon (Santa Cruz Mountains)"/>
    <x v="0"/>
    <s v="Strong blueberry and black-cherry aromas mesh with cedar spice and tobacco ash on this rather elegant nose. A balsamic blueberry reduction flavor shows on the palate, where fine-grained tannins also present smashed vanilla flavors."/>
    <x v="10"/>
    <s v="Santa Cruz Mountains,Central Coast"/>
    <s v="USD"/>
    <n v="33"/>
    <n v="1.002"/>
    <x v="147"/>
    <s v="Very Good"/>
    <d v="2014-09-02T00:00:00"/>
    <n v="20.8"/>
    <n v="4"/>
    <n v="12"/>
    <s v="CabernetSauvignon"/>
  </r>
  <r>
    <n v="61674"/>
    <x v="0"/>
    <s v="California"/>
    <s v="Baileyana"/>
    <x v="4"/>
    <s v="Baileyana 2014 Firepeak Pinot Noir (Edna Valley)"/>
    <x v="0"/>
    <s v="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
    <x v="1"/>
    <s v="Edna Valley,Central Coast"/>
    <s v="USD"/>
    <n v="33"/>
    <n v="1.002"/>
    <x v="147"/>
    <s v="Excellent"/>
    <d v="2011-06-05T00:00:00"/>
    <n v="20.8"/>
    <n v="5"/>
    <n v="8"/>
    <s v="PinotNoir"/>
  </r>
  <r>
    <n v="61661"/>
    <x v="0"/>
    <s v="California"/>
    <s v="Santa Barbara Winery"/>
    <x v="76"/>
    <s v="Santa Barbara Winery 2013 Joughin Vineyard Lagrein (Santa Ynez Valley)"/>
    <x v="0"/>
    <s v="Incredibly dark in the glass, this bottling of a rarely planted but quite fascinating Northern Italian grape show crushed graphite, turned earth, concentrated blueberry and elderberry, and a touch of purple flowers on the brooding nose. Ripe black currants start the sip before waves of powerful acidity, gravelly minerality and peppery spice take hold."/>
    <x v="0"/>
    <s v="Santa Ynez Valley,Central Coast"/>
    <s v="USD"/>
    <n v="33"/>
    <n v="1.002"/>
    <x v="147"/>
    <s v="Excellent"/>
    <d v="2018-06-15T00:00:00"/>
    <n v="20.8"/>
    <n v="4"/>
    <n v="1"/>
    <s v="Lagrein"/>
  </r>
  <r>
    <n v="61662"/>
    <x v="0"/>
    <s v="California"/>
    <s v="Monte De Oro"/>
    <x v="8"/>
    <s v="Monte De Oro 2006 Synergy 65, Estate Grown Red (Temecula Valley)"/>
    <x v="1"/>
    <s v="A structured proprietary red blend from Temecula Valley. The tannins remain a tad chewy, leathery even, though the wine's got some hints of fig, cherry and cinnamon that keep it interesting."/>
    <x v="14"/>
    <s v="Temecula Valley,South Coast"/>
    <s v="USD"/>
    <n v="33"/>
    <n v="1.002"/>
    <x v="147"/>
    <s v="Very Good"/>
    <d v="2010-08-02T00:00:00"/>
    <n v="20.8"/>
    <n v="2"/>
    <n v="2"/>
    <s v="RedBlend"/>
  </r>
  <r>
    <n v="61685"/>
    <x v="0"/>
    <s v="California"/>
    <s v="Chalk Hill"/>
    <x v="41"/>
    <s v="Chalk Hill 2014 Estate Bottled Sauvignon Blanc (Chalk Hill)"/>
    <x v="1"/>
    <s v="Pungent kiwi, peach fuzz and notes of herb and gooseberry surround a full-bodied, robust and rounded palate with streaks of citrus and medium acidity."/>
    <x v="12"/>
    <s v="Chalk Hill,Sonoma"/>
    <s v="USD"/>
    <n v="33"/>
    <n v="1.002"/>
    <x v="147"/>
    <s v="Good"/>
    <d v="2013-04-03T00:00:00"/>
    <n v="20.8"/>
    <n v="2"/>
    <n v="10"/>
    <s v="SauvignonBlanc"/>
  </r>
  <r>
    <n v="61690"/>
    <x v="0"/>
    <s v="California"/>
    <s v="Chalk Hill"/>
    <x v="41"/>
    <s v="Chalk Hill 2015 Estate Bottled Sauvignon Blanc (Chalk Hill)"/>
    <x v="1"/>
    <s v="A blend of Sauvignon Blanc, Sauvignon Gris and Sauvignon MusquÃ©, this wine delights for its supple apricot and nectarine flavors. It's floral on the nose, with grapefruit and fennel scents, unfolding slowly to reveal a rich texture and fresh acidity."/>
    <x v="0"/>
    <s v="Chalk Hill,Sonoma"/>
    <s v="USD"/>
    <n v="33"/>
    <n v="1.002"/>
    <x v="147"/>
    <s v="Excellent"/>
    <d v="2015-04-15T00:00:00"/>
    <n v="20.8"/>
    <n v="1"/>
    <n v="9"/>
    <s v="SauvignonBlanc"/>
  </r>
  <r>
    <n v="61681"/>
    <x v="0"/>
    <s v="Washington"/>
    <s v="Robert Karl"/>
    <x v="2"/>
    <s v="Robert Karl 2005 Cabernet Sauvignon (Horse Heaven Hills)"/>
    <x v="2"/>
    <s v="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
    <x v="0"/>
    <s v="Horse Heaven Hills,Columbia Valley"/>
    <s v="USD"/>
    <n v="33"/>
    <n v="1.002"/>
    <x v="147"/>
    <s v="Excellent"/>
    <d v="2017-08-10T00:00:00"/>
    <n v="20.8"/>
    <n v="4"/>
    <n v="1"/>
    <s v="CabernetSauvignon"/>
  </r>
  <r>
    <n v="61683"/>
    <x v="0"/>
    <s v="California"/>
    <s v="Sandhi"/>
    <x v="0"/>
    <s v="Sandhi 2013 Chardonnay (Santa Barbara County)"/>
    <x v="0"/>
    <s v="White flowers, nectarine, red apple and a steely minerality greet the nose on this entry-level wine from Rajat Parr. A bright and racy acidity frames the energetic palate that shows delicate flavors of yellow apples, lemon juice and honeysuckle."/>
    <x v="10"/>
    <s v="Santa Barbara County,Central Coast"/>
    <s v="USD"/>
    <n v="33"/>
    <n v="1.002"/>
    <x v="147"/>
    <s v="Very Good"/>
    <d v="2010-08-02T00:00:00"/>
    <n v="20.8"/>
    <n v="2"/>
    <n v="7"/>
    <s v="Chardonnay"/>
  </r>
  <r>
    <n v="61660"/>
    <x v="0"/>
    <s v="Washington"/>
    <s v="Mercer"/>
    <x v="1"/>
    <s v="Mercer 2008 McKinley Springs Vineyard Syrah (Horse Heaven Hills)"/>
    <x v="2"/>
    <s v="Quite oaky, the barrel flavors not yet integrated into the fruit, this starts out rough, then rolls into clean, light, pleasant boysenberry fruit flavors. Should continue to improve with more time in the bottle."/>
    <x v="10"/>
    <s v="Horse Heaven Hills,Columbia Valley"/>
    <s v="USD"/>
    <n v="33"/>
    <n v="1.002"/>
    <x v="147"/>
    <s v="Very Good"/>
    <d v="2013-04-03T00:00:00"/>
    <n v="20.8"/>
    <n v="3"/>
    <n v="10"/>
    <s v="Syrah"/>
  </r>
  <r>
    <n v="61635"/>
    <x v="0"/>
    <s v="California"/>
    <s v="Cooper-Garrod"/>
    <x v="4"/>
    <s v="Cooper-Garrod 2013 Finley Vineyard Pinot Noir (Santa Cruz Mountains)"/>
    <x v="0"/>
    <s v="Rich and lavish aromas of caramelized black cherry, cola, root beer and ginger cake make for broad and inviting entry to this wine. It's lighter in body and more tense than the nose suggests, but still ripe with strawberries and red cherries, framed by a grippy tannic structure ladened with pencil lead."/>
    <x v="3"/>
    <s v="Santa Cruz Mountains,Central Coast"/>
    <s v="USD"/>
    <n v="33"/>
    <n v="1.002"/>
    <x v="147"/>
    <s v="Excellent"/>
    <d v="2021-06-05T00:00:00"/>
    <n v="33.1"/>
    <n v="5"/>
    <n v="11"/>
    <s v="PinotNoir"/>
  </r>
  <r>
    <n v="61637"/>
    <x v="0"/>
    <s v="California"/>
    <s v="Fallbrook"/>
    <x v="8"/>
    <s v="Fallbrook 2008 33 Degrees North Gracie Hill Vineyard, Dalla Collina Red (South Coast)"/>
    <x v="1"/>
    <s v="This wine opens with a full Zin-like nose, all pepper and plum with traces of blackberry and though it's a touch oaky the wine's easy to drink with soft, ripe tannins. A blend of 70% Sangiovese and 30% Merlot."/>
    <x v="10"/>
    <s v="South Coast,South Coast"/>
    <s v="USD"/>
    <n v="33"/>
    <n v="1.002"/>
    <x v="147"/>
    <s v="Very Good"/>
    <d v="2012-08-25T00:00:00"/>
    <n v="20.8"/>
    <n v="3"/>
    <n v="4"/>
    <s v="RedBlend"/>
  </r>
  <r>
    <n v="61631"/>
    <x v="0"/>
    <s v="California"/>
    <s v="Spann Vineyards"/>
    <x v="29"/>
    <s v="Spann Vineyards 2011 The Powerlifter Red (California)"/>
    <x v="4"/>
    <s v="A sturdy red, it offers a deep color plus oak and smoke aromas. Moderate flavors combine fruit and savory nuances with a firmly tannic texture that's appropriate for a full-flavored and medium-bodied wine like this. Blended from 70% Petite Sirah plus Cinsault, Grenache and Syrah."/>
    <x v="14"/>
    <s v="California,California Other"/>
    <s v="USD"/>
    <n v="33"/>
    <n v="1.002"/>
    <x v="147"/>
    <s v="Very Good"/>
    <d v="2013-04-03T00:00:00"/>
    <n v="20.8"/>
    <n v="4"/>
    <n v="4"/>
    <s v="RhnestyleRedBlend"/>
  </r>
  <r>
    <n v="61632"/>
    <x v="0"/>
    <s v="Washington"/>
    <s v="Helix by Reininger"/>
    <x v="23"/>
    <s v="Helix by Reininger 2012 Stillwater Creek Vineyard Viognier (Columbia Valley (WA))"/>
    <x v="2"/>
    <s v="This limited-production Viognier reflects the ripeness of the 2012 vintage. Immediately appealing, it coats the tongue with thick, peachy/tropical fruit flavors. A hint of saline cracker comes through as well. It's front-loaded, fruit-driven, and drinking at its prime."/>
    <x v="10"/>
    <s v="Columbia Valley (WA),Columbia Valley"/>
    <s v="USD"/>
    <n v="33"/>
    <n v="1.002"/>
    <x v="147"/>
    <s v="Very Good"/>
    <d v="2018-06-15T00:00:00"/>
    <n v="20.8"/>
    <n v="5"/>
    <n v="10"/>
    <s v="Viognier"/>
  </r>
  <r>
    <n v="61643"/>
    <x v="0"/>
    <s v="California"/>
    <s v="Carol Shelton"/>
    <x v="22"/>
    <s v="Carol Shelton 2011 Bastoni Vineyard Karma Zinfandel (Sonoma County)"/>
    <x v="1"/>
    <s v="A field blend of 85% Zinfandel, 11% Alicante Bouschet and 4% Petite Sirah, this juicy, spicy wine is robust and full bodied. Blackberry syrup and black cherry combine around cinnamon and black pepper, finishing in a wave of power."/>
    <x v="4"/>
    <s v="Sonoma County,Sonoma"/>
    <s v="USD"/>
    <n v="33"/>
    <n v="1.002"/>
    <x v="147"/>
    <s v="Excellent"/>
    <d v="2017-08-10T00:00:00"/>
    <n v="20.8"/>
    <n v="1"/>
    <n v="5"/>
    <s v="Zinfandel"/>
  </r>
  <r>
    <n v="61654"/>
    <x v="0"/>
    <s v="California"/>
    <s v="Keller Estate"/>
    <x v="0"/>
    <s v="Keller Estate 2012 Oro de Plata Chardonnay (Sonoma Coast)"/>
    <x v="1"/>
    <s v="This wine offers an aged quality to its accompanying freshness. A taste of honey and dried apple surround soft layers of citrus and a toasted oak finish."/>
    <x v="4"/>
    <s v="Sonoma Coast,Sonoma"/>
    <s v="USD"/>
    <n v="33"/>
    <n v="1.002"/>
    <x v="147"/>
    <s v="Excellent"/>
    <d v="2012-08-25T00:00:00"/>
    <n v="20.8"/>
    <n v="2"/>
    <n v="8"/>
    <s v="Chardonnay"/>
  </r>
  <r>
    <n v="61639"/>
    <x v="0"/>
    <s v="California"/>
    <s v="Williams &amp; Heim"/>
    <x v="0"/>
    <s v="Williams &amp; Heim 2014 Chardonnay (Santa Lucia Highlands)"/>
    <x v="0"/>
    <s v="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
    <x v="0"/>
    <s v="Santa Lucia Highlands,Central Coast"/>
    <s v="USD"/>
    <n v="33"/>
    <n v="1.002"/>
    <x v="147"/>
    <s v="Excellent"/>
    <d v="2017-08-10T00:00:00"/>
    <n v="20.8"/>
    <n v="5"/>
    <n v="11"/>
    <s v="Chardonnay"/>
  </r>
  <r>
    <n v="61641"/>
    <x v="0"/>
    <s v="Oregon"/>
    <s v="Laelaps"/>
    <x v="4"/>
    <s v="Laelaps 2014 Nemarniki Vineyard Pinot Noir (Chehalem Mountains)"/>
    <x v="2"/>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x v="4"/>
    <s v="Chehalem Mountains,Willamette Valley"/>
    <s v="USD"/>
    <n v="33"/>
    <n v="1.002"/>
    <x v="147"/>
    <s v="Excellent"/>
    <d v="2011-06-05T00:00:00"/>
    <n v="20.8"/>
    <n v="3"/>
    <n v="6"/>
    <s v="PinotNoir"/>
  </r>
  <r>
    <n v="61568"/>
    <x v="0"/>
    <s v="California"/>
    <s v="Chacewater"/>
    <x v="22"/>
    <s v="Chacewater 2013 Made with Organically Grown Grapes Zinfandel (Sierra Foothills)"/>
    <x v="4"/>
    <s v="Simply delicious, this Zin is well mannered and not too full bodied. Aromas of this dry and elegant wine are like cinnamon and cardamom, and flavors are a little smoky and full of cherries. The mouthfeel is good and gripping due to fine tannins and supportive acidity."/>
    <x v="3"/>
    <s v="Sierra Foothills,Sierra Foothills"/>
    <s v="USD"/>
    <n v="33"/>
    <n v="1.002"/>
    <x v="147"/>
    <s v="Excellent"/>
    <d v="2012-08-25T00:00:00"/>
    <n v="20.8"/>
    <n v="5"/>
    <n v="7"/>
    <s v="Zinfandel"/>
  </r>
  <r>
    <n v="61473"/>
    <x v="0"/>
    <s v="California"/>
    <s v="Textbook"/>
    <x v="2"/>
    <s v="Textbook 2014 Cabernet Sauvignon (Napa Valley)"/>
    <x v="1"/>
    <s v="This wine is both reduced and diluted, with astringency biting at its heels. It may simply be underripe."/>
    <x v="15"/>
    <s v="Napa Valley,Napa"/>
    <s v="USD"/>
    <n v="33"/>
    <n v="1.002"/>
    <x v="147"/>
    <s v="Good"/>
    <d v="2014-09-02T00:00:00"/>
    <n v="20.8"/>
    <n v="2"/>
    <n v="9"/>
    <s v="CabernetSauvignon"/>
  </r>
  <r>
    <n v="61476"/>
    <x v="0"/>
    <s v="California"/>
    <s v="Cooper-Garrod"/>
    <x v="1"/>
    <s v="Cooper-Garrod 2011 Finley's Vineyard Syrah (Santa Cruz Mountains)"/>
    <x v="0"/>
    <s v="The distinctive nose on this wine shows charred beef, concentrated cola, sweet blackberry jelly, black olive and chopped weeds, the last element reminiscent of a day spent gardening. The flavors are sanguine with bloody meats, showing a touch of dark red cranberry fruit and pepper on finish."/>
    <x v="14"/>
    <s v="Santa Cruz Mountains,Central Coast"/>
    <s v="USD"/>
    <n v="33"/>
    <n v="1.002"/>
    <x v="147"/>
    <s v="Very Good"/>
    <d v="2018-06-15T00:00:00"/>
    <n v="20.8"/>
    <n v="2"/>
    <n v="6"/>
    <s v="Syrah"/>
  </r>
  <r>
    <n v="61467"/>
    <x v="0"/>
    <s v="California"/>
    <s v="Pech Merle"/>
    <x v="23"/>
    <s v="Pech Merle 2016 Salem Vineyard Viognier (Dry Creek Valley)"/>
    <x v="1"/>
    <s v="Abundantly floral, this is a 100% varietal wine. Juicy acidity supports a medium-bodied lushness of honeyed pear and spicy nutmeg complemented by oak."/>
    <x v="4"/>
    <s v="Dry Creek Valley,Sonoma"/>
    <s v="USD"/>
    <n v="33"/>
    <n v="1.002"/>
    <x v="147"/>
    <s v="Excellent"/>
    <d v="2011-06-05T00:00:00"/>
    <n v="20.8"/>
    <n v="5"/>
    <n v="3"/>
    <s v="Viognier"/>
  </r>
  <r>
    <n v="61472"/>
    <x v="0"/>
    <s v="California"/>
    <s v="Cellars 33"/>
    <x v="4"/>
    <s v="Cellars 33 2014 Pinot Noir (Sonoma Coast)"/>
    <x v="1"/>
    <s v="This coastal wine hails from two sites, including the Gloria Vineyard in Sebastopol, and Hummingbird Hill in the Petaluma Gap. It stays true to form in its light approach and high-toned acidity. Earthy, light in color and bristling in black tea, cranberry and pomegranate, it's lightly spiced in cardamom."/>
    <x v="0"/>
    <s v="Sonoma Coast,Sonoma"/>
    <s v="USD"/>
    <n v="33"/>
    <n v="1.002"/>
    <x v="147"/>
    <s v="Excellent"/>
    <d v="2013-04-03T00:00:00"/>
    <n v="20.8"/>
    <n v="1"/>
    <n v="6"/>
    <s v="PinotNoir"/>
  </r>
  <r>
    <n v="61482"/>
    <x v="0"/>
    <s v="California"/>
    <s v="Chalk Hill"/>
    <x v="41"/>
    <s v="Chalk Hill 2013 Estate Bottled Sauvignon Blanc (Chalk Hill)"/>
    <x v="1"/>
    <s v="There's a lot to like in this spritely, vibrant wine, well-crafted in lemony papaya and starfruit. With a small percentage of both Sauvignon Gris and Sauvignon Musque, it's made in a fuller-bodied style, with time spent fermenting in French oak, a smattering of it new, as well as stainless steel. A squeeze of lime closes things out."/>
    <x v="10"/>
    <s v="Chalk Hill,Sonoma"/>
    <s v="USD"/>
    <n v="33"/>
    <n v="1.002"/>
    <x v="147"/>
    <s v="Very Good"/>
    <d v="2018-06-15T00:00:00"/>
    <n v="20.8"/>
    <n v="2"/>
    <n v="12"/>
    <s v="SauvignonBlanc"/>
  </r>
  <r>
    <n v="61485"/>
    <x v="0"/>
    <s v="California"/>
    <s v="Siduri"/>
    <x v="4"/>
    <s v="Siduri 2013 Pinot Noir (Santa Lucia Highlands)"/>
    <x v="0"/>
    <s v="Deep purple fruits, black sage, big cherry and woody spices arise from this wine by Adam Lee, who recently sold to Jackson Family Wines but will remain in charge. The palate shows crushed clove and allspice, licorice, graphite and more dark fruit flavors."/>
    <x v="4"/>
    <s v="Santa Lucia Highlands,Central Coast"/>
    <s v="USD"/>
    <n v="33"/>
    <n v="1.002"/>
    <x v="147"/>
    <s v="Excellent"/>
    <d v="2019-08-02T00:00:00"/>
    <n v="20.8"/>
    <n v="5"/>
    <n v="5"/>
    <s v="PinotNoir"/>
  </r>
  <r>
    <n v="61477"/>
    <x v="0"/>
    <s v="Washington"/>
    <s v="Genoa"/>
    <x v="6"/>
    <s v="Genoa 2012 Leeway Reserve Boushey Vineyard Merlot (Yakima Valley)"/>
    <x v="3"/>
    <s v="Vanilla, coconut shavings, earth and dark-fruit aromas are followed by full-bodied fruit and barrel flavors. It delivers enjoyment, but the variety seems to get lost in the oak."/>
    <x v="10"/>
    <s v="Yakima Valley,Columbia Valley"/>
    <s v="USD"/>
    <n v="33"/>
    <n v="1.002"/>
    <x v="147"/>
    <s v="Very Good"/>
    <d v="2012-08-25T00:00:00"/>
    <n v="20.8"/>
    <n v="1"/>
    <n v="5"/>
    <s v="Merlot"/>
  </r>
  <r>
    <n v="61478"/>
    <x v="0"/>
    <s v="Washington"/>
    <s v="Eleven"/>
    <x v="13"/>
    <s v="Eleven 2011 Malbec (Red Mountain)"/>
    <x v="2"/>
    <s v="Fruity with black cherry and cassis, this includes 22% Lemberger; both grapes sourced from Kiona. It's peppery and herbal, with a slightly pickly character, likely from aging in 30% new American oak."/>
    <x v="13"/>
    <s v="Red Mountain,Columbia Valley"/>
    <s v="USD"/>
    <n v="33"/>
    <n v="1.002"/>
    <x v="147"/>
    <s v="Good"/>
    <d v="2021-06-05T00:00:00"/>
    <n v="33.1"/>
    <n v="1"/>
    <n v="8"/>
    <s v="Malbec"/>
  </r>
  <r>
    <n v="61465"/>
    <x v="0"/>
    <s v="Oregon"/>
    <s v="Laelaps"/>
    <x v="4"/>
    <s v="Laelaps 2015 Nemarniki Vineyard Pinot Noir (Chehalem Mountains)"/>
    <x v="2"/>
    <s v="Right on the heels of their excellent 2014 version, this ups the ante still further. Young and forward, it's nonetheless well-balanced and ready for prime-time drinking. Bright raspberry and cherry fruit abounds, with the freshness and supporting acidity to age nicely for up to a decade."/>
    <x v="1"/>
    <s v="Chehalem Mountains,Willamette Valley"/>
    <s v="USD"/>
    <n v="33"/>
    <n v="1.002"/>
    <x v="147"/>
    <s v="Excellent"/>
    <d v="2016-05-02T00:00:00"/>
    <n v="20.8"/>
    <n v="1"/>
    <n v="5"/>
    <s v="PinotNoir"/>
  </r>
  <r>
    <n v="61443"/>
    <x v="0"/>
    <s v="California"/>
    <s v="Siduri"/>
    <x v="4"/>
    <s v="Siduri 2013 Pinot Noir (Santa Lucia Highlands)"/>
    <x v="0"/>
    <s v="Deep purple fruits, black sage, big cherry and woody spices arise from this wine by Adam Lee, who recently sold to Jackson Family Wines but will remain in charge. The palate shows crushed clove and allspice, licorice, graphite and more dark fruit flavors."/>
    <x v="4"/>
    <s v="Santa Lucia Highlands,Central Coast"/>
    <s v="USD"/>
    <n v="33"/>
    <n v="1.002"/>
    <x v="147"/>
    <s v="Excellent"/>
    <d v="2013-04-03T00:00:00"/>
    <n v="20.8"/>
    <n v="4"/>
    <n v="7"/>
    <s v="PinotNoir"/>
  </r>
  <r>
    <n v="61449"/>
    <x v="0"/>
    <s v="Washington"/>
    <s v="Ã Maurice"/>
    <x v="23"/>
    <s v="Ã Maurice 2010 Sparrow Viognier (Walla Walla Valley (WA))"/>
    <x v="2"/>
    <s v="This is the estate bottling, lush and round, with a Chardonnay-like mouthfeel from barrel fermentation. Flavors of citrus and apricot fruit, expressions of a cool vintage, pull it into sharp focus. A smattering of toast and butter threads through the finish."/>
    <x v="4"/>
    <s v="Walla Walla Valley (WA),Columbia Valley"/>
    <s v="USD"/>
    <n v="33"/>
    <n v="1.002"/>
    <x v="147"/>
    <s v="Excellent"/>
    <d v="2019-08-02T00:00:00"/>
    <n v="20.8"/>
    <n v="5"/>
    <n v="11"/>
    <s v="Viognier"/>
  </r>
  <r>
    <n v="61439"/>
    <x v="0"/>
    <s v="California"/>
    <s v="Bella Grace"/>
    <x v="61"/>
    <s v="Bella Grace 2013 Primitivo (Amador County)"/>
    <x v="4"/>
    <s v="This dry wine delivers aromatic complexity, firm tannins and solid fruit flavors for an appetizing balance. It smells like raspberries and cedar, tastes like cranberries and raspberries, and finishes with a nice touch of astringency."/>
    <x v="11"/>
    <s v="Amador County,Sierra Foothills"/>
    <s v="USD"/>
    <n v="33"/>
    <n v="1.002"/>
    <x v="147"/>
    <s v="Very Good"/>
    <d v="2018-06-15T00:00:00"/>
    <n v="20.8"/>
    <n v="1"/>
    <n v="2"/>
    <s v="Primitivo"/>
  </r>
  <r>
    <n v="61441"/>
    <x v="0"/>
    <s v="Washington"/>
    <s v="Cave B"/>
    <x v="12"/>
    <s v="Cave B 2011 Sangiovese (Columbia Valley (WA))"/>
    <x v="2"/>
    <s v="Lightly flavored with red fruits, it's pleasant but rather generic. It carries some alcohol heat through a thin finish."/>
    <x v="13"/>
    <s v="Columbia Valley (WA),Columbia Valley"/>
    <s v="USD"/>
    <n v="33"/>
    <n v="1.002"/>
    <x v="147"/>
    <s v="Good"/>
    <d v="2014-09-02T00:00:00"/>
    <n v="20.8"/>
    <n v="5"/>
    <n v="3"/>
    <s v="Sangiovese"/>
  </r>
  <r>
    <n v="61460"/>
    <x v="0"/>
    <s v="Washington"/>
    <s v="Eleven"/>
    <x v="8"/>
    <s v="Eleven 2010 La Ronde Red (Washington)"/>
    <x v="2"/>
    <s v="Tasty, tart red berry flavors abound, from cranberries on up, with a suggestion of dried herbs. The finish turns a bit chalky."/>
    <x v="14"/>
    <s v="Washington,Washington Other"/>
    <s v="USD"/>
    <n v="33"/>
    <n v="1.002"/>
    <x v="147"/>
    <s v="Very Good"/>
    <d v="2012-08-25T00:00:00"/>
    <n v="20.8"/>
    <n v="5"/>
    <n v="6"/>
    <s v="RedBlend"/>
  </r>
  <r>
    <n v="61462"/>
    <x v="0"/>
    <s v="California"/>
    <s v="Prager"/>
    <x v="19"/>
    <s v="Prager 2010 Petite Sirah (Napa Valley)"/>
    <x v="1"/>
    <s v="This 100% varietal wine was given two-and-a-half years in barrel, the majority of it new American oak. Smoky in character, it has a compressed and extracted feel, built around sizable punches of black plum, cedar, earth and coffee. It's big, but good."/>
    <x v="4"/>
    <s v="Napa Valley,Napa"/>
    <s v="USD"/>
    <n v="33"/>
    <n v="1.002"/>
    <x v="147"/>
    <s v="Excellent"/>
    <d v="2019-08-02T00:00:00"/>
    <n v="20.8"/>
    <n v="4"/>
    <n v="8"/>
    <s v="PetiteSirah"/>
  </r>
  <r>
    <n v="61451"/>
    <x v="0"/>
    <s v="California"/>
    <s v="Monte De Oro"/>
    <x v="8"/>
    <s v="Monte De Oro 2008 Synergy 65 Estate Grown Red (Temecula Valley)"/>
    <x v="1"/>
    <s v="Strongly aromatic of black pepper, this blend of Syrah, Zinfandel, Cabernet Sauvignon, Merlot and Cab Franc is herbal like Cab and slightly sour-sweet on the finish."/>
    <x v="15"/>
    <s v="Temecula Valley,South Coast"/>
    <s v="USD"/>
    <n v="33"/>
    <n v="1.002"/>
    <x v="147"/>
    <s v="Good"/>
    <d v="2015-04-15T00:00:00"/>
    <n v="20.8"/>
    <n v="1"/>
    <n v="3"/>
    <s v="RedBlend"/>
  </r>
  <r>
    <n v="61456"/>
    <x v="0"/>
    <s v="Oregon"/>
    <s v="Rex Hill"/>
    <x v="0"/>
    <s v="Rex Hill 2012 Seven Soils Chardonnay (Willamette Valley)"/>
    <x v="2"/>
    <s v="Seven Soils comes from six vineyards, spent 14 months in 28% new oak, and still seems a bit of a puzzle. It's a rather pale, modestly ripened wine, from a vintage that produced more than its share of blockbusters. It's perfectly fine, just not particularly memorable."/>
    <x v="14"/>
    <s v="Willamette Valley,Willamette Valley"/>
    <s v="USD"/>
    <n v="33"/>
    <n v="1.002"/>
    <x v="147"/>
    <s v="Very Good"/>
    <d v="2019-08-02T00:00:00"/>
    <n v="20.8"/>
    <n v="2"/>
    <n v="11"/>
    <s v="Chardonnay"/>
  </r>
  <r>
    <n v="61549"/>
    <x v="0"/>
    <s v="California"/>
    <s v="Cedar Mountain"/>
    <x v="22"/>
    <s v="Cedar Mountain 2009 Reserve Zinfandel (Livermore Valley)"/>
    <x v="1"/>
    <s v="A big and intense Zin with a pucker that holds on, this Livermore red is heavy and a bit dull aromatically, opening up to show spice, black fruit and cedar but overall it finishes short."/>
    <x v="12"/>
    <s v="Livermore Valley,Central Coast"/>
    <s v="USD"/>
    <n v="33"/>
    <n v="1.002"/>
    <x v="147"/>
    <s v="Good"/>
    <d v="2016-05-02T00:00:00"/>
    <n v="20.8"/>
    <n v="2"/>
    <n v="7"/>
    <s v="Zinfandel"/>
  </r>
  <r>
    <n v="61550"/>
    <x v="0"/>
    <s v="California"/>
    <s v="Seven Oxen"/>
    <x v="22"/>
    <s v="Seven Oxen 2014 Zinfandel (Paso Robles)"/>
    <x v="0"/>
    <s v="There's a pungent lanolin-like aroma on the nose of this bottling, while wet clay and char notes lend nuance to its black fruit. The palate offers density and tannic depth, with dried mint and blackberry jam flavors that extend into the finish."/>
    <x v="10"/>
    <s v="Paso Robles,Central Coast"/>
    <s v="USD"/>
    <n v="33"/>
    <n v="1.002"/>
    <x v="147"/>
    <s v="Very Good"/>
    <d v="2020-09-28T00:00:00"/>
    <n v="12.2"/>
    <n v="5"/>
    <n v="3"/>
    <s v="Zinfandel"/>
  </r>
  <r>
    <n v="61536"/>
    <x v="0"/>
    <s v="Washington"/>
    <s v="Brian Carter Cellars"/>
    <x v="29"/>
    <s v="Brian Carter Cellars 2009 Byzance Red (Columbia Valley (WA))"/>
    <x v="2"/>
    <s v="This is Brian Carter's Southern RhÃ´ne-influenced blend. The 2009 is 53% Grenache, 23% Syrah, 18% MourvÃ¨dre, 4% Cinsault and 2% Counoise, sourced from seven different vineyards. It all comes into focus somehow, yielding a seductive wine with a gentle intensity. Tart red currant, pomegranate and raspberry flavors are lightly spicy and dusted with pretty herbs. ChÃ¢teauneuf-du-Woodinville?"/>
    <x v="0"/>
    <s v="Columbia Valley (WA),Columbia Valley"/>
    <s v="USD"/>
    <n v="33"/>
    <n v="1.002"/>
    <x v="147"/>
    <s v="Excellent"/>
    <d v="2010-08-02T00:00:00"/>
    <n v="20.8"/>
    <n v="3"/>
    <n v="9"/>
    <s v="RhnestyleRedBlend"/>
  </r>
  <r>
    <n v="61543"/>
    <x v="0"/>
    <s v="New York"/>
    <s v="Domaine LeSeurre"/>
    <x v="10"/>
    <s v="Domaine LeSeurre 2013 Cabernet Franc Barrel Select RosÃ© (Finger Lakes)"/>
    <x v="6"/>
    <s v="Intense red berry and cherry notes shine through this Cabernet Franc rosÃ©. Brisk acidity refreshes, but eight months of barrel aging and lees stirring lend an unusually lactic feel to the palate."/>
    <x v="12"/>
    <s v="Finger Lakes,Finger Lakes"/>
    <s v="USD"/>
    <n v="33"/>
    <n v="1.002"/>
    <x v="147"/>
    <s v="Good"/>
    <d v="2010-08-02T00:00:00"/>
    <n v="20.8"/>
    <n v="1"/>
    <n v="2"/>
    <s v="Ros"/>
  </r>
  <r>
    <n v="61558"/>
    <x v="0"/>
    <s v="California"/>
    <s v="V. Sattui"/>
    <x v="8"/>
    <s v="V. Sattui 2014 La Merica Red (Napa Valley)"/>
    <x v="1"/>
    <s v="This proprietary blend brings together many of Napa Valley's old-vine grapes, from Zinfandel and Petite Sirah to Alicante Bouschet and MourvÃ¨dre. Plum sauce, tobacco and leather are seasoned in black pepper and espresso within a full-bodied grippy package."/>
    <x v="10"/>
    <s v="Napa Valley,Napa"/>
    <s v="USD"/>
    <n v="33"/>
    <n v="1.002"/>
    <x v="147"/>
    <s v="Very Good"/>
    <d v="2017-08-10T00:00:00"/>
    <n v="20.8"/>
    <n v="3"/>
    <n v="1"/>
    <s v="RedBlend"/>
  </r>
  <r>
    <n v="61563"/>
    <x v="0"/>
    <s v="Washington"/>
    <s v="Sightglass"/>
    <x v="54"/>
    <s v="Sightglass 2014 Syrah-Grenache (Columbia Valley (WA))"/>
    <x v="3"/>
    <s v="An equal split between these two varieties with the fruit coming from Stillwater Creek Vineyard, this wine brings vibrant aromas of bramble, raspberry and light barrel tones. The fruit is fresh and lively with a real snap to it, accented by creamy oak flavors."/>
    <x v="0"/>
    <s v="Columbia Valley (WA),Columbia Valley"/>
    <s v="USD"/>
    <n v="33"/>
    <n v="1.002"/>
    <x v="147"/>
    <s v="Excellent"/>
    <d v="2021-06-05T00:00:00"/>
    <n v="33.1"/>
    <n v="4"/>
    <n v="2"/>
    <s v="SyrahGrenache"/>
  </r>
  <r>
    <n v="61551"/>
    <x v="0"/>
    <s v="Washington"/>
    <s v="Brian Carter Cellars"/>
    <x v="3"/>
    <s v="Brian Carter Cellars 2009 Le Coursier Red (Columbia Valley (WA))"/>
    <x v="2"/>
    <s v="This five-grape Bordeaux-style blend is 54% Merlot, 18% Cabernet Sauvignon, 16% Cab Franc, 8% Malbec and 4% Petit Verdot. Sleek, subtle and sporting an overall elegance, it's a sophisticated take on a Right Bank Bordeaux style, with black olive and cassis, espresso and dark chocolate in perfect proportion."/>
    <x v="1"/>
    <s v="Columbia Valley (WA),Columbia Valley"/>
    <s v="USD"/>
    <n v="33"/>
    <n v="1.002"/>
    <x v="147"/>
    <s v="Excellent"/>
    <d v="2015-04-15T00:00:00"/>
    <n v="20.8"/>
    <n v="3"/>
    <n v="10"/>
    <s v="BordeauxstyleRedBlend"/>
  </r>
  <r>
    <n v="61556"/>
    <x v="0"/>
    <s v="California"/>
    <s v="Gallo Signature Series"/>
    <x v="0"/>
    <s v="Gallo Signature Series 2012 Chardonnay (Sonoma Coast)"/>
    <x v="1"/>
    <s v="Tangerine and a bite of candied ginger give an exotic edge, before extreme, fresh-squeezed lemon and grapefruit take hold. Soft and herbal, the use of oak is well-managed and unobtrusive. Most of the grapes for this estate, smaller-production Chardonnay come from the producer's Two Rock Vineyard."/>
    <x v="14"/>
    <s v="Sonoma Coast,Sonoma"/>
    <s v="USD"/>
    <n v="33"/>
    <n v="1.002"/>
    <x v="147"/>
    <s v="Very Good"/>
    <d v="2021-06-05T00:00:00"/>
    <n v="33.1"/>
    <n v="5"/>
    <n v="8"/>
    <s v="Chardonnay"/>
  </r>
  <r>
    <n v="61535"/>
    <x v="0"/>
    <s v="Washington"/>
    <s v="Amavi"/>
    <x v="2"/>
    <s v="Amavi 2014 Estate Vineyards Cabernet Sauvignon (Walla Walla Valley (WA))"/>
    <x v="3"/>
    <s v="Herb, plum, spice and black-currant aromas are followed by well-balanced fruit flavors. The tannins bring some dryness, needing time to stretch their legs. Give it a short decant."/>
    <x v="11"/>
    <s v="Walla Walla Valley (WA),Columbia Valley"/>
    <s v="USD"/>
    <n v="33"/>
    <n v="1.002"/>
    <x v="147"/>
    <s v="Very Good"/>
    <d v="2021-06-05T00:00:00"/>
    <n v="33.1"/>
    <n v="5"/>
    <n v="1"/>
    <s v="CabernetSauvignon"/>
  </r>
  <r>
    <n v="61507"/>
    <x v="0"/>
    <s v="California"/>
    <s v="Trenza"/>
    <x v="8"/>
    <s v="Trenza 2012 Obispan Red (San Luis Obispo County)"/>
    <x v="0"/>
    <s v="This Niven family project pairs cooler climate Edna Valley Syrah with 43% Cabernet Sauvignon and 7% Petite Sirah from warmer Paso Robles. Raspberry sorbet, blackberry, loam, spearmint and rose aromas come across as tart and fruity. The palate shows crushed gravel-like minerality, opening into dried strawberry fruit, thyme and pepper flavors. Fun yet serious."/>
    <x v="1"/>
    <s v="San Luis Obispo County,Central Coast"/>
    <s v="USD"/>
    <n v="33"/>
    <n v="1.002"/>
    <x v="147"/>
    <s v="Excellent"/>
    <d v="2013-04-03T00:00:00"/>
    <n v="20.8"/>
    <n v="4"/>
    <n v="4"/>
    <s v="RedBlend"/>
  </r>
  <r>
    <n v="61509"/>
    <x v="0"/>
    <s v="Washington"/>
    <s v="Woodward Canyon"/>
    <x v="0"/>
    <s v="Woodward Canyon 2000 Chardonnay (Columbia Valley (WA))"/>
    <x v="2"/>
    <s v="There is an unfortunately strong scent of burnt match to this wine, so much so that it can be tasted as well. Oversulfured though it may be, it's a delicious bottle, with ripe, round fruit, made in a big, balanced style and enhanced with generous new oak. Air it out!"/>
    <x v="10"/>
    <s v="Columbia Valley (WA),Columbia Valley"/>
    <s v="USD"/>
    <n v="33"/>
    <n v="1.002"/>
    <x v="147"/>
    <s v="Very Good"/>
    <d v="2021-06-05T00:00:00"/>
    <n v="33.1"/>
    <n v="2"/>
    <n v="5"/>
    <s v="Chardonnay"/>
  </r>
  <r>
    <n v="61499"/>
    <x v="0"/>
    <s v="California"/>
    <s v="Trenza"/>
    <x v="8"/>
    <s v="Trenza 2012 Tinto Red (San Luis Obispo County)"/>
    <x v="0"/>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x v="10"/>
    <s v="San Luis Obispo County,Central Coast"/>
    <s v="USD"/>
    <n v="33"/>
    <n v="1.002"/>
    <x v="147"/>
    <s v="Very Good"/>
    <d v="2019-08-02T00:00:00"/>
    <n v="20.8"/>
    <n v="3"/>
    <n v="2"/>
    <s v="RedBlend"/>
  </r>
  <r>
    <n v="61506"/>
    <x v="0"/>
    <s v="Washington"/>
    <s v="Mercer"/>
    <x v="12"/>
    <s v="Mercer 2008 Spice Cabinet Vineyard Sangiovese (Horse Heaven Hills)"/>
    <x v="2"/>
    <s v="Just a single barrel was produced. Volatile and slightly vinegary at first, it improves with aggressive swirling. The fruit remains quite tart, almost to the point of being sour, with little varietal character."/>
    <x v="12"/>
    <s v="Horse Heaven Hills,Columbia Valley"/>
    <s v="USD"/>
    <n v="33"/>
    <n v="1.002"/>
    <x v="147"/>
    <s v="Good"/>
    <d v="2020-09-28T00:00:00"/>
    <n v="12.2"/>
    <n v="1"/>
    <n v="7"/>
    <s v="Sangiovese"/>
  </r>
  <r>
    <n v="61525"/>
    <x v="0"/>
    <s v="California"/>
    <s v="Hendry"/>
    <x v="4"/>
    <s v="Hendry 2011 Hendry Vineyard Pinot Noir (Napa Valley)"/>
    <x v="1"/>
    <s v="Lightly textured, this is an ethereal and sublime wine. Dark brick red in color but feathery on the palate, it offes earthy cherry around a core of subtle spice."/>
    <x v="0"/>
    <s v="Napa Valley,Napa"/>
    <s v="USD"/>
    <n v="33"/>
    <n v="1.002"/>
    <x v="147"/>
    <s v="Excellent"/>
    <d v="2015-04-15T00:00:00"/>
    <n v="20.8"/>
    <n v="5"/>
    <n v="9"/>
    <s v="PinotNoir"/>
  </r>
  <r>
    <n v="61526"/>
    <x v="0"/>
    <s v="California"/>
    <s v="Cooper-Garrod"/>
    <x v="1"/>
    <s v="Cooper-Garrod 2010 Test Pilot Syrah (Santa Cruz Mountains)"/>
    <x v="0"/>
    <s v="Enhanced with 5% Viognier, this wine shows baking spice, gingerbread cookies and blueberry-boysenberry juice on the nose. There's a healthy dollop of Indian spices like cardamom on the palate, but the framing of cherry juice needs a bit more power to fully impress."/>
    <x v="13"/>
    <s v="Santa Cruz Mountains,Central Coast"/>
    <s v="USD"/>
    <n v="33"/>
    <n v="1.002"/>
    <x v="147"/>
    <s v="Good"/>
    <d v="2019-08-02T00:00:00"/>
    <n v="20.8"/>
    <n v="4"/>
    <n v="5"/>
    <s v="Syrah"/>
  </r>
  <r>
    <n v="61515"/>
    <x v="0"/>
    <s v="New York"/>
    <s v="Whitecliff Vineyard"/>
    <x v="14"/>
    <s v="Whitecliff Vineyard 2013 Cabernet Franc (Hudson River Region)"/>
    <x v="6"/>
    <s v="Zesty, peppery green notes lend freshness to ripe blackberry aromas on this zippy Cabernet Franc. It's crisp and quaffable yet elegant and serious, framed squarely with fine, firm tannins."/>
    <x v="4"/>
    <s v="Hudson River Region,New York Other"/>
    <s v="USD"/>
    <n v="33"/>
    <n v="1.002"/>
    <x v="147"/>
    <s v="Excellent"/>
    <d v="2021-06-05T00:00:00"/>
    <n v="33.1"/>
    <n v="4"/>
    <n v="4"/>
    <s v="CabernetFranc"/>
  </r>
  <r>
    <n v="61523"/>
    <x v="0"/>
    <s v="Oregon"/>
    <s v="Day"/>
    <x v="8"/>
    <s v="Day 2015 Running Bare Mae's Vineyard Red (Applegate Valley)"/>
    <x v="2"/>
    <s v="This proprietary, single-vineyard blend is 50% Cabernet Franc and 25% each Tannat and Malbec. Sharp and slightly volatile, the black-cherry palate is burried by herbal tannins."/>
    <x v="13"/>
    <s v="Applegate Valley,Southern Oregon"/>
    <s v="USD"/>
    <n v="33"/>
    <n v="1.002"/>
    <x v="147"/>
    <s v="Good"/>
    <d v="2013-04-03T00:00:00"/>
    <n v="20.8"/>
    <n v="2"/>
    <n v="8"/>
    <s v="RedBlend"/>
  </r>
  <r>
    <n v="61148"/>
    <x v="3"/>
    <s v="Piedmont"/>
    <s v="Bava"/>
    <x v="21"/>
    <s v="Bava 2014 Piano Alto Barbera"/>
    <x v="8"/>
    <s v="Alluring aromas of dark-skinned berry, exotic spice and an earthy note of tilled soil come together in the glass. The elegant, structured palate delivers red currant, Marasca cherry and star anise alongside bright acidity and refined tannins. It's well balanced and delicious. Drink through 2022."/>
    <x v="3"/>
    <s v="Tuscany,Tuscany"/>
    <s v="EUR"/>
    <n v="33"/>
    <n v="1"/>
    <x v="148"/>
    <s v="Excellent"/>
    <d v="2019-08-02T00:00:00"/>
    <n v="8.9"/>
    <n v="1"/>
    <n v="5"/>
    <s v="Barbera"/>
  </r>
  <r>
    <n v="61688"/>
    <x v="5"/>
    <s v="Andalucia"/>
    <s v="Finca la Melonera"/>
    <x v="8"/>
    <s v="Finca la Melonera 2014 Payoya Negra Red"/>
    <x v="11"/>
    <s v="Jammy black-fruit aromas push up against raisiny but stay composed. This blend of Syrah, Garnacha, Tintilla and a grape called Rome feels rubbery and pulling, but solid. Blackberry, cassis and chocolate flavors are chewy but focused. Drink through 2019."/>
    <x v="4"/>
    <s v="Rioja,Rioja"/>
    <s v="EUR"/>
    <n v="33"/>
    <n v="1"/>
    <x v="148"/>
    <s v="Excellent"/>
    <d v="2020-09-28T00:00:00"/>
    <n v="23.9"/>
    <n v="3"/>
    <n v="12"/>
    <s v="RedBlend"/>
  </r>
  <r>
    <n v="60166"/>
    <x v="0"/>
    <s v="Washington"/>
    <s v="Walla Walla Vintners"/>
    <x v="8"/>
    <s v="Walla Walla Vintners 2013 CuvÃ©e Red (Washington)"/>
    <x v="3"/>
    <s v="Milk chocolate, dark cherry, herb and floral notes are followed by silky smooth pit fruit flavors that linger."/>
    <x v="4"/>
    <s v="Washington,Washington Other"/>
    <s v="USD"/>
    <n v="32"/>
    <n v="1.002"/>
    <x v="149"/>
    <s v="Excellent"/>
    <d v="2019-08-02T00:00:00"/>
    <n v="20.8"/>
    <n v="2"/>
    <n v="2"/>
    <s v="RedBlend"/>
  </r>
  <r>
    <n v="60169"/>
    <x v="0"/>
    <s v="Oregon"/>
    <s v="Abacela"/>
    <x v="25"/>
    <s v="Abacela 2013 Barrel Select Tempranillo (Umpqua Valley)"/>
    <x v="2"/>
    <s v="Estate grown and aged in 31% new barrels, this offers dense purple fruits, scents of violets and mocha, and a smoky thread that carries into the finish. There are strong flavors of cedar box and graphite, and the tannins are chewy and substantial."/>
    <x v="4"/>
    <s v="Umpqua Valley,Southern Oregon"/>
    <s v="USD"/>
    <n v="32"/>
    <n v="1.002"/>
    <x v="149"/>
    <s v="Excellent"/>
    <d v="2012-08-25T00:00:00"/>
    <n v="20.8"/>
    <n v="2"/>
    <n v="4"/>
    <s v="Tempranillo"/>
  </r>
  <r>
    <n v="60167"/>
    <x v="0"/>
    <s v="California"/>
    <s v="Yao Family Wines"/>
    <x v="41"/>
    <s v="Yao Family Wines 2015 Napa Crest Sauvignon Blanc (Napa Valley)"/>
    <x v="1"/>
    <s v="Grapes are sourced from St. Helena and Oakville for this light-bodied, tart and slightly herbal wine, blended with 8% SÃ©millon. Ripe and round, it's both floral and fruity, highlighted by melon and pear."/>
    <x v="4"/>
    <s v="Napa Valley,Napa"/>
    <s v="USD"/>
    <n v="32"/>
    <n v="1.002"/>
    <x v="149"/>
    <s v="Excellent"/>
    <d v="2015-04-15T00:00:00"/>
    <n v="20.8"/>
    <n v="3"/>
    <n v="1"/>
    <s v="SauvignonBlanc"/>
  </r>
  <r>
    <n v="60154"/>
    <x v="0"/>
    <s v="California"/>
    <s v="Holly's Hill"/>
    <x v="8"/>
    <s v="Holly's Hill 2013 Patriarche Red (El Dorado)"/>
    <x v="4"/>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x v="4"/>
    <s v="El Dorado,Sierra Foothills"/>
    <s v="USD"/>
    <n v="32"/>
    <n v="1.002"/>
    <x v="149"/>
    <s v="Excellent"/>
    <d v="2019-08-02T00:00:00"/>
    <n v="20.8"/>
    <n v="1"/>
    <n v="2"/>
    <s v="RedBlend"/>
  </r>
  <r>
    <n v="60155"/>
    <x v="0"/>
    <s v="California"/>
    <s v="Matanzas Creek"/>
    <x v="41"/>
    <s v="Matanzas Creek 2013 Sauvignon Blanc (Bennett Valley)"/>
    <x v="1"/>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x v="4"/>
    <s v="Bennett Valley,Sonoma"/>
    <s v="USD"/>
    <n v="32"/>
    <n v="1.002"/>
    <x v="149"/>
    <s v="Excellent"/>
    <d v="2012-08-25T00:00:00"/>
    <n v="20.8"/>
    <n v="5"/>
    <n v="3"/>
    <s v="SauvignonBlanc"/>
  </r>
  <r>
    <n v="60156"/>
    <x v="0"/>
    <s v="Washington"/>
    <s v="Barrister"/>
    <x v="13"/>
    <s v="Barrister 2013 Malbec (Walla Walla Valley (WA))"/>
    <x v="3"/>
    <s v="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
    <x v="11"/>
    <s v="Walla Walla Valley (WA),Columbia Valley"/>
    <s v="USD"/>
    <n v="32"/>
    <n v="1.002"/>
    <x v="149"/>
    <s v="Very Good"/>
    <d v="2011-06-05T00:00:00"/>
    <n v="20.8"/>
    <n v="1"/>
    <n v="8"/>
    <s v="Malbec"/>
  </r>
  <r>
    <n v="60170"/>
    <x v="0"/>
    <s v="California"/>
    <s v="Rancho Sisquoc"/>
    <x v="13"/>
    <s v="Rancho Sisquoc 2015 Malbec (Santa Barbara County)"/>
    <x v="0"/>
    <s v="Black plum, blackberries, lilac and vanilla show on the easy if simple nose of this bottling. There's a load of perfume-like purple flowers on the sip, where a curiously strong acidity also carries cola spice."/>
    <x v="14"/>
    <s v="Santa Barbara County,Central Coast"/>
    <s v="USD"/>
    <n v="32"/>
    <n v="1.002"/>
    <x v="149"/>
    <s v="Very Good"/>
    <d v="2018-06-15T00:00:00"/>
    <n v="20.8"/>
    <n v="2"/>
    <n v="10"/>
    <s v="Malbec"/>
  </r>
  <r>
    <n v="60174"/>
    <x v="0"/>
    <s v="Washington"/>
    <s v="JM Cellars"/>
    <x v="1"/>
    <s v="JM Cellars 2009 Syrah (Columbia Valley (WA))"/>
    <x v="2"/>
    <s v="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
    <x v="3"/>
    <s v="Columbia Valley (WA),Columbia Valley"/>
    <s v="USD"/>
    <n v="32"/>
    <n v="1.002"/>
    <x v="149"/>
    <s v="Excellent"/>
    <d v="2016-05-02T00:00:00"/>
    <n v="20.8"/>
    <n v="2"/>
    <n v="5"/>
    <s v="Syrah"/>
  </r>
  <r>
    <n v="60175"/>
    <x v="0"/>
    <s v="California"/>
    <s v="Lucas &amp; Lewellen"/>
    <x v="2"/>
    <s v="Lucas &amp; Lewellen 2011 Cote del Sol Cabernet Sauvignon (Santa Barbara County)"/>
    <x v="0"/>
    <s v="The weather-wracked vintage of 2011 affected this sometimes stunning bottling, presenting bell pepper greenness with a hint of black earth. It's thin on the palate, which leans toward the greener side of the Cab spectrum, but remains very drinkable with cherry cola and mocha flavors."/>
    <x v="12"/>
    <s v="Santa Barbara County,Central Coast"/>
    <s v="USD"/>
    <n v="32"/>
    <n v="1.002"/>
    <x v="149"/>
    <s v="Good"/>
    <d v="2021-06-05T00:00:00"/>
    <n v="33.1"/>
    <n v="1"/>
    <n v="2"/>
    <s v="CabernetSauvignon"/>
  </r>
  <r>
    <n v="60177"/>
    <x v="0"/>
    <s v="California"/>
    <s v="Derby"/>
    <x v="8"/>
    <s v="Derby 2012 The Maneater Derby Vineyard Red (Paso Robles)"/>
    <x v="0"/>
    <s v="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
    <x v="3"/>
    <s v="Paso Robles,Central Coast"/>
    <s v="USD"/>
    <n v="32"/>
    <n v="1.002"/>
    <x v="149"/>
    <s v="Excellent"/>
    <d v="2019-08-02T00:00:00"/>
    <n v="20.8"/>
    <n v="5"/>
    <n v="4"/>
    <s v="RedBlend"/>
  </r>
  <r>
    <n v="60171"/>
    <x v="0"/>
    <s v="California"/>
    <s v="Carter Estate"/>
    <x v="0"/>
    <s v="Carter Estate 2012 Blanc de Blanc Chardonnay (South Coast)"/>
    <x v="0"/>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x v="11"/>
    <s v="South Coast,South Coast"/>
    <s v="USD"/>
    <n v="32"/>
    <n v="1.002"/>
    <x v="149"/>
    <s v="Very Good"/>
    <d v="2016-05-02T00:00:00"/>
    <n v="20.8"/>
    <n v="4"/>
    <n v="2"/>
    <s v="Chardonnay"/>
  </r>
  <r>
    <n v="60172"/>
    <x v="0"/>
    <s v="California"/>
    <s v="Friedeman"/>
    <x v="4"/>
    <s v="Friedeman 2013 Dichotomy Pinot Noir (Russian River Valley)"/>
    <x v="1"/>
    <s v="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
    <x v="0"/>
    <s v="Russian River Valley,Sonoma"/>
    <s v="USD"/>
    <n v="32"/>
    <n v="1.002"/>
    <x v="149"/>
    <s v="Excellent"/>
    <d v="2015-04-15T00:00:00"/>
    <n v="20.8"/>
    <n v="5"/>
    <n v="6"/>
    <s v="PinotNoir"/>
  </r>
  <r>
    <n v="60173"/>
    <x v="0"/>
    <s v="California"/>
    <s v="Twisted Oak"/>
    <x v="124"/>
    <s v="Twisted Oak 2009 Torcido Garnacha (Calaveras County)"/>
    <x v="1"/>
    <s v="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
    <x v="3"/>
    <s v="Calaveras County,Sierra Foothills"/>
    <s v="USD"/>
    <n v="32"/>
    <n v="1.002"/>
    <x v="149"/>
    <s v="Excellent"/>
    <d v="2011-06-05T00:00:00"/>
    <n v="20.8"/>
    <n v="3"/>
    <n v="3"/>
    <s v="Garnacha"/>
  </r>
  <r>
    <n v="60153"/>
    <x v="0"/>
    <s v="California"/>
    <s v="Oak Farm"/>
    <x v="22"/>
    <s v="Oak Farm 2014 Cemetery Vineyard Indigenous Zinfandel (Lodi)"/>
    <x v="4"/>
    <s v="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
    <x v="11"/>
    <s v="Lodi,Central Valley"/>
    <s v="USD"/>
    <n v="32"/>
    <n v="1.002"/>
    <x v="149"/>
    <s v="Very Good"/>
    <d v="2021-06-05T00:00:00"/>
    <n v="33.1"/>
    <n v="5"/>
    <n v="4"/>
    <s v="Zinfandel"/>
  </r>
  <r>
    <n v="60137"/>
    <x v="0"/>
    <s v="Oregon"/>
    <s v="Cathedral Ridge"/>
    <x v="1"/>
    <s v="Cathedral Ridge 2007 Syrah (Columbia Valley (OR))"/>
    <x v="2"/>
    <s v="Sweaty and pruney in the nose, this hot and disjointed wine could be almost any red grape; there's no varietal character. It's volatile and thins out quickly, leaving green tannins in the back of the mouth."/>
    <x v="19"/>
    <s v="Columbia Valley (OR),Oregon Other"/>
    <s v="USD"/>
    <n v="32"/>
    <n v="1.002"/>
    <x v="149"/>
    <s v="Acceptable"/>
    <d v="2010-08-02T00:00:00"/>
    <n v="20.8"/>
    <n v="3"/>
    <n v="2"/>
    <s v="Syrah"/>
  </r>
  <r>
    <n v="60141"/>
    <x v="0"/>
    <s v="California"/>
    <s v="Brander"/>
    <x v="1"/>
    <s v="Brander 2012 Colson Canyon Vineyard Syrah (Santa Barbara County)"/>
    <x v="0"/>
    <s v="Pepper, ollallieberry, roasted pork and a violet-flavored candy aroma comprise the nose on this wine from a vineyard north of the Santa Maria Valley. Zesty acidity on the palate cuts through the boysenberry, anise and game flavors, making for a lively wine."/>
    <x v="11"/>
    <s v="Santa Barbara County,Central Coast"/>
    <s v="USD"/>
    <n v="32"/>
    <n v="1.002"/>
    <x v="149"/>
    <s v="Very Good"/>
    <d v="2020-09-28T00:00:00"/>
    <n v="12.2"/>
    <n v="1"/>
    <n v="1"/>
    <s v="Syrah"/>
  </r>
  <r>
    <n v="60142"/>
    <x v="0"/>
    <s v="California"/>
    <s v="Scott Family"/>
    <x v="4"/>
    <s v="Scott Family 2013 Dijon Clone Pinot Noir (Arroyo Seco)"/>
    <x v="0"/>
    <s v="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
    <x v="11"/>
    <s v="Arroyo Seco,Central Coast"/>
    <s v="USD"/>
    <n v="32"/>
    <n v="1.002"/>
    <x v="149"/>
    <s v="Very Good"/>
    <d v="2016-05-02T00:00:00"/>
    <n v="20.8"/>
    <n v="4"/>
    <n v="10"/>
    <s v="PinotNoir"/>
  </r>
  <r>
    <n v="60129"/>
    <x v="0"/>
    <s v="Washington"/>
    <s v="Dumas Station"/>
    <x v="8"/>
    <s v="Dumas Station 2011 CuvÃ©e No. 439 Red (Walla Walla Valley (WA))"/>
    <x v="2"/>
    <s v="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
    <x v="0"/>
    <s v="Walla Walla Valley (WA),Columbia Valley"/>
    <s v="USD"/>
    <n v="32"/>
    <n v="1.002"/>
    <x v="149"/>
    <s v="Excellent"/>
    <d v="2021-06-05T00:00:00"/>
    <n v="33.1"/>
    <n v="3"/>
    <n v="8"/>
    <s v="RedBlend"/>
  </r>
  <r>
    <n v="60130"/>
    <x v="0"/>
    <s v="Washington"/>
    <s v="Amavi"/>
    <x v="2"/>
    <s v="Amavi 2013 Cabernet Sauvignon (Walla Walla Valley (WA))"/>
    <x v="3"/>
    <s v="Aromas of cocoa, herb, woodspice and blue and black fruit lead to lush, palate-coating dark fruit flavors that display depth and richness, backed by a dry lick of tannins."/>
    <x v="0"/>
    <s v="Walla Walla Valley (WA),Columbia Valley"/>
    <s v="USD"/>
    <n v="32"/>
    <n v="1.002"/>
    <x v="149"/>
    <s v="Excellent"/>
    <d v="2013-04-03T00:00:00"/>
    <n v="20.8"/>
    <n v="4"/>
    <n v="12"/>
    <s v="CabernetSauvignon"/>
  </r>
  <r>
    <n v="60136"/>
    <x v="0"/>
    <s v="California"/>
    <s v="Manzoni"/>
    <x v="1"/>
    <s v="Manzoni 2012 Home Vineyard Syrah (Santa Lucia Highlands)"/>
    <x v="0"/>
    <s v="Black pepper, graphite and reluctant boysenberry notes balance the rubbery funk on the nose of this cool-climate Syrah. It's fairly light on the palate, with just-ripe boysenberry and chopped Italian herbs."/>
    <x v="12"/>
    <s v="Santa Lucia Highlands,Central Coast"/>
    <s v="USD"/>
    <n v="32"/>
    <n v="1.002"/>
    <x v="149"/>
    <s v="Good"/>
    <d v="2012-08-25T00:00:00"/>
    <n v="20.8"/>
    <n v="2"/>
    <n v="12"/>
    <s v="Syrah"/>
  </r>
  <r>
    <n v="60143"/>
    <x v="0"/>
    <s v="California"/>
    <s v="MacRostie"/>
    <x v="0"/>
    <s v="MacRostie 2013 Chardonnay (Russian River Valley)"/>
    <x v="1"/>
    <s v="From a vineyard site farmed by the Duttons called Matthew's Station, this is a gentle wine, medium in weight, with nuances of green apple and fresh-squeezed lemon. Balanced, it offers a twist of toffee and oak beneath its crisper notes, finishing warm in nutmeg and ginger spice."/>
    <x v="4"/>
    <s v="Russian River Valley,Sonoma"/>
    <s v="USD"/>
    <n v="32"/>
    <n v="1.002"/>
    <x v="149"/>
    <s v="Excellent"/>
    <d v="2015-04-15T00:00:00"/>
    <n v="20.8"/>
    <n v="2"/>
    <n v="6"/>
    <s v="Chardonnay"/>
  </r>
  <r>
    <n v="60150"/>
    <x v="0"/>
    <s v="Washington"/>
    <s v="Patterson"/>
    <x v="36"/>
    <s v="Patterson 2012 Syrah Sirah Syrah-Petite Sirah (Columbia Valley (WA))"/>
    <x v="3"/>
    <s v="This blend of 62% Syrah and 38% Petite Sirah conveys mocha, smoke and woodspice. It's full bodied in feel with coffee flavors backed by astringent tannins that provide a bit of distraction."/>
    <x v="10"/>
    <s v="Columbia Valley (WA),Columbia Valley"/>
    <s v="USD"/>
    <n v="32"/>
    <n v="1.002"/>
    <x v="149"/>
    <s v="Very Good"/>
    <d v="2016-05-02T00:00:00"/>
    <n v="20.8"/>
    <n v="4"/>
    <n v="6"/>
    <s v="SyrahPetiteSirah"/>
  </r>
  <r>
    <n v="60151"/>
    <x v="0"/>
    <s v="California"/>
    <s v="Kenwood"/>
    <x v="2"/>
    <s v="Kenwood 2012 Jack London Vineyard Cabernet Sauvignon (Sonoma Mountain)"/>
    <x v="1"/>
    <s v="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
    <x v="0"/>
    <s v="Sonoma Mountain,Sonoma"/>
    <s v="USD"/>
    <n v="32"/>
    <n v="1.002"/>
    <x v="149"/>
    <s v="Excellent"/>
    <d v="2014-09-02T00:00:00"/>
    <n v="20.8"/>
    <n v="3"/>
    <n v="12"/>
    <s v="CabernetSauvignon"/>
  </r>
  <r>
    <n v="60152"/>
    <x v="0"/>
    <s v="Oregon"/>
    <s v="Adelsheim"/>
    <x v="4"/>
    <s v="Adelsheim 2013 Pinot Noir (Willamette Valley)"/>
    <x v="2"/>
    <s v="This excellent entry-level Pinot is bursting with a delightful bouquet of cherries and white chocolate. It's crisp and direct, with well-defined raspberry fruit at the core. The finish is a little stiff and tight, but unpacks well with ample aeration."/>
    <x v="0"/>
    <s v="Willamette Valley,Willamette Valley"/>
    <s v="USD"/>
    <n v="32"/>
    <n v="1.002"/>
    <x v="149"/>
    <s v="Excellent"/>
    <d v="2016-05-02T00:00:00"/>
    <n v="20.8"/>
    <n v="2"/>
    <n v="2"/>
    <s v="PinotNoir"/>
  </r>
  <r>
    <n v="60147"/>
    <x v="0"/>
    <s v="California"/>
    <s v="Yorba"/>
    <x v="1"/>
    <s v="Yorba 2008 Shake Ridge Vineyards Syrah (Amador County)"/>
    <x v="1"/>
    <s v="Earthy with an expansive mouthfeel, this brambly, savory Syrah reveals hints of herb and deep, dark black fruit. It comes from a great vineyard site and is structured to age; give it air before enjoying with a proper cassoulet."/>
    <x v="14"/>
    <s v="Amador County,Sierra Foothills"/>
    <s v="USD"/>
    <n v="32"/>
    <n v="1.002"/>
    <x v="149"/>
    <s v="Very Good"/>
    <d v="2015-04-15T00:00:00"/>
    <n v="20.8"/>
    <n v="2"/>
    <n v="3"/>
    <s v="Syrah"/>
  </r>
  <r>
    <n v="60148"/>
    <x v="0"/>
    <s v="Washington"/>
    <s v="Browne Family Vineyards"/>
    <x v="0"/>
    <s v="Browne Family Vineyards 2012 Chardonnay (Columbia Valley (WA))"/>
    <x v="3"/>
    <s v="Aged 11 months in French oak, the roasty-toasty barrel notes are at the fore followed by peach and tropical fruit. What it lacks in subtlety it makes up for with a rich, creamy mouthfeel that draws out to a lingering finish."/>
    <x v="4"/>
    <s v="Columbia Valley (WA),Columbia Valley"/>
    <s v="USD"/>
    <n v="32"/>
    <n v="1.002"/>
    <x v="149"/>
    <s v="Excellent"/>
    <d v="2014-09-02T00:00:00"/>
    <n v="20.8"/>
    <n v="1"/>
    <n v="10"/>
    <s v="Chardonnay"/>
  </r>
  <r>
    <n v="60149"/>
    <x v="0"/>
    <s v="Washington"/>
    <s v="Patterson"/>
    <x v="6"/>
    <s v="Patterson 2012 Merlot (Columbia Valley (WA))"/>
    <x v="3"/>
    <s v="Aromas suggest red and blue fruit along with butterscotch and wood spice. The fruit flavors are sweet and rich with abundant woodspice accents and chewy tannins."/>
    <x v="10"/>
    <s v="Columbia Valley (WA),Columbia Valley"/>
    <s v="USD"/>
    <n v="32"/>
    <n v="1.002"/>
    <x v="149"/>
    <s v="Very Good"/>
    <d v="2016-05-02T00:00:00"/>
    <n v="20.8"/>
    <n v="2"/>
    <n v="10"/>
    <s v="Merlot"/>
  </r>
  <r>
    <n v="60197"/>
    <x v="0"/>
    <s v="Oregon"/>
    <s v="Siltstone"/>
    <x v="4"/>
    <s v="Siltstone 2011 Guadalupe Vineyard Pinot Noir (Oregon)"/>
    <x v="2"/>
    <s v="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
    <x v="14"/>
    <s v="Oregon,Oregon Other"/>
    <s v="USD"/>
    <n v="32"/>
    <n v="1.002"/>
    <x v="149"/>
    <s v="Very Good"/>
    <d v="2021-06-05T00:00:00"/>
    <n v="33.1"/>
    <n v="1"/>
    <n v="7"/>
    <s v="PinotNoir"/>
  </r>
  <r>
    <n v="60198"/>
    <x v="0"/>
    <s v="California"/>
    <s v="Rusack"/>
    <x v="0"/>
    <s v="Rusack 2013 Reserve Chardonnay (Santa Maria Valley)"/>
    <x v="0"/>
    <s v="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
    <x v="1"/>
    <s v="Santa Maria Valley,Central Coast"/>
    <s v="USD"/>
    <n v="32"/>
    <n v="1.002"/>
    <x v="149"/>
    <s v="Excellent"/>
    <d v="2021-06-05T00:00:00"/>
    <n v="33.1"/>
    <n v="1"/>
    <n v="9"/>
    <s v="Chardonnay"/>
  </r>
  <r>
    <n v="60199"/>
    <x v="0"/>
    <s v="California"/>
    <s v="Hawk Watch Winery"/>
    <x v="29"/>
    <s v="Hawk Watch Winery 2012 Cold Fusion Red (South Coast)"/>
    <x v="0"/>
    <s v="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
    <x v="4"/>
    <s v="South Coast,South Coast"/>
    <s v="USD"/>
    <n v="32"/>
    <n v="1.002"/>
    <x v="149"/>
    <s v="Excellent"/>
    <d v="2014-09-02T00:00:00"/>
    <n v="20.8"/>
    <n v="1"/>
    <n v="1"/>
    <s v="RhnestyleRedBlend"/>
  </r>
  <r>
    <n v="60194"/>
    <x v="0"/>
    <s v="Washington"/>
    <s v="Saviah"/>
    <x v="3"/>
    <s v="Saviah 2009 Une VallÃ©e Red (Walla Walla Valley (WA))"/>
    <x v="2"/>
    <s v="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
    <x v="0"/>
    <s v="Walla Walla Valley (WA),Columbia Valley"/>
    <s v="USD"/>
    <n v="32"/>
    <n v="1.002"/>
    <x v="149"/>
    <s v="Excellent"/>
    <d v="2017-08-10T00:00:00"/>
    <n v="20.8"/>
    <n v="2"/>
    <n v="10"/>
    <s v="BordeauxstyleRedBlend"/>
  </r>
  <r>
    <n v="60195"/>
    <x v="0"/>
    <s v="California"/>
    <s v="Breathless"/>
    <x v="5"/>
    <s v="Breathless NV Brut RosÃ© Sparkling (North Coast)"/>
    <x v="4"/>
    <s v="This classy, dry wine looks coppery in color, smells like cinnamon and cherries, and tastes crisp and appetizing. It has great balance, good flavors and a lingering finish."/>
    <x v="4"/>
    <s v="North Coast,North Coast"/>
    <s v="USD"/>
    <n v="32"/>
    <n v="1.002"/>
    <x v="149"/>
    <s v="Excellent"/>
    <d v="2013-04-03T00:00:00"/>
    <n v="20.8"/>
    <n v="1"/>
    <n v="8"/>
    <s v="SparklingBlend"/>
  </r>
  <r>
    <n v="60196"/>
    <x v="0"/>
    <s v="Washington"/>
    <s v="Baer"/>
    <x v="3"/>
    <s v="Baer 2012 Star Red (Columbia Valley (WA))"/>
    <x v="3"/>
    <s v="Made with 75% Merlot with the rest Cabernet Franc, this wine commands attention with aromas of dried and fresh herbs, black fruit, toast and flowers. The dark fruit flavors are rich, layered and tightly coiled, captivating attention with spot-on balance."/>
    <x v="2"/>
    <s v="Columbia Valley (WA),Columbia Valley"/>
    <s v="USD"/>
    <n v="32"/>
    <n v="1.002"/>
    <x v="149"/>
    <s v="Superb"/>
    <d v="2013-04-03T00:00:00"/>
    <n v="20.8"/>
    <n v="1"/>
    <n v="1"/>
    <s v="BordeauxstyleRedBlend"/>
  </r>
  <r>
    <n v="60200"/>
    <x v="0"/>
    <s v="California"/>
    <s v="Francis Coppola"/>
    <x v="0"/>
    <s v="Francis Coppola 2014 Dutton Ranch Reserve Chardonnay (Russian River Valley)"/>
    <x v="1"/>
    <s v="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
    <x v="4"/>
    <s v="Russian River Valley,Sonoma"/>
    <s v="USD"/>
    <n v="32"/>
    <n v="1.002"/>
    <x v="149"/>
    <s v="Excellent"/>
    <d v="2020-09-28T00:00:00"/>
    <n v="12.2"/>
    <n v="1"/>
    <n v="2"/>
    <s v="Chardonnay"/>
  </r>
  <r>
    <n v="60207"/>
    <x v="0"/>
    <s v="California"/>
    <s v="Nottingham Cellars"/>
    <x v="0"/>
    <s v="Nottingham Cellars 2010 Del Arroyo Vineyard Chardonnay (Livermore Valley)"/>
    <x v="1"/>
    <s v="Opens aromatically exhibiting lemon cheesecake, then delves into the rightful amount of apple and pear, finishing with a hearty helping of vanilla and caramel. Del Arroyo remains a source to watch in Livermore, especially for Chardonnay."/>
    <x v="11"/>
    <s v="Livermore Valley,Central Coast"/>
    <s v="USD"/>
    <n v="32"/>
    <n v="1.002"/>
    <x v="149"/>
    <s v="Very Good"/>
    <d v="2010-08-02T00:00:00"/>
    <n v="20.8"/>
    <n v="2"/>
    <n v="7"/>
    <s v="Chardonnay"/>
  </r>
  <r>
    <n v="60208"/>
    <x v="0"/>
    <s v="Washington"/>
    <s v="William Church"/>
    <x v="8"/>
    <s v="William Church 2007 2 Spires Red Red (Columbia Valley (WA))"/>
    <x v="2"/>
    <s v="A sharp, herbal blend of Syrah and Cabernet Sauvignon, showing hints of resin in its aromas. The pale red fruit flavors are tart, light, and simple."/>
    <x v="12"/>
    <s v="Columbia Valley (WA),Columbia Valley"/>
    <s v="USD"/>
    <n v="32"/>
    <n v="1.002"/>
    <x v="149"/>
    <s v="Good"/>
    <d v="2013-04-03T00:00:00"/>
    <n v="20.8"/>
    <n v="1"/>
    <n v="5"/>
    <s v="RedBlend"/>
  </r>
  <r>
    <n v="60211"/>
    <x v="0"/>
    <s v="Washington"/>
    <s v="March"/>
    <x v="40"/>
    <s v="March 2014 Cabernet Sauvignon-Cabernet Franc (Columbia Valley (WA))"/>
    <x v="3"/>
    <s v="The alcohol shows strongly on the aromas, along with dried-out fruit. The dark-fruit and herb flavors are light and elegant, with gritty tannins backing them up."/>
    <x v="13"/>
    <s v="Columbia Valley (WA),Columbia Valley"/>
    <s v="USD"/>
    <n v="32"/>
    <n v="1.002"/>
    <x v="149"/>
    <s v="Good"/>
    <d v="2011-06-05T00:00:00"/>
    <n v="20.8"/>
    <n v="3"/>
    <n v="5"/>
    <s v="CabernetSauvignonCabernetFranc"/>
  </r>
  <r>
    <n v="60202"/>
    <x v="0"/>
    <s v="Oregon"/>
    <s v="Chehalem"/>
    <x v="4"/>
    <s v="Chehalem 2012 Three Vineyard Pinot Noir (Willamette Valley)"/>
    <x v="2"/>
    <s v="Full, fleshy and flavorful, this blend of the three estate vineyards offers pretty fruit flavors of strawberry and Bing cherry. It carries a whiff of white pepper, along with luscious, orange-tinged acidity."/>
    <x v="10"/>
    <s v="Willamette Valley,Willamette Valley"/>
    <s v="USD"/>
    <n v="32"/>
    <n v="1.002"/>
    <x v="149"/>
    <s v="Very Good"/>
    <d v="2020-09-28T00:00:00"/>
    <n v="12.2"/>
    <n v="3"/>
    <n v="8"/>
    <s v="PinotNoir"/>
  </r>
  <r>
    <n v="60205"/>
    <x v="0"/>
    <s v="California"/>
    <s v="Mesa Del Sol"/>
    <x v="12"/>
    <s v="Mesa Del Sol 2013 Sangiovese (Monterey County)"/>
    <x v="0"/>
    <s v="Subtle at first, this bottling starts to show sweet hints of roasted red cherry on the nose along with leather and strong tobacco scents. It's elegantly layered on the well-structured sip, offering dried raspberry, pencil shavings, cocoa, bittersweet chocolate and more leather."/>
    <x v="0"/>
    <s v="Monterey County,Central Coast"/>
    <s v="USD"/>
    <n v="32"/>
    <n v="1.002"/>
    <x v="149"/>
    <s v="Excellent"/>
    <d v="2019-08-02T00:00:00"/>
    <n v="20.8"/>
    <n v="3"/>
    <n v="8"/>
    <s v="Sangiovese"/>
  </r>
  <r>
    <n v="60206"/>
    <x v="0"/>
    <s v="Washington"/>
    <s v="Eight Bells"/>
    <x v="1"/>
    <s v="Eight Bells 2012 8 Clones Red Willow Vineyard Syrah (Yakima Valley)"/>
    <x v="3"/>
    <s v="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
    <x v="1"/>
    <s v="Yakima Valley,Columbia Valley"/>
    <s v="USD"/>
    <n v="32"/>
    <n v="1.002"/>
    <x v="149"/>
    <s v="Excellent"/>
    <d v="2020-09-28T00:00:00"/>
    <n v="12.2"/>
    <n v="2"/>
    <n v="12"/>
    <s v="Syrah"/>
  </r>
  <r>
    <n v="60193"/>
    <x v="0"/>
    <s v="California"/>
    <s v="Cuda Ridge Wines"/>
    <x v="13"/>
    <s v="Cuda Ridge Wines 2013 Malbec (Livermore Valley)"/>
    <x v="4"/>
    <s v="This wine is serious in style, from the deep, dark color to the tempting touch of oak in the aroma to the plump but tangy fruit flavors. Its full body and nicely tannic texture gives it some grip on the palate."/>
    <x v="10"/>
    <s v="Livermore Valley,Central Coast"/>
    <s v="USD"/>
    <n v="32"/>
    <n v="1.002"/>
    <x v="149"/>
    <s v="Very Good"/>
    <d v="2011-06-05T00:00:00"/>
    <n v="20.8"/>
    <n v="2"/>
    <n v="3"/>
    <s v="Malbec"/>
  </r>
  <r>
    <n v="60182"/>
    <x v="0"/>
    <s v="California"/>
    <s v="Portalupi"/>
    <x v="4"/>
    <s v="Portalupi 2013 Pinot Noir (Sonoma Coast)"/>
    <x v="1"/>
    <s v="Cherry liqueur akin to kirsch rises aromatically, along with a lavender perfume. Light and high-strung, this is a tightly wound wine, punched in acidity and savory tea. The finish displays bold swathes of oak."/>
    <x v="10"/>
    <s v="Sonoma Coast,Sonoma"/>
    <s v="USD"/>
    <n v="32"/>
    <n v="1.002"/>
    <x v="149"/>
    <s v="Very Good"/>
    <d v="2018-06-15T00:00:00"/>
    <n v="20.8"/>
    <n v="2"/>
    <n v="4"/>
    <s v="PinotNoir"/>
  </r>
  <r>
    <n v="60183"/>
    <x v="0"/>
    <s v="Washington"/>
    <s v="Savage Grace"/>
    <x v="4"/>
    <s v="Savage Grace 2013 Underwood Mountain Vineyard Pinot Noir (Columbia Gorge (WA))"/>
    <x v="3"/>
    <s v="Reserved aromas of Rainier cherry, strawberry preserves, herbs and fig lead to plump, silky fruit flavors. It's a very pretty representation of the vintage."/>
    <x v="10"/>
    <s v="Columbia Gorge (WA),Washington Other"/>
    <s v="USD"/>
    <n v="32"/>
    <n v="1.002"/>
    <x v="149"/>
    <s v="Very Good"/>
    <d v="2019-08-02T00:00:00"/>
    <n v="20.8"/>
    <n v="3"/>
    <n v="6"/>
    <s v="PinotNoir"/>
  </r>
  <r>
    <n v="60184"/>
    <x v="0"/>
    <s v="California"/>
    <s v="Peter Cellars"/>
    <x v="6"/>
    <s v="Peter Cellars 2014 Estate Merlot (Carneros)"/>
    <x v="1"/>
    <s v="Inviting in succulent, brambly berry, this is a balanced wine that takes a light approach to ripeness. Clove and vanilla add to its admirable length and breadth."/>
    <x v="10"/>
    <s v="Carneros,Napa-Sonoma"/>
    <s v="USD"/>
    <n v="32"/>
    <n v="1.002"/>
    <x v="149"/>
    <s v="Very Good"/>
    <d v="2011-06-05T00:00:00"/>
    <n v="20.8"/>
    <n v="1"/>
    <n v="1"/>
    <s v="Merlot"/>
  </r>
  <r>
    <n v="60178"/>
    <x v="0"/>
    <s v="Washington"/>
    <s v="Saviah"/>
    <x v="1"/>
    <s v="Saviah 2008 Syrah (Walla Walla Valley (WA))"/>
    <x v="2"/>
    <s v="Sourced from the new estate vineyard, this impressive young Syrah is compact and powerful. Scents of cinnamon, salted chocolate and black tea enhance the dark fruit flavors. Brandied cherries, smoke and earth streak on through a wine that seems to have a good decade of life ahead."/>
    <x v="0"/>
    <s v="Walla Walla Valley (WA),Columbia Valley"/>
    <s v="USD"/>
    <n v="32"/>
    <n v="1.002"/>
    <x v="149"/>
    <s v="Excellent"/>
    <d v="2012-08-25T00:00:00"/>
    <n v="20.8"/>
    <n v="2"/>
    <n v="7"/>
    <s v="Syrah"/>
  </r>
  <r>
    <n v="60179"/>
    <x v="0"/>
    <s v="Washington"/>
    <s v="Coeur d'Alene"/>
    <x v="3"/>
    <s v="Coeur d'Alene 2007 BDX Red (Horse Heaven Hills)"/>
    <x v="2"/>
    <s v="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
    <x v="0"/>
    <s v="Horse Heaven Hills,Columbia Valley"/>
    <s v="USD"/>
    <n v="32"/>
    <n v="1.002"/>
    <x v="149"/>
    <s v="Excellent"/>
    <d v="2015-04-15T00:00:00"/>
    <n v="20.8"/>
    <n v="4"/>
    <n v="11"/>
    <s v="BordeauxstyleRedBlend"/>
  </r>
  <r>
    <n v="60181"/>
    <x v="0"/>
    <s v="Washington"/>
    <s v="Dumas Station"/>
    <x v="1"/>
    <s v="Dumas Station 2005 Estate Syrah (Walla Walla Valley (WA))"/>
    <x v="2"/>
    <s v="A great effort, with mountain-grown fruit, high-altitude acids that give the flavors shape and cut, tightening up and brightening up the sharp, wild berry fruit. Iron filings and stone add a strong mineral element as well; this is the best yet from Dumas Station."/>
    <x v="1"/>
    <s v="Walla Walla Valley (WA),Columbia Valley"/>
    <s v="USD"/>
    <n v="32"/>
    <n v="1.002"/>
    <x v="149"/>
    <s v="Excellent"/>
    <d v="2010-08-02T00:00:00"/>
    <n v="20.8"/>
    <n v="5"/>
    <n v="7"/>
    <s v="Syrah"/>
  </r>
  <r>
    <n v="60185"/>
    <x v="0"/>
    <s v="Washington"/>
    <s v="Robert Ramsay"/>
    <x v="114"/>
    <s v="Robert Ramsay 2014 McKinley Springs Vineyard Cinsault (Horse Heaven Hills)"/>
    <x v="3"/>
    <s v="This is a rare 100% varietal, single vineyard example of this grape. Light in color, it brings aromas of gun smoke, herb and cherry, showing some reduction. The flavors are light and elegant, displaying a lot of delicacy."/>
    <x v="10"/>
    <s v="Horse Heaven Hills,Columbia Valley"/>
    <s v="USD"/>
    <n v="32"/>
    <n v="1.002"/>
    <x v="149"/>
    <s v="Very Good"/>
    <d v="2013-04-03T00:00:00"/>
    <n v="20.8"/>
    <n v="3"/>
    <n v="3"/>
    <s v="Cinsault"/>
  </r>
  <r>
    <n v="60190"/>
    <x v="0"/>
    <s v="Washington"/>
    <s v="RÃ´tie Cellars"/>
    <x v="53"/>
    <s v="RÃ´tie Cellars 2016 Southern White (Walla Walla Valley (WA))"/>
    <x v="3"/>
    <s v="This wine is half Viognier, with the balance Roussanne (35%) and Marsanne. The aromas of wild flowers, pear, peach, almond and grape skin lead to sweet full-feeling stone fruit notes that are quite flavorful. It shows a pleasing sense of balance."/>
    <x v="11"/>
    <s v="Walla Walla Valley (WA),Columbia Valley"/>
    <s v="USD"/>
    <n v="32"/>
    <n v="1.002"/>
    <x v="149"/>
    <s v="Very Good"/>
    <d v="2017-08-10T00:00:00"/>
    <n v="20.8"/>
    <n v="4"/>
    <n v="11"/>
    <s v="RhnestyleWhiteBlend"/>
  </r>
  <r>
    <n v="60191"/>
    <x v="0"/>
    <s v="California"/>
    <s v="Jodar"/>
    <x v="19"/>
    <s v="Jodar 2014 Estate Reserve Petite Sirah (El Dorado)"/>
    <x v="4"/>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x v="10"/>
    <s v="El Dorado,Sierra Foothills"/>
    <s v="USD"/>
    <n v="32"/>
    <n v="1.002"/>
    <x v="149"/>
    <s v="Very Good"/>
    <d v="2014-09-02T00:00:00"/>
    <n v="20.8"/>
    <n v="5"/>
    <n v="7"/>
    <s v="PetiteSirah"/>
  </r>
  <r>
    <n v="60192"/>
    <x v="0"/>
    <s v="California"/>
    <s v="Mesa Del Sol"/>
    <x v="17"/>
    <s v="Mesa Del Sol 2013 Grenache (Monterey County)"/>
    <x v="0"/>
    <s v="Lighter in the glass, this bottling shows garrigue, rose petals and buds and bright pomegranate aromas on the nose. It's lighter bodied on the sip, and would be nice on a summer day with a slight chill, offering flavors of cranberry, raspberry, thyme and marjoram."/>
    <x v="10"/>
    <s v="Monterey County,Central Coast"/>
    <s v="USD"/>
    <n v="32"/>
    <n v="1.002"/>
    <x v="149"/>
    <s v="Very Good"/>
    <d v="2016-05-02T00:00:00"/>
    <n v="20.8"/>
    <n v="1"/>
    <n v="3"/>
    <s v="Grenache"/>
  </r>
  <r>
    <n v="60187"/>
    <x v="0"/>
    <s v="California"/>
    <s v="Hess Collection"/>
    <x v="2"/>
    <s v="Hess Collection 2014 Allomi Cabernet Sauvignon (Napa Valley)"/>
    <x v="1"/>
    <s v="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
    <x v="0"/>
    <s v="Napa Valley,Napa"/>
    <s v="USD"/>
    <n v="32"/>
    <n v="1.002"/>
    <x v="149"/>
    <s v="Excellent"/>
    <d v="2014-09-02T00:00:00"/>
    <n v="20.8"/>
    <n v="5"/>
    <n v="9"/>
    <s v="CabernetSauvignon"/>
  </r>
  <r>
    <n v="60188"/>
    <x v="0"/>
    <s v="California"/>
    <s v="Ehlers Estate"/>
    <x v="41"/>
    <s v="Ehlers Estate 2016 Sauvignon Blanc (St. Helena)"/>
    <x v="1"/>
    <s v="Well balanced and high-toned, this lovely white impresses in spritzy acidity and teases of lemon peel and grapefruit. The back of the palate develops more complex elements of hazelnut and vanilla that add texture and complexity to the fruit."/>
    <x v="0"/>
    <s v="St. Helena,Napa"/>
    <s v="USD"/>
    <n v="32"/>
    <n v="1.002"/>
    <x v="149"/>
    <s v="Excellent"/>
    <d v="2014-09-02T00:00:00"/>
    <n v="20.8"/>
    <n v="2"/>
    <n v="7"/>
    <s v="SauvignonBlanc"/>
  </r>
  <r>
    <n v="60189"/>
    <x v="0"/>
    <s v="Washington"/>
    <s v="Fielding Hills"/>
    <x v="8"/>
    <s v="Fielding Hills 2011 Tribute Riverbend Vineyard Red (Wahluke Slope)"/>
    <x v="3"/>
    <s v="A blend of Cabernet Franc, Syrah, Merlot and Cabernet Sauvignon, this has strong notes of barnyard that take over the wine, with the flavor concentration not able to stand up to it. Tasted twice with consistent notes."/>
    <x v="12"/>
    <s v="Wahluke Slope,Columbia Valley"/>
    <s v="USD"/>
    <n v="32"/>
    <n v="1.002"/>
    <x v="149"/>
    <s v="Good"/>
    <d v="2018-06-15T00:00:00"/>
    <n v="20.8"/>
    <n v="2"/>
    <n v="4"/>
    <s v="RedBlend"/>
  </r>
  <r>
    <n v="60055"/>
    <x v="0"/>
    <s v="California"/>
    <s v="McIntyre Vineyards"/>
    <x v="4"/>
    <s v="McIntyre Vineyards 2012 McIntyre and Escolle Vineyards Pinot Noir (Santa Lucia Highlands)"/>
    <x v="0"/>
    <s v="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
    <x v="1"/>
    <s v="Santa Lucia Highlands,Central Coast"/>
    <s v="USD"/>
    <n v="32"/>
    <n v="1.002"/>
    <x v="149"/>
    <s v="Excellent"/>
    <d v="2012-08-25T00:00:00"/>
    <n v="20.8"/>
    <n v="5"/>
    <n v="5"/>
    <s v="PinotNoir"/>
  </r>
  <r>
    <n v="60056"/>
    <x v="0"/>
    <s v="Washington"/>
    <s v="RÃ´tie Cellars"/>
    <x v="121"/>
    <s v="RÃ´tie Cellars 2015 Northern White Marsanne (Washington)"/>
    <x v="3"/>
    <s v="This wine starts out a touch reduced before opening to reveal light aromas of almond, marzipan and spice. The palate puts a premium on elegance, with the concentration at times seeming a bit light but with the balance still there and a lingering finish."/>
    <x v="11"/>
    <s v="Washington,Washington Other"/>
    <s v="USD"/>
    <n v="32"/>
    <n v="1.002"/>
    <x v="149"/>
    <s v="Very Good"/>
    <d v="2018-06-15T00:00:00"/>
    <n v="20.8"/>
    <n v="5"/>
    <n v="4"/>
    <s v="Marsanne"/>
  </r>
  <r>
    <n v="60058"/>
    <x v="0"/>
    <s v="Washington"/>
    <s v="Trust"/>
    <x v="1"/>
    <s v="Trust 2014 Syrah (Walla Walla Valley (WA))"/>
    <x v="3"/>
    <s v="Blue fruit, raspberry, violet, dark chocolate, green olive and spice aromas lead to ripe fruit and herb flavors that mix in plenty of smoked-meat notes, heightened a dazzling feel. A lengthy finish caps it off. It's an intriguing wine that keeps you coming back for more."/>
    <x v="1"/>
    <s v="Walla Walla Valley (WA),Columbia Valley"/>
    <s v="USD"/>
    <n v="32"/>
    <n v="1.002"/>
    <x v="149"/>
    <s v="Excellent"/>
    <d v="2014-09-02T00:00:00"/>
    <n v="20.8"/>
    <n v="5"/>
    <n v="4"/>
    <s v="Syrah"/>
  </r>
  <r>
    <n v="60050"/>
    <x v="0"/>
    <s v="Washington"/>
    <s v="Basel Cellars"/>
    <x v="6"/>
    <s v="Basel Cellars 2013 Estate Double River Vineyard Merlot (Walla Walla Valley (WA))"/>
    <x v="3"/>
    <s v="Aromas of herb and red fruit lead to dried out but lightly gamy fruit flavors."/>
    <x v="12"/>
    <s v="Walla Walla Valley (WA),Columbia Valley"/>
    <s v="USD"/>
    <n v="32"/>
    <n v="1.002"/>
    <x v="149"/>
    <s v="Good"/>
    <d v="2013-04-03T00:00:00"/>
    <n v="20.8"/>
    <n v="3"/>
    <n v="2"/>
    <s v="Merlot"/>
  </r>
  <r>
    <n v="60052"/>
    <x v="0"/>
    <s v="Washington"/>
    <s v="Michael Florentino Cellars"/>
    <x v="1"/>
    <s v="Michael Florentino Cellars 2006 Syrah (Columbia Valley (WA))"/>
    <x v="2"/>
    <s v="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
    <x v="14"/>
    <s v="Columbia Valley (WA),Columbia Valley"/>
    <s v="USD"/>
    <n v="32"/>
    <n v="1.002"/>
    <x v="149"/>
    <s v="Very Good"/>
    <d v="2015-04-15T00:00:00"/>
    <n v="20.8"/>
    <n v="5"/>
    <n v="2"/>
    <s v="Syrah"/>
  </r>
  <r>
    <n v="60054"/>
    <x v="0"/>
    <s v="California"/>
    <s v="Paraduxx"/>
    <x v="10"/>
    <s v="Paraduxx 2016 RosÃ© (Napa Valley)"/>
    <x v="1"/>
    <s v="Pretty pink in color, this wine is inviting in aromatics, offering a depth of fresh strawberry and watermelon atop a substantial mouthfeel of body and weight. It finishes balanced and dry."/>
    <x v="4"/>
    <s v="Napa Valley,Napa"/>
    <s v="USD"/>
    <n v="32"/>
    <n v="1.002"/>
    <x v="149"/>
    <s v="Excellent"/>
    <d v="2012-08-25T00:00:00"/>
    <n v="20.8"/>
    <n v="4"/>
    <n v="5"/>
    <s v="Ros"/>
  </r>
  <r>
    <n v="60059"/>
    <x v="0"/>
    <s v="Washington"/>
    <s v="Sparkman"/>
    <x v="1"/>
    <s v="Sparkman 2008 Ruckus Syrah (Red Mountain)"/>
    <x v="2"/>
    <s v="A good amalgam of Red Mountain flavorsâ€”hard, tight tannins; dark, smoky black fruits; an underlayer of graphite and mineral. The wine is hard and compact, unyielding, but well-balanced and complete. In the nose are suggestions of moist earth, compost, soy, seaweed; the message is, stay tuned."/>
    <x v="1"/>
    <s v="Red Mountain,Columbia Valley"/>
    <s v="USD"/>
    <n v="32"/>
    <n v="1.002"/>
    <x v="149"/>
    <s v="Excellent"/>
    <d v="2021-06-05T00:00:00"/>
    <n v="33.1"/>
    <n v="3"/>
    <n v="10"/>
    <s v="Syrah"/>
  </r>
  <r>
    <n v="60069"/>
    <x v="0"/>
    <s v="California"/>
    <s v="Benessere"/>
    <x v="12"/>
    <s v="Benessere 2013 Estate St. Helena Vineyard Sangiovese (St. Helena)"/>
    <x v="1"/>
    <s v="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
    <x v="0"/>
    <s v="St. Helena,Napa"/>
    <s v="USD"/>
    <n v="32"/>
    <n v="1.002"/>
    <x v="149"/>
    <s v="Excellent"/>
    <d v="2014-09-02T00:00:00"/>
    <n v="20.8"/>
    <n v="4"/>
    <n v="12"/>
    <s v="Sangiovese"/>
  </r>
  <r>
    <n v="60070"/>
    <x v="0"/>
    <s v="New York"/>
    <s v="Raphael"/>
    <x v="6"/>
    <s v="Raphael 2012 First Label Merlot (North Fork of Long Island)"/>
    <x v="6"/>
    <s v="Whiffs of balsamic vinegar, leather and spice accent this rustic yet elegant Merlot. Ripe red cherry and raspberry flavors brighten the palate, but complexities of tobacco and riding saddle maintain that deeply savory tone. Coarse, fine-grained tannins and brisk acidity lend structure and gravitas."/>
    <x v="0"/>
    <s v="North Fork of Long Island,Long Island"/>
    <s v="USD"/>
    <n v="32"/>
    <n v="1.002"/>
    <x v="149"/>
    <s v="Excellent"/>
    <d v="2010-08-02T00:00:00"/>
    <n v="20.8"/>
    <n v="2"/>
    <n v="11"/>
    <s v="Merlot"/>
  </r>
  <r>
    <n v="60071"/>
    <x v="0"/>
    <s v="Washington"/>
    <s v="Fielding Hills"/>
    <x v="8"/>
    <s v="Fielding Hills 2010 Tribute RiverBend Vineyard Red (Wahluke Slope)"/>
    <x v="3"/>
    <s v="A blend of Cabernet Franc, Syrah, Merlot, and Cabernet Sauvignon, it's ripe and succulent with notes of cherry, vanilla and sweet spices supported by tart acids and tightly wound tannins."/>
    <x v="10"/>
    <s v="Wahluke Slope,Columbia Valley"/>
    <s v="USD"/>
    <n v="32"/>
    <n v="1.002"/>
    <x v="149"/>
    <s v="Very Good"/>
    <d v="2015-04-15T00:00:00"/>
    <n v="20.8"/>
    <n v="5"/>
    <n v="12"/>
    <s v="RedBlend"/>
  </r>
  <r>
    <n v="60060"/>
    <x v="0"/>
    <s v="California"/>
    <s v="Gustafson Family"/>
    <x v="22"/>
    <s v="Gustafson Family 2011 Heritage Tree Vineyard Estate Zinfandel (Dry Creek Valley)"/>
    <x v="1"/>
    <s v="Blended with 10% Petite Sirah, this wine has a stewed quality that makes it seem overdone, with only the slightest suggestion of fruit and spice."/>
    <x v="19"/>
    <s v="Dry Creek Valley,Sonoma"/>
    <s v="USD"/>
    <n v="32"/>
    <n v="1.002"/>
    <x v="149"/>
    <s v="Acceptable"/>
    <d v="2016-05-02T00:00:00"/>
    <n v="20.8"/>
    <n v="1"/>
    <n v="1"/>
    <s v="Zinfandel"/>
  </r>
  <r>
    <n v="60064"/>
    <x v="0"/>
    <s v="California"/>
    <s v="Grey Wolf Cellars"/>
    <x v="17"/>
    <s v="Grey Wolf Cellars 2013 Instinctual Grenache (Paso Robles)"/>
    <x v="0"/>
    <s v="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
    <x v="0"/>
    <s v="Paso Robles,Central Coast"/>
    <s v="USD"/>
    <n v="32"/>
    <n v="1.002"/>
    <x v="149"/>
    <s v="Excellent"/>
    <d v="2017-08-10T00:00:00"/>
    <n v="20.8"/>
    <n v="4"/>
    <n v="12"/>
    <s v="Grenache"/>
  </r>
  <r>
    <n v="60067"/>
    <x v="0"/>
    <s v="Washington"/>
    <s v="Stevens"/>
    <x v="6"/>
    <s v="Stevens 2013 StevensMerlot Merlot (Yakima Valley)"/>
    <x v="3"/>
    <s v="A blend of fruit from DuBrul and Meek vineyards, this wine brings light aromas of herb, vanilla, raspberry, orange peel and black licorice. The palate offers a mouthful of tart fruit flavors that are simultaneously sleek and generous."/>
    <x v="4"/>
    <s v="Yakima Valley,Columbia Valley"/>
    <s v="USD"/>
    <n v="32"/>
    <n v="1.002"/>
    <x v="149"/>
    <s v="Excellent"/>
    <d v="2017-08-10T00:00:00"/>
    <n v="20.8"/>
    <n v="5"/>
    <n v="4"/>
    <s v="Merlot"/>
  </r>
  <r>
    <n v="60049"/>
    <x v="0"/>
    <s v="Washington"/>
    <s v="Walla Walla Vintners"/>
    <x v="13"/>
    <s v="Walla Walla Vintners 2009 Pepper Bridge Vineyard Malbec (Walla Walla Valley (WA))"/>
    <x v="2"/>
    <s v="This pure Malbec carries spicy, slightly gamy scents similar to Syrah. Forward purple fruits fill the mouth, accented with notes of licorice, moist earth and dried herb. The finish leaves an impression of maple syrup, which is quite delicious."/>
    <x v="4"/>
    <s v="Walla Walla Valley (WA),Columbia Valley"/>
    <s v="USD"/>
    <n v="32"/>
    <n v="1.002"/>
    <x v="149"/>
    <s v="Excellent"/>
    <d v="2019-08-02T00:00:00"/>
    <n v="20.8"/>
    <n v="2"/>
    <n v="1"/>
    <s v="Malbec"/>
  </r>
  <r>
    <n v="60027"/>
    <x v="0"/>
    <s v="California"/>
    <s v="Joyce"/>
    <x v="1"/>
    <s v="Joyce 2012 Tondre Grapefield Syrah (Santa Lucia Highlands)"/>
    <x v="0"/>
    <s v="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
    <x v="1"/>
    <s v="Santa Lucia Highlands,Central Coast"/>
    <s v="USD"/>
    <n v="32"/>
    <n v="1.002"/>
    <x v="149"/>
    <s v="Excellent"/>
    <d v="2018-06-15T00:00:00"/>
    <n v="20.8"/>
    <n v="1"/>
    <n v="3"/>
    <s v="Syrah"/>
  </r>
  <r>
    <n v="60029"/>
    <x v="0"/>
    <s v="California"/>
    <s v="Cebada"/>
    <x v="4"/>
    <s v="Cebada 2016 RosÃ© of Pinot Noir (Santa Ynez Valley)"/>
    <x v="0"/>
    <s v="A pretty pale pink in color, this bottling is very yeasty, reminiscent of a sparkling wine, also showing sour strawberry, wet stone and orange peel on the nose. The yeast is prominent through the sip, dominating the sharp kumquat and pink-fruit flavors."/>
    <x v="13"/>
    <s v="Santa Ynez Valley,Central Coast"/>
    <s v="USD"/>
    <n v="32"/>
    <n v="1.002"/>
    <x v="149"/>
    <s v="Good"/>
    <d v="2011-06-05T00:00:00"/>
    <n v="20.8"/>
    <n v="3"/>
    <n v="5"/>
    <s v="PinotNoir"/>
  </r>
  <r>
    <n v="60030"/>
    <x v="0"/>
    <s v="California"/>
    <s v="Tamber Bey"/>
    <x v="41"/>
    <s v="Tamber Bey 2016 Lizzy's Vineyard Sauvignon Blanc (Oakville)"/>
    <x v="1"/>
    <s v="Incorporating 30% of the variety in MusquÃ© clone, this wine offers fresh flavors of green apple, grass and pea shoots, as well as a distinct notion of oak. Aged in both new and neutral Acacia, as well as stainless, it has a spicy quality akin to lemongrass that lingers on the finish."/>
    <x v="13"/>
    <s v="Oakville,Napa"/>
    <s v="USD"/>
    <n v="32"/>
    <n v="1.002"/>
    <x v="149"/>
    <s v="Good"/>
    <d v="2020-09-28T00:00:00"/>
    <n v="12.2"/>
    <n v="3"/>
    <n v="2"/>
    <s v="SauvignonBlanc"/>
  </r>
  <r>
    <n v="60020"/>
    <x v="0"/>
    <s v="California"/>
    <s v="Clif Family"/>
    <x v="0"/>
    <s v="Clif Family 2013 Chardonnay (Oak Knoll District)"/>
    <x v="1"/>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x v="11"/>
    <s v="Oak Knoll District,Napa"/>
    <s v="USD"/>
    <n v="32"/>
    <n v="1.002"/>
    <x v="149"/>
    <s v="Very Good"/>
    <d v="2018-06-15T00:00:00"/>
    <n v="20.8"/>
    <n v="1"/>
    <n v="10"/>
    <s v="Chardonnay"/>
  </r>
  <r>
    <n v="60021"/>
    <x v="0"/>
    <s v="California"/>
    <s v="Bella Grace"/>
    <x v="21"/>
    <s v="Bella Grace 2014 Barbera (Shenandoah Valley (CA))"/>
    <x v="4"/>
    <s v="With very good balance and impressive fruit concentration, this medium-bodied wine will be a good all-occasion wine to buy by the case. It offers focused red and black-cherry flavors, a zingy texture and light tannins so it won't get tiring on the second glass."/>
    <x v="4"/>
    <s v="Shenandoah Valley (CA),Sierra Foothills"/>
    <s v="USD"/>
    <n v="32"/>
    <n v="1.002"/>
    <x v="149"/>
    <s v="Excellent"/>
    <d v="2020-09-28T00:00:00"/>
    <n v="12.2"/>
    <n v="2"/>
    <n v="10"/>
    <s v="Barbera"/>
  </r>
  <r>
    <n v="60023"/>
    <x v="0"/>
    <s v="Washington"/>
    <s v="Convergence Zone"/>
    <x v="8"/>
    <s v="Convergence Zone 2011 Squall Line Red (Red Mountain)"/>
    <x v="2"/>
    <s v="This soft red wine discloses pomegranate fruit and a liberal amount of Mediterranean herbs. It's light and easy-sipping, and should be consumed while young."/>
    <x v="12"/>
    <s v="Red Mountain,Columbia Valley"/>
    <s v="USD"/>
    <n v="32"/>
    <n v="1.002"/>
    <x v="149"/>
    <s v="Good"/>
    <d v="2015-04-15T00:00:00"/>
    <n v="20.8"/>
    <n v="1"/>
    <n v="1"/>
    <s v="RedBlend"/>
  </r>
  <r>
    <n v="60033"/>
    <x v="0"/>
    <s v="California"/>
    <s v="Von Holt"/>
    <x v="4"/>
    <s v="Von Holt 2013 Sonoma Coast Blend Pinot Noir (Sonoma Coast)"/>
    <x v="1"/>
    <s v="Light, clear and crisp, this extremely light-bodied wine combines fruit from various vineyards and clones, and offers a suggestion of cranberry and pomegranate. Earthy, with an edge of forest and tea, it finishes plainly."/>
    <x v="14"/>
    <s v="Sonoma Coast,Sonoma"/>
    <s v="USD"/>
    <n v="32"/>
    <n v="1.002"/>
    <x v="149"/>
    <s v="Very Good"/>
    <d v="2021-06-05T00:00:00"/>
    <n v="33.1"/>
    <n v="2"/>
    <n v="1"/>
    <s v="PinotNoir"/>
  </r>
  <r>
    <n v="60038"/>
    <x v="0"/>
    <s v="California"/>
    <s v="Marimar Estate"/>
    <x v="131"/>
    <s v="Marimar Estate 2013 Don Miguel Vineyard Estate Grown &amp; Bottled AlbariÃ±o (Russian River Valley)"/>
    <x v="1"/>
    <s v="The winery excels at capturing the coolness and acidity of its vineyard site. Estate grown and bottled, this offers a creamy expression of bright, freshly cut kiwi, lychee and lime, surrounded by pretty floral aromas. Refreshing but with ample body, it calls out longingly for seafood."/>
    <x v="4"/>
    <s v="Russian River Valley,Sonoma"/>
    <s v="USD"/>
    <n v="32"/>
    <n v="1.002"/>
    <x v="149"/>
    <s v="Excellent"/>
    <d v="2014-09-02T00:00:00"/>
    <n v="20.8"/>
    <n v="3"/>
    <n v="7"/>
    <s v="Albario"/>
  </r>
  <r>
    <n v="60041"/>
    <x v="0"/>
    <s v="Oregon"/>
    <s v="Gresser"/>
    <x v="4"/>
    <s v="Gresser 2012 Vineyard Select Pinot Noir (Chehalem Mountains)"/>
    <x v="2"/>
    <s v="Aromatic and forward, this is scented and flavored with macerated red plums and cherries. It remains tough and chewy, showing buttery lactic flavors that have not entirely integrated, with a bitter edge to the finish. More bottle age may help smooth it out."/>
    <x v="13"/>
    <s v="Chehalem Mountains,Willamette Valley"/>
    <s v="USD"/>
    <n v="32"/>
    <n v="1.002"/>
    <x v="149"/>
    <s v="Good"/>
    <d v="2013-04-03T00:00:00"/>
    <n v="20.8"/>
    <n v="3"/>
    <n v="9"/>
    <s v="PinotNoir"/>
  </r>
  <r>
    <n v="60046"/>
    <x v="0"/>
    <s v="California"/>
    <s v="Gundlach Bundschu"/>
    <x v="6"/>
    <s v="Gundlach Bundschu 2012 Merlot (Sonoma Valley)"/>
    <x v="1"/>
    <s v="Sourced from the winery's estate vineyard, this bottling presents a compelling depth of earthiness, a stony, rocky sense that gives it a savory edge. Tobacco and tea surround ample plum and blueberry. The wine is approachable and soft, with tiny percentages of Malbec, Cabernet Sauvignon and Petit Verdot."/>
    <x v="10"/>
    <s v="Sonoma Valley,Sonoma"/>
    <s v="USD"/>
    <n v="32"/>
    <n v="1.002"/>
    <x v="149"/>
    <s v="Very Good"/>
    <d v="2019-08-02T00:00:00"/>
    <n v="20.8"/>
    <n v="1"/>
    <n v="11"/>
    <s v="Merlot"/>
  </r>
  <r>
    <n v="60035"/>
    <x v="0"/>
    <s v="California"/>
    <s v="Turkovich"/>
    <x v="5"/>
    <s v="Turkovich NV RosÃ© Sparkling (Yolo County)"/>
    <x v="4"/>
    <s v="This bright-colored, quite fruity wine has strong berry and cherry flavors, rich-feeling bubbles and a slightly sweet finish."/>
    <x v="14"/>
    <s v="Yolo County,Central Valley"/>
    <s v="USD"/>
    <n v="32"/>
    <n v="1.002"/>
    <x v="149"/>
    <s v="Very Good"/>
    <d v="2018-06-15T00:00:00"/>
    <n v="20.8"/>
    <n v="4"/>
    <n v="2"/>
    <s v="SparklingBlend"/>
  </r>
  <r>
    <n v="60036"/>
    <x v="0"/>
    <s v="California"/>
    <s v="Summit Lake"/>
    <x v="22"/>
    <s v="Summit Lake 2011 Zinfandel (Howell Mountain)"/>
    <x v="1"/>
    <s v="Thick, concentrated and syrupy, this is a burly, rustic and ripe wine, 100% varietal and aged partially in new French oak. It has a nutty aroma and a touch of smoke."/>
    <x v="14"/>
    <s v="Howell Mountain,Napa"/>
    <s v="USD"/>
    <n v="32"/>
    <n v="1.002"/>
    <x v="149"/>
    <s v="Very Good"/>
    <d v="2021-06-05T00:00:00"/>
    <n v="33.1"/>
    <n v="5"/>
    <n v="11"/>
    <s v="Zinfandel"/>
  </r>
  <r>
    <n v="60037"/>
    <x v="0"/>
    <s v="California"/>
    <s v="Woodstock Collection"/>
    <x v="34"/>
    <s v="Woodstock Collection NV Honey Pie White (California)"/>
    <x v="0"/>
    <s v="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
    <x v="14"/>
    <s v="California,California Other"/>
    <s v="USD"/>
    <n v="32"/>
    <n v="1.002"/>
    <x v="149"/>
    <s v="Very Good"/>
    <d v="2011-06-05T00:00:00"/>
    <n v="20.8"/>
    <n v="3"/>
    <n v="8"/>
    <s v="WhiteBlend"/>
  </r>
  <r>
    <n v="60105"/>
    <x v="0"/>
    <s v="California"/>
    <s v="Hawley"/>
    <x v="0"/>
    <s v="Hawley 2015 Hopkins River Ranch Chardonnay (Russian River Valley)"/>
    <x v="1"/>
    <s v="Honeysuckle and jasmine punctuate the pretty aromas on the nose of this wine, which is tart and lemony on the palate. Intensely flavored, the oak is subtle and supportive."/>
    <x v="14"/>
    <s v="Russian River Valley,Sonoma"/>
    <s v="USD"/>
    <n v="32"/>
    <n v="1.002"/>
    <x v="149"/>
    <s v="Very Good"/>
    <d v="2013-04-03T00:00:00"/>
    <n v="20.8"/>
    <n v="1"/>
    <n v="5"/>
    <s v="Chardonnay"/>
  </r>
  <r>
    <n v="60113"/>
    <x v="0"/>
    <s v="California"/>
    <s v="Kynsi"/>
    <x v="4"/>
    <s v="Kynsi 2012 Pinot Noir (Edna Valley)"/>
    <x v="0"/>
    <s v="Smoked cherries and raspberries are spiced with pencil lead, oregano and rosemary on this entry-level blend from an incredibly reliable producer. The wine is expertly balanced yet not overly showy, with red fruit midpalate and an anise spice character throughout."/>
    <x v="11"/>
    <s v="Edna Valley,Central Coast"/>
    <s v="USD"/>
    <n v="32"/>
    <n v="1.002"/>
    <x v="149"/>
    <s v="Very Good"/>
    <d v="2021-06-05T00:00:00"/>
    <n v="33.1"/>
    <n v="3"/>
    <n v="12"/>
    <s v="PinotNoir"/>
  </r>
  <r>
    <n v="60115"/>
    <x v="0"/>
    <s v="California"/>
    <s v="Allegorie"/>
    <x v="25"/>
    <s v="Allegorie 2012 Tempranillo (Calaveras County)"/>
    <x v="4"/>
    <s v="Rich, balanced and complex, this offers lots of drinking pleasure. Aromas are lightly earthy and smoky, while flavors are full, layered, ripe but subtle enough to require more and more sips. The mouthfeel is the ideal combination of smooth juiciness supported by lots of fine tannins to give it a palate-cleansing effect."/>
    <x v="1"/>
    <s v="Calaveras County,Sierra Foothills"/>
    <s v="USD"/>
    <n v="32"/>
    <n v="1.002"/>
    <x v="149"/>
    <s v="Excellent"/>
    <d v="2014-09-02T00:00:00"/>
    <n v="20.8"/>
    <n v="2"/>
    <n v="10"/>
    <s v="Tempranillo"/>
  </r>
  <r>
    <n v="60100"/>
    <x v="0"/>
    <s v="California"/>
    <s v="Stephen Ross"/>
    <x v="22"/>
    <s v="Stephen Ross 2014 Dante Dusi VIneyard Zinfandel (Paso Robles)"/>
    <x v="0"/>
    <s v="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
    <x v="11"/>
    <s v="Paso Robles,Central Coast"/>
    <s v="USD"/>
    <n v="32"/>
    <n v="1.002"/>
    <x v="149"/>
    <s v="Very Good"/>
    <d v="2017-08-10T00:00:00"/>
    <n v="20.8"/>
    <n v="5"/>
    <n v="1"/>
    <s v="Zinfandel"/>
  </r>
  <r>
    <n v="60102"/>
    <x v="0"/>
    <s v="California"/>
    <s v="Turley"/>
    <x v="22"/>
    <s v="Turley 2011 Judge Bell Zinfandel (Amador County)"/>
    <x v="1"/>
    <s v="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
    <x v="4"/>
    <s v="Amador County,Sierra Foothills"/>
    <s v="USD"/>
    <n v="32"/>
    <n v="1.002"/>
    <x v="149"/>
    <s v="Excellent"/>
    <d v="2016-05-02T00:00:00"/>
    <n v="20.8"/>
    <n v="3"/>
    <n v="7"/>
    <s v="Zinfandel"/>
  </r>
  <r>
    <n v="60103"/>
    <x v="0"/>
    <s v="Washington"/>
    <s v="Eight Bells"/>
    <x v="1"/>
    <s v="Eight Bells 2010 Red Willow Vineyard Clonal Block Syrah (Yakima Valley)"/>
    <x v="2"/>
    <s v="A blend of eight different Syrah clones and a splash of Grenache, this is dark and sappy, with dense veins of citrus oil, licorice, coffee liqueur and black tea that are anchored by a solid black-cherry flavor. This should drink well for a decade or longer."/>
    <x v="0"/>
    <s v="Yakima Valley,Columbia Valley"/>
    <s v="USD"/>
    <n v="32"/>
    <n v="1.002"/>
    <x v="149"/>
    <s v="Excellent"/>
    <d v="2018-06-15T00:00:00"/>
    <n v="20.8"/>
    <n v="5"/>
    <n v="11"/>
    <s v="Syrah"/>
  </r>
  <r>
    <n v="60116"/>
    <x v="0"/>
    <s v="Washington"/>
    <s v="Savage Grace"/>
    <x v="1"/>
    <s v="Savage Grace 2013 Les Collines Vineyard Syrah (Walla Walla Valley (WA))"/>
    <x v="3"/>
    <s v="All varietal and aged in neutral French oak, this wine offers brooding aromas of coffee, cream and violets. The herb and savory flavors are soft and reserved in feel with a lingering finish."/>
    <x v="11"/>
    <s v="Walla Walla Valley (WA),Columbia Valley"/>
    <s v="USD"/>
    <n v="32"/>
    <n v="1.002"/>
    <x v="149"/>
    <s v="Very Good"/>
    <d v="2015-04-15T00:00:00"/>
    <n v="20.8"/>
    <n v="2"/>
    <n v="11"/>
    <s v="Syrah"/>
  </r>
  <r>
    <n v="60126"/>
    <x v="0"/>
    <s v="California"/>
    <s v="Wilderotter"/>
    <x v="19"/>
    <s v="Wilderotter 2014 Petite Sirah (Shenandoah Valley (CA))"/>
    <x v="4"/>
    <s v="Dark and thick, this full-bodied wine from the Sierra region brings truckloads of jammy fruit flavors along with a firm texture that doesn't overly tighten the tannic grip. The blackberry and black-cherry notes are simply delicious."/>
    <x v="4"/>
    <s v="Shenandoah Valley (CA),Sierra Foothills"/>
    <s v="USD"/>
    <n v="32"/>
    <n v="1.002"/>
    <x v="149"/>
    <s v="Excellent"/>
    <d v="2011-06-05T00:00:00"/>
    <n v="20.8"/>
    <n v="1"/>
    <n v="7"/>
    <s v="PetiteSirah"/>
  </r>
  <r>
    <n v="60127"/>
    <x v="0"/>
    <s v="Washington"/>
    <s v="Airfield Estates"/>
    <x v="2"/>
    <s v="Airfield Estates 2006 Reserve Cabernet Sauvignon (Yakima Valley)"/>
    <x v="2"/>
    <s v="Though labeled reserve, this is barely distinguishable from the winery's regular Cabernet. More toast, and a little chocolate is showing, but the fruit flavorsâ€”pale blackberry and black currantâ€”are quickly covered up by the aggressive tannins."/>
    <x v="12"/>
    <s v="Yakima Valley,Columbia Valley"/>
    <s v="USD"/>
    <n v="32"/>
    <n v="1.002"/>
    <x v="149"/>
    <s v="Good"/>
    <d v="2014-09-02T00:00:00"/>
    <n v="20.8"/>
    <n v="4"/>
    <n v="4"/>
    <s v="CabernetSauvignon"/>
  </r>
  <r>
    <n v="60128"/>
    <x v="0"/>
    <s v="Washington"/>
    <s v="Saviah"/>
    <x v="1"/>
    <s v="Saviah 2013 Syrah (Walla Walla Valley (WA))"/>
    <x v="3"/>
    <s v="This wine offers immediate appeal, opening with aromas of black olive, funk, flowers and moist earth. It does not disappoint, with soft fruit and savory flavors that coat the palate. Meaty flavors add to the enjoyment and the balance is spot on."/>
    <x v="1"/>
    <s v="Walla Walla Valley (WA),Columbia Valley"/>
    <s v="USD"/>
    <n v="32"/>
    <n v="1.002"/>
    <x v="149"/>
    <s v="Excellent"/>
    <d v="2020-09-28T00:00:00"/>
    <n v="12.2"/>
    <n v="1"/>
    <n v="7"/>
    <s v="Syrah"/>
  </r>
  <r>
    <n v="60117"/>
    <x v="0"/>
    <s v="New York"/>
    <s v="Atwater"/>
    <x v="110"/>
    <s v="Atwater 2013 Moffett Block BlaufrÃ¤nkisch (Finger Lakes)"/>
    <x v="6"/>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x v="10"/>
    <s v="Finger Lakes,Finger Lakes"/>
    <s v="USD"/>
    <n v="32"/>
    <n v="1.002"/>
    <x v="149"/>
    <s v="Very Good"/>
    <d v="2021-06-05T00:00:00"/>
    <n v="33.1"/>
    <n v="3"/>
    <n v="2"/>
    <s v="Blaufrnkisch"/>
  </r>
  <r>
    <n v="60118"/>
    <x v="0"/>
    <s v="California"/>
    <s v="Holus Bolus"/>
    <x v="1"/>
    <s v="Holus Bolus 2013 Syrah (Sta. Rita Hills)"/>
    <x v="0"/>
    <s v="Though this bottling is Peter Hunken's least-expensive Syrah, it gives his single-vineyard expressions a serious run for the money for best of vintage. Amazing aromas of chipped asphalt, smoked beef, dense boysenberry, soy, cedar, sandalwood and soy drop into a palate of peppery berry juice, beef jerky, underripe blackberry and elderberry, and pepper-crusted teriyaki beef."/>
    <x v="5"/>
    <s v="Sta. Rita Hills,Central Coast"/>
    <s v="USD"/>
    <n v="32"/>
    <n v="1.002"/>
    <x v="149"/>
    <s v="Superb"/>
    <d v="2014-09-02T00:00:00"/>
    <n v="20.8"/>
    <n v="1"/>
    <n v="9"/>
    <s v="Syrah"/>
  </r>
  <r>
    <n v="60119"/>
    <x v="0"/>
    <s v="Washington"/>
    <s v="Stevens"/>
    <x v="6"/>
    <s v="Stevens 2014 StevensMerlot Merlot (Yakima Valley)"/>
    <x v="3"/>
    <s v="The aromas are bright, with notes of fresh herb, red cherry, Red Vines, orange peel and barrel spice. The palate shows a pleasing sense of concentration and richness, with light meaty notes on the finish."/>
    <x v="11"/>
    <s v="Yakima Valley,Columbia Valley"/>
    <s v="USD"/>
    <n v="32"/>
    <n v="1.002"/>
    <x v="149"/>
    <s v="Very Good"/>
    <d v="2014-09-02T00:00:00"/>
    <n v="20.8"/>
    <n v="4"/>
    <n v="1"/>
    <s v="Merlot"/>
  </r>
  <r>
    <n v="60099"/>
    <x v="0"/>
    <s v="California"/>
    <s v="Rancho Maria"/>
    <x v="19"/>
    <s v="Rancho Maria 2013 Petite Sirah (Dry Creek Valley)"/>
    <x v="1"/>
    <s v="From a hillside spot, this blends in 21% Zinfandel for further fruitiness, showing aromas and a taste of dried plum, the tannins upfront and generous. Structured and medium bodied, it aged almost two years in French oak that provides additional spiciness and grace."/>
    <x v="11"/>
    <s v="Dry Creek Valley,Sonoma"/>
    <s v="USD"/>
    <n v="32"/>
    <n v="1.002"/>
    <x v="149"/>
    <s v="Very Good"/>
    <d v="2010-08-02T00:00:00"/>
    <n v="20.8"/>
    <n v="4"/>
    <n v="7"/>
    <s v="PetiteSirah"/>
  </r>
  <r>
    <n v="60076"/>
    <x v="0"/>
    <s v="Washington"/>
    <s v="Reininger"/>
    <x v="2"/>
    <s v="Reininger 2003 Cabernet Sauvignon (Walla Walla Valley (WA))"/>
    <x v="2"/>
    <s v="This is Pepper Bridge and Seven Hills fruit, delicately managed, so as not to overwhelm the fruit. The strawberry/raspberry sweetness is there, and a wash of molasses carries it into a smooth, luscious finish. The wine is not complexâ€”just very tasty."/>
    <x v="10"/>
    <s v="Walla Walla Valley (WA),Columbia Valley"/>
    <s v="USD"/>
    <n v="32"/>
    <n v="1.002"/>
    <x v="149"/>
    <s v="Very Good"/>
    <d v="2014-09-02T00:00:00"/>
    <n v="20.8"/>
    <n v="3"/>
    <n v="1"/>
    <s v="CabernetSauvignon"/>
  </r>
  <r>
    <n v="60080"/>
    <x v="0"/>
    <s v="Washington"/>
    <s v="Underground Wine Project"/>
    <x v="2"/>
    <s v="Underground Wine Project 2012 Devil's Playground Cabernet Sauvignon (Horse Heaven Hills)"/>
    <x v="3"/>
    <s v="A new project from winemakers Mark McNeilly and Trey Busch, this wine leads with aromas of fresh green herbs, raspberries, dark chocolate and cherry. The palate is full bore but not overweighted, showing intensity to the red and black fruit flavors."/>
    <x v="0"/>
    <s v="Horse Heaven Hills,Columbia Valley"/>
    <s v="USD"/>
    <n v="32"/>
    <n v="1.002"/>
    <x v="149"/>
    <s v="Excellent"/>
    <d v="2011-06-05T00:00:00"/>
    <n v="20.8"/>
    <n v="4"/>
    <n v="10"/>
    <s v="CabernetSauvignon"/>
  </r>
  <r>
    <n v="60081"/>
    <x v="0"/>
    <s v="California"/>
    <s v="Archival"/>
    <x v="0"/>
    <s v="Archival 2013 Farina Vineyard Chardonnay (Sonoma Mountain)"/>
    <x v="1"/>
    <s v="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
    <x v="0"/>
    <s v="Sonoma Mountain,Sonoma"/>
    <s v="USD"/>
    <n v="32"/>
    <n v="1.002"/>
    <x v="149"/>
    <s v="Excellent"/>
    <d v="2015-04-15T00:00:00"/>
    <n v="20.8"/>
    <n v="1"/>
    <n v="5"/>
    <s v="Chardonnay"/>
  </r>
  <r>
    <n v="60073"/>
    <x v="0"/>
    <s v="California"/>
    <s v="Michel-Schlumberger"/>
    <x v="0"/>
    <s v="Michel-Schlumberger 2012 La Brume Chardonnay (Dry Creek Valley)"/>
    <x v="1"/>
    <s v="Flowery and balanced in crisp, dry flavors of lemon and pear, this wine takes its designation from the French word for fog, a nod to its cool-climate environs. Supple tannins and refined acidity round out the deal."/>
    <x v="10"/>
    <s v="Dry Creek Valley,Sonoma"/>
    <s v="USD"/>
    <n v="32"/>
    <n v="1.002"/>
    <x v="149"/>
    <s v="Very Good"/>
    <d v="2015-04-15T00:00:00"/>
    <n v="20.8"/>
    <n v="1"/>
    <n v="9"/>
    <s v="Chardonnay"/>
  </r>
  <r>
    <n v="60074"/>
    <x v="0"/>
    <s v="Oregon"/>
    <s v="Trisaetum"/>
    <x v="7"/>
    <s v="Trisaetum 2012 Estates Reserve Riesling (Willamette Valley)"/>
    <x v="2"/>
    <s v="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
    <x v="5"/>
    <s v="Willamette Valley,Willamette Valley"/>
    <s v="USD"/>
    <n v="32"/>
    <n v="1.002"/>
    <x v="149"/>
    <s v="Superb"/>
    <d v="2019-08-02T00:00:00"/>
    <n v="20.8"/>
    <n v="2"/>
    <n v="4"/>
    <s v="Riesling"/>
  </r>
  <r>
    <n v="60075"/>
    <x v="0"/>
    <s v="Washington"/>
    <s v="Burnt Bridge"/>
    <x v="6"/>
    <s v="Burnt Bridge 2011 Les Collines Vineyard Merlot (Walla Walla Valley (WA))"/>
    <x v="2"/>
    <s v="This captures the spicy vitality of Les Collines Merlot, with pretty cherry and plum fruit set against a smattering of new oak toast. It's a clean, well-defined wine that continues into a tasty finish with highlights of roasted walnuts and clove."/>
    <x v="4"/>
    <s v="Walla Walla Valley (WA),Columbia Valley"/>
    <s v="USD"/>
    <n v="32"/>
    <n v="1.002"/>
    <x v="149"/>
    <s v="Excellent"/>
    <d v="2014-09-02T00:00:00"/>
    <n v="20.8"/>
    <n v="1"/>
    <n v="2"/>
    <s v="Merlot"/>
  </r>
  <r>
    <n v="60084"/>
    <x v="0"/>
    <s v="Washington"/>
    <s v="Pomum"/>
    <x v="1"/>
    <s v="Pomum 2007 Syrah (Columbia Valley (WA))"/>
    <x v="2"/>
    <s v="A serviceable Syrah, with somewhat muted blueberry and huckleberry fruit, pepper and herb. Medium concentration, with more of the herbal and stem flavors coming through in the tannins."/>
    <x v="13"/>
    <s v="Columbia Valley (WA),Columbia Valley"/>
    <s v="USD"/>
    <n v="32"/>
    <n v="1.002"/>
    <x v="149"/>
    <s v="Good"/>
    <d v="2010-08-02T00:00:00"/>
    <n v="20.8"/>
    <n v="3"/>
    <n v="11"/>
    <s v="Syrah"/>
  </r>
  <r>
    <n v="60091"/>
    <x v="0"/>
    <s v="California"/>
    <s v="Joseph Swan Vineyards"/>
    <x v="19"/>
    <s v="Joseph Swan Vineyards 2013 Bastoni Vineyards Petite Sirah (Sonoma County)"/>
    <x v="1"/>
    <s v="Earthy and leathery, this medium-bodied, ripe varietal wine dabbles in vanilla, blueberry and coffee cake aromas and flavors, finishing with a welcome softness."/>
    <x v="10"/>
    <s v="Sonoma County,Sonoma"/>
    <s v="USD"/>
    <n v="32"/>
    <n v="1.002"/>
    <x v="149"/>
    <s v="Very Good"/>
    <d v="2016-05-02T00:00:00"/>
    <n v="20.8"/>
    <n v="2"/>
    <n v="2"/>
    <s v="PetiteSirah"/>
  </r>
  <r>
    <n v="60093"/>
    <x v="0"/>
    <s v="Washington"/>
    <s v="Kontos"/>
    <x v="2"/>
    <s v="Kontos 2009 Cabernet Sauvignon (Walla Walla Valley (WA))"/>
    <x v="2"/>
    <s v="The assertive barrel flavors are still being integrated into the wine, but there is so much else to taste that it seems certain to knit itself together in the near term. Pretty blueberry and ripe cherry flavors are set in firm, toasty tannins."/>
    <x v="0"/>
    <s v="Walla Walla Valley (WA),Columbia Valley"/>
    <s v="USD"/>
    <n v="32"/>
    <n v="1.002"/>
    <x v="149"/>
    <s v="Excellent"/>
    <d v="2010-08-02T00:00:00"/>
    <n v="20.8"/>
    <n v="1"/>
    <n v="3"/>
    <s v="CabernetSauvignon"/>
  </r>
  <r>
    <n v="60098"/>
    <x v="0"/>
    <s v="California"/>
    <s v="McCay Cellars"/>
    <x v="22"/>
    <s v="McCay Cellars 2010 Trulux Zinfandel (Lodi)"/>
    <x v="1"/>
    <s v="McCay's Westside Zin, Trulux, opens with a strong bouquet of red and black fruit along with a suggestion of anise. Inviting, it's structured and smooth in tannins, with a bite of oak on the finish. Earthy and with great acidity throughout, it makes for a great food wine."/>
    <x v="4"/>
    <s v="Lodi,Central Valley"/>
    <s v="USD"/>
    <n v="32"/>
    <n v="1.002"/>
    <x v="149"/>
    <s v="Excellent"/>
    <d v="2020-09-28T00:00:00"/>
    <n v="12.2"/>
    <n v="4"/>
    <n v="5"/>
    <s v="Zinfandel"/>
  </r>
  <r>
    <n v="60086"/>
    <x v="0"/>
    <s v="Oregon"/>
    <s v="Thistle"/>
    <x v="4"/>
    <s v="Thistle 2013 Pinot Noir (Dundee Hills)"/>
    <x v="2"/>
    <s v="All estate-grown and aged in one third new French oak, this elegant wine gives you the best that this difficult vintage can offer in a low-alcohol Pinot Noir. It's rich in aromatics, showing details of violets and rose petals, with gentle flavors of blood orange and white raspberries."/>
    <x v="10"/>
    <s v="Dundee Hills,Willamette Valley"/>
    <s v="USD"/>
    <n v="32"/>
    <n v="1.002"/>
    <x v="149"/>
    <s v="Very Good"/>
    <d v="2015-04-15T00:00:00"/>
    <n v="20.8"/>
    <n v="4"/>
    <n v="11"/>
    <s v="PinotNoir"/>
  </r>
  <r>
    <n v="60088"/>
    <x v="0"/>
    <s v="Washington"/>
    <s v="Stevens"/>
    <x v="14"/>
    <s v="Stevens 2012 Stevens Franc Cabernet Franc (Yakima Valley)"/>
    <x v="3"/>
    <s v="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
    <x v="0"/>
    <s v="Yakima Valley,Columbia Valley"/>
    <s v="USD"/>
    <n v="32"/>
    <n v="1.002"/>
    <x v="149"/>
    <s v="Excellent"/>
    <d v="2017-08-10T00:00:00"/>
    <n v="20.8"/>
    <n v="1"/>
    <n v="2"/>
    <s v="CabernetFranc"/>
  </r>
  <r>
    <n v="60089"/>
    <x v="0"/>
    <s v="Washington"/>
    <s v="Underground Wine Project"/>
    <x v="2"/>
    <s v="Underground Wine Project 2012 Devil's Playground Cabernet Sauvignon (Horse Heaven Hills)"/>
    <x v="3"/>
    <s v="A new project from winemakers Mark McNeilly and Trey Busch, this wine leads with aromas of fresh green herbs, raspberries, dark chocolate and cherry. The palate is full bore but not overweighted, showing intensity to the red and black fruit flavors."/>
    <x v="0"/>
    <s v="Horse Heaven Hills,Columbia Valley"/>
    <s v="USD"/>
    <n v="32"/>
    <n v="1.002"/>
    <x v="149"/>
    <s v="Excellent"/>
    <d v="2021-06-05T00:00:00"/>
    <n v="33.1"/>
    <n v="3"/>
    <n v="5"/>
    <s v="CabernetSauvignon"/>
  </r>
  <r>
    <n v="60212"/>
    <x v="0"/>
    <s v="California"/>
    <s v="Wilson"/>
    <x v="22"/>
    <s v="Wilson 2014 Heartland Zinfandel (Dry Creek Valley)"/>
    <x v="1"/>
    <s v="Bold, meaty and softly simple, this robustly full-bodied wine is redolent of mocha and brown sugar. Its ripely sweet blackberry fruit is cut with savory black-olive notes."/>
    <x v="13"/>
    <s v="Dry Creek Valley,Sonoma"/>
    <s v="USD"/>
    <n v="32"/>
    <n v="1.002"/>
    <x v="149"/>
    <s v="Good"/>
    <d v="2010-08-02T00:00:00"/>
    <n v="20.8"/>
    <n v="3"/>
    <n v="10"/>
    <s v="Zinfandel"/>
  </r>
  <r>
    <n v="60332"/>
    <x v="0"/>
    <s v="Oregon"/>
    <s v="Bethel Heights"/>
    <x v="4"/>
    <s v="Bethel Heights 2014 Estate Pinot Noir (Eola-Amity Hills)"/>
    <x v="2"/>
    <s v="Lush and forward, this lovely wine is bursting with red and black-cherry fruit. It socks you (gently) in the nose and seduces you in the mouth, with streaks of cola and a dash of pepper. No need to wait on this wine, as it is already drinking like a dream."/>
    <x v="0"/>
    <s v="Eola-Amity Hills,Willamette Valley"/>
    <s v="USD"/>
    <n v="32"/>
    <n v="1.002"/>
    <x v="149"/>
    <s v="Excellent"/>
    <d v="2017-08-10T00:00:00"/>
    <n v="20.8"/>
    <n v="3"/>
    <n v="7"/>
    <s v="PinotNoir"/>
  </r>
  <r>
    <n v="60333"/>
    <x v="0"/>
    <s v="Washington"/>
    <s v="Array"/>
    <x v="0"/>
    <s v="Array 2011 Dijon Clone Chardonnay (Yakima Valley)"/>
    <x v="2"/>
    <s v="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
    <x v="1"/>
    <s v="Yakima Valley,Columbia Valley"/>
    <s v="USD"/>
    <n v="32"/>
    <n v="1.002"/>
    <x v="149"/>
    <s v="Excellent"/>
    <d v="2014-09-02T00:00:00"/>
    <n v="20.8"/>
    <n v="1"/>
    <n v="2"/>
    <s v="Chardonnay"/>
  </r>
  <r>
    <n v="60334"/>
    <x v="0"/>
    <s v="California"/>
    <s v="Elyse"/>
    <x v="34"/>
    <s v="Elyse 2012 L'Ingenue Naggiar Vineyard White (Sierra Foothills)"/>
    <x v="4"/>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x v="0"/>
    <s v="Sierra Foothills,Sierra Foothills"/>
    <s v="USD"/>
    <n v="32"/>
    <n v="1.002"/>
    <x v="149"/>
    <s v="Excellent"/>
    <d v="2010-08-02T00:00:00"/>
    <n v="20.8"/>
    <n v="3"/>
    <n v="7"/>
    <s v="WhiteBlend"/>
  </r>
  <r>
    <n v="60327"/>
    <x v="0"/>
    <s v="California"/>
    <s v="Yao Family Wines"/>
    <x v="41"/>
    <s v="Yao Family Wines 2015 Napa Crest Sauvignon Blanc (Napa Valley)"/>
    <x v="1"/>
    <s v="Grapes are sourced from St. Helena and Oakville for this light-bodied, tart and slightly herbal wine, blended with 8% SÃ©millon. Ripe and round, it's both floral and fruity, highlighted by melon and pear."/>
    <x v="4"/>
    <s v="Napa Valley,Napa"/>
    <s v="USD"/>
    <n v="32"/>
    <n v="1.002"/>
    <x v="149"/>
    <s v="Excellent"/>
    <d v="2017-08-10T00:00:00"/>
    <n v="20.8"/>
    <n v="2"/>
    <n v="9"/>
    <s v="SauvignonBlanc"/>
  </r>
  <r>
    <n v="60328"/>
    <x v="0"/>
    <s v="California"/>
    <s v="Palmina"/>
    <x v="8"/>
    <s v="Palmina 2011 Alisos Red (Santa Barbara County)"/>
    <x v="0"/>
    <s v="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
    <x v="0"/>
    <s v="Santa Barbara County,Central Coast"/>
    <s v="USD"/>
    <n v="32"/>
    <n v="1.002"/>
    <x v="149"/>
    <s v="Excellent"/>
    <d v="2013-04-03T00:00:00"/>
    <n v="20.8"/>
    <n v="5"/>
    <n v="2"/>
    <s v="RedBlend"/>
  </r>
  <r>
    <n v="60331"/>
    <x v="0"/>
    <s v="California"/>
    <s v="McCay Cellars"/>
    <x v="17"/>
    <s v="McCay Cellars 2011 Grenache (Lodi)"/>
    <x v="1"/>
    <s v="Smooth and soft, this is a restrained Grenache intense in cranberry and Rainier cherry, easy to drink and love. Made in small quantities from a Lodi producer known for its Zinfandels, it demonstrates the potential of Grenache from the right place in the right hands."/>
    <x v="11"/>
    <s v="Lodi,Central Valley"/>
    <s v="USD"/>
    <n v="32"/>
    <n v="1.002"/>
    <x v="149"/>
    <s v="Very Good"/>
    <d v="2012-08-25T00:00:00"/>
    <n v="20.8"/>
    <n v="1"/>
    <n v="6"/>
    <s v="Grenache"/>
  </r>
  <r>
    <n v="60339"/>
    <x v="0"/>
    <s v="Oregon"/>
    <s v="Iris Vineyards"/>
    <x v="4"/>
    <s v="Iris Vineyards 2014 Aroha Vineyard Pinot Noir (Umpqua Valley)"/>
    <x v="2"/>
    <s v="Just a couple of barrels were produced of this vineyard-designate. Tasting of lush strawberry preserves, it's nicely focused, slightly peppery, and offers skin flavors as well as fleshy fruit. Sweet barrel spices carry a hint of clove, and round off a big, delicious finish."/>
    <x v="4"/>
    <s v="Umpqua Valley,Southern Oregon"/>
    <s v="USD"/>
    <n v="32"/>
    <n v="1.002"/>
    <x v="149"/>
    <s v="Excellent"/>
    <d v="2013-04-03T00:00:00"/>
    <n v="20.8"/>
    <n v="3"/>
    <n v="1"/>
    <s v="PinotNoir"/>
  </r>
  <r>
    <n v="60349"/>
    <x v="0"/>
    <s v="California"/>
    <s v="South Coast"/>
    <x v="8"/>
    <s v="South Coast 2012 Big Rock Reserve Red (South Coast)"/>
    <x v="0"/>
    <s v="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
    <x v="13"/>
    <s v="South Coast,South Coast"/>
    <s v="USD"/>
    <n v="32"/>
    <n v="1.002"/>
    <x v="149"/>
    <s v="Good"/>
    <d v="2012-08-25T00:00:00"/>
    <n v="20.8"/>
    <n v="3"/>
    <n v="6"/>
    <s v="RedBlend"/>
  </r>
  <r>
    <n v="60352"/>
    <x v="0"/>
    <s v="California"/>
    <s v="Cent'Anni"/>
    <x v="34"/>
    <s v="Cent'Anni 2012 Bianco White (Santa Ynez Valley)"/>
    <x v="0"/>
    <s v="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
    <x v="0"/>
    <s v="Santa Ynez Valley,Central Coast"/>
    <s v="USD"/>
    <n v="32"/>
    <n v="1.002"/>
    <x v="149"/>
    <s v="Excellent"/>
    <d v="2020-09-28T00:00:00"/>
    <n v="12.2"/>
    <n v="4"/>
    <n v="2"/>
    <s v="WhiteBlend"/>
  </r>
  <r>
    <n v="60353"/>
    <x v="0"/>
    <s v="California"/>
    <s v="Castrucci"/>
    <x v="0"/>
    <s v="Castrucci 2013 Chardonnay (Napa Valley)"/>
    <x v="1"/>
    <s v="Briny, elegant and made in a lighter, delicate style, this is a lovely high-toned wine from estate vineyards, with stony minerality and a persistence of peach. Delicious and ideal for the table, it's made by well-respected grower and winemaker Steve Matthiasson, who's done fine work here."/>
    <x v="1"/>
    <s v="Napa Valley,Napa"/>
    <s v="USD"/>
    <n v="32"/>
    <n v="1.002"/>
    <x v="149"/>
    <s v="Excellent"/>
    <d v="2010-08-02T00:00:00"/>
    <n v="20.8"/>
    <n v="4"/>
    <n v="12"/>
    <s v="Chardonnay"/>
  </r>
  <r>
    <n v="60340"/>
    <x v="0"/>
    <s v="California"/>
    <s v="Cameron Hughes"/>
    <x v="2"/>
    <s v="Cameron Hughes 2013 Lot 598 Cabernet Sauvignon (Coombsville)"/>
    <x v="1"/>
    <s v="From a cool, well-known site in the new appellation, this wine offers a complexity of coconut macaroon, clove and cinnamon. Well-formed flavors and aromas accent a moderate level of acidity and tannin, providing elegant balance."/>
    <x v="4"/>
    <s v="Coombsville,Napa"/>
    <s v="USD"/>
    <n v="32"/>
    <n v="1.002"/>
    <x v="149"/>
    <s v="Excellent"/>
    <d v="2020-09-28T00:00:00"/>
    <n v="12.2"/>
    <n v="2"/>
    <n v="11"/>
    <s v="CabernetSauvignon"/>
  </r>
  <r>
    <n v="60347"/>
    <x v="0"/>
    <s v="California"/>
    <s v="Tolosa"/>
    <x v="4"/>
    <s v="Tolosa 2015 Heritage Edna Ranch Pinot Noir (Edna Valley)"/>
    <x v="0"/>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x v="0"/>
    <s v="Edna Valley,Central Coast"/>
    <s v="USD"/>
    <n v="32"/>
    <n v="1.002"/>
    <x v="149"/>
    <s v="Excellent"/>
    <d v="2017-08-10T00:00:00"/>
    <n v="20.8"/>
    <n v="1"/>
    <n v="7"/>
    <s v="PinotNoir"/>
  </r>
  <r>
    <n v="60348"/>
    <x v="0"/>
    <s v="Washington"/>
    <s v="Michael Florentino Cellars"/>
    <x v="1"/>
    <s v="Michael Florentino Cellars 2005 Syrah (Columbia Valley (WA))"/>
    <x v="2"/>
    <s v="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
    <x v="4"/>
    <s v="Columbia Valley (WA),Columbia Valley"/>
    <s v="USD"/>
    <n v="32"/>
    <n v="1.002"/>
    <x v="149"/>
    <s v="Excellent"/>
    <d v="2015-04-15T00:00:00"/>
    <n v="20.8"/>
    <n v="1"/>
    <n v="7"/>
    <s v="Syrah"/>
  </r>
  <r>
    <n v="60326"/>
    <x v="0"/>
    <s v="Washington"/>
    <s v="Walla Walla Vintners"/>
    <x v="8"/>
    <s v="Walla Walla Vintners 2013 CuvÃ©e Red (Washington)"/>
    <x v="3"/>
    <s v="Milk chocolate, dark cherry, herb and floral notes are followed by silky smooth pit fruit flavors that linger."/>
    <x v="4"/>
    <s v="Washington,Washington Other"/>
    <s v="USD"/>
    <n v="32"/>
    <n v="1.002"/>
    <x v="149"/>
    <s v="Excellent"/>
    <d v="2016-05-02T00:00:00"/>
    <n v="20.8"/>
    <n v="1"/>
    <n v="5"/>
    <s v="RedBlend"/>
  </r>
  <r>
    <n v="60306"/>
    <x v="0"/>
    <s v="Washington"/>
    <s v="Maryhill"/>
    <x v="29"/>
    <s v="Maryhill 2010 Hattrup Farms Marvell Red (Rattlesnake Hills)"/>
    <x v="2"/>
    <s v="This Grenache, Syrah, MourvÃ¨dre blend has a tart and tangy appeal. The mixed plum and berry fruit flavors are matched with strongly herbal streaks. Tannins are earthy and astringent."/>
    <x v="14"/>
    <s v="Rattlesnake Hills,Columbia Valley"/>
    <s v="USD"/>
    <n v="32"/>
    <n v="1.002"/>
    <x v="149"/>
    <s v="Very Good"/>
    <d v="2010-08-02T00:00:00"/>
    <n v="20.8"/>
    <n v="1"/>
    <n v="12"/>
    <s v="RhnestyleRedBlend"/>
  </r>
  <r>
    <n v="60307"/>
    <x v="0"/>
    <s v="Washington"/>
    <s v="Pondera"/>
    <x v="14"/>
    <s v="Pondera 2013 Red Wine Cabernet Franc (Columbia Valley (WA))"/>
    <x v="3"/>
    <s v="Dineen Vineyard in the Rattlesnake Hills provides the fruit for this wine. The aromas of baking spice, herb, vanilla and poblano pepper are light while the flavors are elegant and creamy in feel. Coffee flavors linger on the finish."/>
    <x v="11"/>
    <s v="Columbia Valley (WA),Columbia Valley"/>
    <s v="USD"/>
    <n v="32"/>
    <n v="1.002"/>
    <x v="149"/>
    <s v="Very Good"/>
    <d v="2017-08-10T00:00:00"/>
    <n v="20.8"/>
    <n v="3"/>
    <n v="6"/>
    <s v="CabernetFranc"/>
  </r>
  <r>
    <n v="60308"/>
    <x v="0"/>
    <s v="Oregon"/>
    <s v="Troon"/>
    <x v="46"/>
    <s v="Troon 2009 Old Vine Meritage (Applegate Valley)"/>
    <x v="2"/>
    <s v="This is a tannic blend of all five Bordeaux grapes, with an earthy mix of cherry, herb and berry flavors. It's elevated with pretty floral aromatics as well, and a hint of anise in the finish."/>
    <x v="10"/>
    <s v="Applegate Valley,Southern Oregon"/>
    <s v="USD"/>
    <n v="32"/>
    <n v="1.002"/>
    <x v="149"/>
    <s v="Very Good"/>
    <d v="2017-08-10T00:00:00"/>
    <n v="20.8"/>
    <n v="2"/>
    <n v="3"/>
    <s v="Meritage"/>
  </r>
  <r>
    <n v="60300"/>
    <x v="0"/>
    <s v="California"/>
    <s v="Vellum"/>
    <x v="33"/>
    <s v="Vellum 2013 Sauvignon Blanc-Semillon (Napa Valley)"/>
    <x v="1"/>
    <s v="Perfumy in lemon, lime and grapefruit, this blend of 80% Sauvignon Blanc and 20% SÃ©millon was barrel-fermented. Light in weight and heat, it offers an extreme bite of squeezed lemon on the palate, as well as a persistence of grapefruit rind. It begs for seafood."/>
    <x v="10"/>
    <s v="Napa Valley,Napa"/>
    <s v="USD"/>
    <n v="32"/>
    <n v="1.002"/>
    <x v="149"/>
    <s v="Very Good"/>
    <d v="2018-06-15T00:00:00"/>
    <n v="20.8"/>
    <n v="3"/>
    <n v="5"/>
    <s v="SauvignonBlancSemillon"/>
  </r>
  <r>
    <n v="60302"/>
    <x v="0"/>
    <s v="California"/>
    <s v="Peace Water"/>
    <x v="2"/>
    <s v="Peace Water 2014 Passion Cabernet Sauvignon (North Coast)"/>
    <x v="4"/>
    <s v="This is a big, satisfying wine, smelling like ripe black cherry and cranberry, tasting concentrated like espresso and cranberry, and feeling like it's wrapped in a thick blanket of insistent tannins. It needs time to mellow or pairing with a protein-heavy dish. Best to drink after 2020."/>
    <x v="4"/>
    <s v="North Coast,North Coast"/>
    <s v="USD"/>
    <n v="32"/>
    <n v="1.002"/>
    <x v="149"/>
    <s v="Excellent"/>
    <d v="2019-08-02T00:00:00"/>
    <n v="20.8"/>
    <n v="5"/>
    <n v="8"/>
    <s v="CabernetSauvignon"/>
  </r>
  <r>
    <n v="60305"/>
    <x v="0"/>
    <s v="California"/>
    <s v="Spicy Vines"/>
    <x v="22"/>
    <s v="Spicy Vines 2012 Zin Master Zinfandel (Sonoma County)"/>
    <x v="1"/>
    <s v="Blended with 20% Syrah, then aged almost two years in nearly all-new American oak, this wine is a mouthful of leather and tannin, with a dash of black pepper on the finish."/>
    <x v="12"/>
    <s v="Sonoma County,Sonoma"/>
    <s v="USD"/>
    <n v="32"/>
    <n v="1.002"/>
    <x v="149"/>
    <s v="Good"/>
    <d v="2014-09-02T00:00:00"/>
    <n v="20.8"/>
    <n v="1"/>
    <n v="10"/>
    <s v="Zinfandel"/>
  </r>
  <r>
    <n v="60311"/>
    <x v="0"/>
    <s v="Oregon"/>
    <s v="Cathedral Ridge"/>
    <x v="2"/>
    <s v="Cathedral Ridge 2007 Cabernet Sauvignon (Columbia Valley (OR))"/>
    <x v="2"/>
    <s v="Stewed and vegetal, with hard, bitter tannins. This does not taste as if the grapes ripened sufficiently, and the extraction is such that green, bitter tannins are the main flavor."/>
    <x v="17"/>
    <s v="Columbia Valley (OR),Oregon Other"/>
    <s v="USD"/>
    <n v="32"/>
    <n v="1.002"/>
    <x v="149"/>
    <s v="Acceptable"/>
    <d v="2020-09-28T00:00:00"/>
    <n v="12.2"/>
    <n v="1"/>
    <n v="11"/>
    <s v="CabernetSauvignon"/>
  </r>
  <r>
    <n v="60319"/>
    <x v="0"/>
    <s v="Oregon"/>
    <s v="Alexana"/>
    <x v="70"/>
    <s v="Alexana 2016 Terroir Series Pinot Gris (Willamette Valley)"/>
    <x v="2"/>
    <s v="This well-made wine is concise and focused, with pinpoint flavors of cut pear holding the core. Hints of thin red berry and a whiff of tea-tree oil animate the nose. It's unusual and well made."/>
    <x v="0"/>
    <s v="Willamette Valley,Willamette Valley"/>
    <s v="USD"/>
    <n v="32"/>
    <n v="1.002"/>
    <x v="149"/>
    <s v="Excellent"/>
    <d v="2021-06-05T00:00:00"/>
    <n v="33.1"/>
    <n v="4"/>
    <n v="2"/>
    <s v="PinotGris"/>
  </r>
  <r>
    <n v="60322"/>
    <x v="0"/>
    <s v="California"/>
    <s v="Tolosa"/>
    <x v="4"/>
    <s v="Tolosa 2013 Estate Pinot Noir (Edna Valley)"/>
    <x v="0"/>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x v="11"/>
    <s v="Edna Valley,Central Coast"/>
    <s v="USD"/>
    <n v="32"/>
    <n v="1.002"/>
    <x v="149"/>
    <s v="Very Good"/>
    <d v="2012-08-25T00:00:00"/>
    <n v="20.8"/>
    <n v="4"/>
    <n v="3"/>
    <s v="PinotNoir"/>
  </r>
  <r>
    <n v="60325"/>
    <x v="0"/>
    <s v="Washington"/>
    <s v="Mosquito Fleet"/>
    <x v="14"/>
    <s v="Mosquito Fleet 2012 Cabernet Franc (Columbia Valley (WA))"/>
    <x v="3"/>
    <s v="Dried leaf, cherry, woodspice and medicinal aromas are followed by supple, sweet cherry flavors backed by lightly grainy tannins and a tart lick of acid. It's an intriguing wine that keeps you coming back for more."/>
    <x v="4"/>
    <s v="Columbia Valley (WA),Columbia Valley"/>
    <s v="USD"/>
    <n v="32"/>
    <n v="1.002"/>
    <x v="149"/>
    <s v="Excellent"/>
    <d v="2013-04-03T00:00:00"/>
    <n v="20.8"/>
    <n v="5"/>
    <n v="5"/>
    <s v="CabernetFranc"/>
  </r>
  <r>
    <n v="60315"/>
    <x v="0"/>
    <s v="Washington"/>
    <s v="Sparkman"/>
    <x v="2"/>
    <s v="Sparkman 2014 Holler Cabernet Sauvignon (Columbia Valley (WA))"/>
    <x v="3"/>
    <s v="Red Mountain fruit from Obelisco, Kiona and Klipsun vineyards make up the heart of this wine, with Dionysus, Olsen and Oasis rounding it out. High-toned aromas of vanilla, herb and jammy black cherry lead to polished dark-fruit flavors. It brings a lot of enjoyment."/>
    <x v="11"/>
    <s v="Columbia Valley (WA),Columbia Valley"/>
    <s v="USD"/>
    <n v="32"/>
    <n v="1.002"/>
    <x v="149"/>
    <s v="Very Good"/>
    <d v="2011-06-05T00:00:00"/>
    <n v="20.8"/>
    <n v="4"/>
    <n v="12"/>
    <s v="CabernetSauvignon"/>
  </r>
  <r>
    <n v="60316"/>
    <x v="0"/>
    <s v="Washington"/>
    <s v="Stevens"/>
    <x v="6"/>
    <s v="Stevens 2014 StevensMerlot Merlot (Yakima Valley)"/>
    <x v="3"/>
    <s v="The aromas are bright, with notes of fresh herb, red cherry, Red Vines, orange peel and barrel spice. The palate shows a pleasing sense of concentration and richness, with light meaty notes on the finish."/>
    <x v="11"/>
    <s v="Yakima Valley,Columbia Valley"/>
    <s v="USD"/>
    <n v="32"/>
    <n v="1.002"/>
    <x v="149"/>
    <s v="Very Good"/>
    <d v="2017-08-10T00:00:00"/>
    <n v="20.8"/>
    <n v="2"/>
    <n v="3"/>
    <s v="Merlot"/>
  </r>
  <r>
    <n v="60317"/>
    <x v="0"/>
    <s v="California"/>
    <s v="J. Rickards"/>
    <x v="13"/>
    <s v="J. Rickards 2014 Zanzi Curve Vines Malbec (Alexander Valley)"/>
    <x v="1"/>
    <s v="Depths of earth and tobacco define this well-made, robust and lengthy wine, given to both red and blue berry fruit and plenty of juicy acidity. It shows again how well the grape seems to do in this appellation from specific sites."/>
    <x v="4"/>
    <s v="Alexander Valley,Sonoma"/>
    <s v="USD"/>
    <n v="32"/>
    <n v="1.002"/>
    <x v="149"/>
    <s v="Excellent"/>
    <d v="2021-06-05T00:00:00"/>
    <n v="33.1"/>
    <n v="3"/>
    <n v="9"/>
    <s v="Malbec"/>
  </r>
  <r>
    <n v="60380"/>
    <x v="0"/>
    <s v="Washington"/>
    <s v="Airfield Estates"/>
    <x v="4"/>
    <s v="Airfield Estates 2010 Pinot Noir (Yakima Valley)"/>
    <x v="2"/>
    <s v="This has a soft entry, its fruit beginning to show secondary flavors of bakery pastries. Mulberry and prune, soft and spicy, make for a pleasing, accessible wine that finishes with a lick of cinnamon. It is already drinking well."/>
    <x v="10"/>
    <s v="Yakima Valley,Columbia Valley"/>
    <s v="USD"/>
    <n v="32"/>
    <n v="1.002"/>
    <x v="149"/>
    <s v="Very Good"/>
    <d v="2012-08-25T00:00:00"/>
    <n v="20.8"/>
    <n v="5"/>
    <n v="11"/>
    <s v="PinotNoir"/>
  </r>
  <r>
    <n v="60381"/>
    <x v="0"/>
    <s v="California"/>
    <s v="Coquerel Family Wine Estates"/>
    <x v="41"/>
    <s v="Coquerel Family Wine Estates 2012 Estate Sauvignon Blanc (Calistoga)"/>
    <x v="1"/>
    <s v="Grass and gooseberry are prominent on the nose and palate in this crisp SB, bright in dialed-high acidity. That sense of vibrant freshness mellows somewhat midway through the wine, allowing it to finish with a lushness on the tongue."/>
    <x v="14"/>
    <s v="Calistoga,Napa"/>
    <s v="USD"/>
    <n v="32"/>
    <n v="1.002"/>
    <x v="149"/>
    <s v="Very Good"/>
    <d v="2018-06-15T00:00:00"/>
    <n v="20.8"/>
    <n v="5"/>
    <n v="2"/>
    <s v="SauvignonBlanc"/>
  </r>
  <r>
    <n v="60382"/>
    <x v="0"/>
    <s v="Washington"/>
    <s v="Smasne Cellars"/>
    <x v="1"/>
    <s v="Smasne Cellars 2008 Block #3 Lawrence Vineyard Syrah (Columbia Valley (WA))"/>
    <x v="2"/>
    <s v="Tart and juicy, with crisply-rendered berry and plum fruit flavors. As with all the Smasne wines, the oak is a large presence, here adding a striking note of clove. The tannins hint at a slight green streak, but the overall balance is fine."/>
    <x v="11"/>
    <s v="Columbia Valley (WA),Columbia Valley"/>
    <s v="USD"/>
    <n v="32"/>
    <n v="1.002"/>
    <x v="149"/>
    <s v="Very Good"/>
    <d v="2012-08-25T00:00:00"/>
    <n v="20.8"/>
    <n v="3"/>
    <n v="5"/>
    <s v="Syrah"/>
  </r>
  <r>
    <n v="60377"/>
    <x v="0"/>
    <s v="Oregon"/>
    <s v="Spindrift Cellars"/>
    <x v="4"/>
    <s v="Spindrift Cellars 2013 Woodhall Reserve Pinot Noir (Willamette Valley)"/>
    <x v="2"/>
    <s v="The oak peeks through, set against proportionate strawberry and cherry fruit which has been lightly ripened. It's not a big wine, but it is balanced, and was barrel-aged for 18 months in a percentage of French oak. It should drink well now through 2022."/>
    <x v="11"/>
    <s v="Willamette Valley,Willamette Valley"/>
    <s v="USD"/>
    <n v="32"/>
    <n v="1.002"/>
    <x v="149"/>
    <s v="Very Good"/>
    <d v="2019-08-02T00:00:00"/>
    <n v="20.8"/>
    <n v="3"/>
    <n v="7"/>
    <s v="PinotNoir"/>
  </r>
  <r>
    <n v="60378"/>
    <x v="0"/>
    <s v="California"/>
    <s v="Jodar"/>
    <x v="19"/>
    <s v="Jodar 2014 Estate Reserve Petite Sirah (El Dorado)"/>
    <x v="4"/>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x v="10"/>
    <s v="El Dorado,Sierra Foothills"/>
    <s v="USD"/>
    <n v="32"/>
    <n v="1.002"/>
    <x v="149"/>
    <s v="Very Good"/>
    <d v="2014-09-02T00:00:00"/>
    <n v="20.8"/>
    <n v="3"/>
    <n v="3"/>
    <s v="PetiteSirah"/>
  </r>
  <r>
    <n v="60379"/>
    <x v="0"/>
    <s v="California"/>
    <s v="Mesa Del Sol"/>
    <x v="17"/>
    <s v="Mesa Del Sol 2013 Grenache (Monterey County)"/>
    <x v="0"/>
    <s v="Lighter in the glass, this bottling shows garrigue, rose petals and buds and bright pomegranate aromas on the nose. It's lighter bodied on the sip, and would be nice on a summer day with a slight chill, offering flavors of cranberry, raspberry, thyme and marjoram."/>
    <x v="10"/>
    <s v="Monterey County,Central Coast"/>
    <s v="USD"/>
    <n v="32"/>
    <n v="1.002"/>
    <x v="149"/>
    <s v="Very Good"/>
    <d v="2011-06-05T00:00:00"/>
    <n v="20.8"/>
    <n v="5"/>
    <n v="5"/>
    <s v="Grenache"/>
  </r>
  <r>
    <n v="60383"/>
    <x v="0"/>
    <s v="Washington"/>
    <s v="Hollywood Hill"/>
    <x v="1"/>
    <s v="Hollywood Hill 2008 Syrah (Wahluke Slope)"/>
    <x v="2"/>
    <s v="Elegant, aromatic, and expressive in the nose, this blossoms into a pleasing mix of berries, cherries, bark, spice and sassafras. Good acidity, with a lick of chocolate in the tannins and the finish. Though very light for Syrah, this has good balance and length."/>
    <x v="10"/>
    <s v="Wahluke Slope,Columbia Valley"/>
    <s v="USD"/>
    <n v="32"/>
    <n v="1.002"/>
    <x v="149"/>
    <s v="Very Good"/>
    <d v="2013-04-03T00:00:00"/>
    <n v="20.8"/>
    <n v="5"/>
    <n v="6"/>
    <s v="Syrah"/>
  </r>
  <r>
    <n v="60390"/>
    <x v="0"/>
    <s v="California"/>
    <s v="Lafond"/>
    <x v="0"/>
    <s v="Lafond 2013 Lafond Vineyard MusquÃ© Clone Chardonnay (Sta. Rita Hills)"/>
    <x v="0"/>
    <s v="This clonal study leans into a quite tropical area, blending aromas of honeysuckle and other white flowers with guava fruit. There is good energy on the palate, with a sour apple-cider character midway, dried pears throughout, stony minerality and a bitter aftertaste."/>
    <x v="14"/>
    <s v="Sta. Rita Hills,Central Coast"/>
    <s v="USD"/>
    <n v="32"/>
    <n v="1.002"/>
    <x v="149"/>
    <s v="Very Good"/>
    <d v="2016-05-02T00:00:00"/>
    <n v="20.8"/>
    <n v="3"/>
    <n v="2"/>
    <s v="Chardonnay"/>
  </r>
  <r>
    <n v="60392"/>
    <x v="0"/>
    <s v="California"/>
    <s v="Benessere"/>
    <x v="12"/>
    <s v="Benessere 2014 Estate St. Helena Vineyard Sangiovese (St. Helena)"/>
    <x v="1"/>
    <s v="Reduced on the nose, this wine has a nuttiness and a petrol-like quality that colors its otherwise thin dried plum flavor. Low in oak, it will pair well with traditional Italian fare."/>
    <x v="12"/>
    <s v="St. Helena,Napa"/>
    <s v="USD"/>
    <n v="32"/>
    <n v="1.002"/>
    <x v="149"/>
    <s v="Good"/>
    <d v="2013-04-03T00:00:00"/>
    <n v="20.8"/>
    <n v="3"/>
    <n v="6"/>
    <s v="Sangiovese"/>
  </r>
  <r>
    <n v="60393"/>
    <x v="0"/>
    <s v="California"/>
    <s v="Hawk Watch Winery"/>
    <x v="8"/>
    <s v="Hawk Watch Winery 2013 The Deep Six Red (South Coast)"/>
    <x v="0"/>
    <s v="The nose of this blend of 58% Syrah, 17% Cabernet Franc, 9% Merlot, 8% Malbec and 8% Petite Sirah is a touch funky, with sour blackberry, charcoal and dried meat aromas. Charred blueberry, sour black plum and savory meat flavors show on the palate."/>
    <x v="13"/>
    <s v="South Coast,South Coast"/>
    <s v="USD"/>
    <n v="32"/>
    <n v="1.002"/>
    <x v="149"/>
    <s v="Good"/>
    <d v="2015-04-15T00:00:00"/>
    <n v="20.8"/>
    <n v="2"/>
    <n v="11"/>
    <s v="RedBlend"/>
  </r>
  <r>
    <n v="60385"/>
    <x v="0"/>
    <s v="California"/>
    <s v="Arndt"/>
    <x v="8"/>
    <s v="Arndt 2014 Marteau Rouge Red (Paso Robles)"/>
    <x v="0"/>
    <s v="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
    <x v="10"/>
    <s v="Paso Robles,Central Coast"/>
    <s v="USD"/>
    <n v="32"/>
    <n v="1.002"/>
    <x v="149"/>
    <s v="Very Good"/>
    <d v="2014-09-02T00:00:00"/>
    <n v="20.8"/>
    <n v="2"/>
    <n v="5"/>
    <s v="RedBlend"/>
  </r>
  <r>
    <n v="60388"/>
    <x v="0"/>
    <s v="California"/>
    <s v="Peter Franus"/>
    <x v="22"/>
    <s v="Peter Franus 2013 Zinfandel (Napa Valley)"/>
    <x v="1"/>
    <s v="Peppery leather opens up this wine, blended with 5% MourvÃ¨dre. More savory than fruity, it pleases in big tannin weight and length, with an intensity of brambly wildness and a sagey, smoky edge."/>
    <x v="4"/>
    <s v="Napa Valley,Napa"/>
    <s v="USD"/>
    <n v="32"/>
    <n v="1.002"/>
    <x v="149"/>
    <s v="Excellent"/>
    <d v="2019-08-02T00:00:00"/>
    <n v="20.8"/>
    <n v="2"/>
    <n v="12"/>
    <s v="Zinfandel"/>
  </r>
  <r>
    <n v="60389"/>
    <x v="0"/>
    <s v="Oregon"/>
    <s v="Adelsheim"/>
    <x v="4"/>
    <s v="Adelsheim 2014 Pinot Noir (Willamette Valley)"/>
    <x v="2"/>
    <s v="Deceptively light and tight when first opened, this wine has flavors and character more in line with Gamay than most Pinots. Tart cranberry and raspberry fruit carries into a tangy finish, with citrus, mineral and herbal highlights."/>
    <x v="4"/>
    <s v="Willamette Valley,Willamette Valley"/>
    <s v="USD"/>
    <n v="32"/>
    <n v="1.002"/>
    <x v="149"/>
    <s v="Excellent"/>
    <d v="2015-04-15T00:00:00"/>
    <n v="20.8"/>
    <n v="3"/>
    <n v="2"/>
    <s v="PinotNoir"/>
  </r>
  <r>
    <n v="60376"/>
    <x v="0"/>
    <s v="Washington"/>
    <s v="Cairdeas"/>
    <x v="8"/>
    <s v="Cairdeas 2010 Consonance Red (Rattlesnake Hills)"/>
    <x v="3"/>
    <s v="Almost equal parts Cabernet Franc, Cabernet Sauvignon and Malbec with the balance Merlot, it comes off as quite green and strongly herbal along with notes of green tea and cherry. It's soft in feel and quite tart."/>
    <x v="16"/>
    <s v="Rattlesnake Hills,Columbia Valley"/>
    <s v="USD"/>
    <n v="32"/>
    <n v="1.002"/>
    <x v="149"/>
    <s v="Good"/>
    <d v="2021-06-05T00:00:00"/>
    <n v="33.1"/>
    <n v="4"/>
    <n v="10"/>
    <s v="RedBlend"/>
  </r>
  <r>
    <n v="60357"/>
    <x v="0"/>
    <s v="Washington"/>
    <s v="Merry Cellars"/>
    <x v="1"/>
    <s v="Merry Cellars 2006 Syrah (Washington)"/>
    <x v="2"/>
    <s v="The grapes don't have any sweetness or concentration, and the wine comes off a bit dull. A suggestion of boysenberry is quickly overtaken by flavors of stem, bark and earth."/>
    <x v="12"/>
    <s v="Washington,Washington Other"/>
    <s v="USD"/>
    <n v="32"/>
    <n v="1.002"/>
    <x v="149"/>
    <s v="Good"/>
    <d v="2018-06-15T00:00:00"/>
    <n v="20.8"/>
    <n v="3"/>
    <n v="5"/>
    <s v="Syrah"/>
  </r>
  <r>
    <n v="60358"/>
    <x v="0"/>
    <s v="California"/>
    <s v="Boekenoogen"/>
    <x v="23"/>
    <s v="Boekenoogen 2014 Bell Ranch Vineyard Viognier (Monterey)"/>
    <x v="0"/>
    <s v="Ripe aromas of honey, yellow peach, brown pear and a nearly marshmallow character show on the nose of this bottling from the Carmel Valley. It's surprisingly very dry on the palate, where mouth-watering acidity offers plush nectarine and browned apple fruit flavors."/>
    <x v="11"/>
    <s v="Monterey,Central Coast"/>
    <s v="USD"/>
    <n v="32"/>
    <n v="1.002"/>
    <x v="149"/>
    <s v="Very Good"/>
    <d v="2012-08-25T00:00:00"/>
    <n v="20.8"/>
    <n v="4"/>
    <n v="10"/>
    <s v="Viognier"/>
  </r>
  <r>
    <n v="60359"/>
    <x v="0"/>
    <s v="California"/>
    <s v="Burrell School Vineyards"/>
    <x v="0"/>
    <s v="Burrell School Vineyards 2014 Teacher's Pet Chardonnay (Santa Cruz Mountains)"/>
    <x v="0"/>
    <s v="Fried banana, struck match, smoked mozzarella and seared lemon show on the nose of this bottling from a winery along the mountaintop road that cuts through the appellation. Citrus, apple and smoked stone-fruit flavors trend toward vanilla on the long finish."/>
    <x v="11"/>
    <s v="Santa Cruz Mountains,Central Coast"/>
    <s v="USD"/>
    <n v="32"/>
    <n v="1.002"/>
    <x v="149"/>
    <s v="Very Good"/>
    <d v="2011-06-05T00:00:00"/>
    <n v="20.8"/>
    <n v="2"/>
    <n v="9"/>
    <s v="Chardonnay"/>
  </r>
  <r>
    <n v="60354"/>
    <x v="0"/>
    <s v="California"/>
    <s v="Siduri"/>
    <x v="4"/>
    <s v="Siduri 2013 Pinot Noir (Sonoma Coast)"/>
    <x v="1"/>
    <s v="Made from a selection of high-end vineyards otherwise sourced for single-vineyard wines, this is a stellar offering and a steal of a deal for the quality, a mix of funky, lightly spiced dark plum and black cherry that's unfussy in its approach. Mouthcoating, it'll please a wide range of palates and meals."/>
    <x v="10"/>
    <s v="Sonoma Coast,Sonoma"/>
    <s v="USD"/>
    <n v="32"/>
    <n v="1.002"/>
    <x v="149"/>
    <s v="Very Good"/>
    <d v="2018-06-15T00:00:00"/>
    <n v="20.8"/>
    <n v="2"/>
    <n v="9"/>
    <s v="PinotNoir"/>
  </r>
  <r>
    <n v="60355"/>
    <x v="0"/>
    <s v="Washington"/>
    <s v="Fort Walla Walla"/>
    <x v="2"/>
    <s v="Fort Walla Walla 2005 Cabernet Sauvignon (Walla Walla Valley (WA))"/>
    <x v="2"/>
    <s v="An excellent trio of vineyardsâ€”Minnick Hills, Pepper Bridge, and Alder Ridgeâ€”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
    <x v="4"/>
    <s v="Walla Walla Valley (WA),Columbia Valley"/>
    <s v="USD"/>
    <n v="32"/>
    <n v="1.002"/>
    <x v="149"/>
    <s v="Excellent"/>
    <d v="2015-04-15T00:00:00"/>
    <n v="20.8"/>
    <n v="5"/>
    <n v="6"/>
    <s v="CabernetSauvignon"/>
  </r>
  <r>
    <n v="60356"/>
    <x v="0"/>
    <s v="Washington"/>
    <s v="Coeur d'Alene"/>
    <x v="1"/>
    <s v="Coeur d'Alene 2006 Envy Syrah (Washington)"/>
    <x v="2"/>
    <s v="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
    <x v="14"/>
    <s v="Washington,Washington Other"/>
    <s v="USD"/>
    <n v="32"/>
    <n v="1.002"/>
    <x v="149"/>
    <s v="Very Good"/>
    <d v="2018-06-15T00:00:00"/>
    <n v="20.8"/>
    <n v="3"/>
    <n v="12"/>
    <s v="Syrah"/>
  </r>
  <r>
    <n v="60361"/>
    <x v="0"/>
    <s v="Oregon"/>
    <s v="Adelsheim"/>
    <x v="4"/>
    <s v="Adelsheim 2010 Pinot Noir (Willamette Valley)"/>
    <x v="2"/>
    <s v="Even at $32, this remains one of Oregon's best-value Pinot Noirs. This 2010 offering is racy and refined. Tangy raspberry fruit accompanies a luscious streak of smooth, dark chocolate. The espresso-drenched finish is a finely tuned detail."/>
    <x v="1"/>
    <s v="Willamette Valley,Willamette Valley"/>
    <s v="USD"/>
    <n v="32"/>
    <n v="1.002"/>
    <x v="149"/>
    <s v="Excellent"/>
    <d v="2021-06-05T00:00:00"/>
    <n v="33.1"/>
    <n v="4"/>
    <n v="4"/>
    <s v="PinotNoir"/>
  </r>
  <r>
    <n v="60369"/>
    <x v="0"/>
    <s v="California"/>
    <s v="Chappellet"/>
    <x v="74"/>
    <s v="Chappellet 2016 Signature Chenin Blanc (Napa Valley)"/>
    <x v="1"/>
    <s v="Owner Molly Chappellet's beloved baby, this white is deliciously crisp, dry and balanced, with layers of Meyer lemon, waxy apple and floral gardenia. Percolating acidity maintains its freshness beneath its rich texture and tropical succulence."/>
    <x v="1"/>
    <s v="Napa Valley,Napa"/>
    <s v="USD"/>
    <n v="32"/>
    <n v="1.002"/>
    <x v="149"/>
    <s v="Excellent"/>
    <d v="2020-09-28T00:00:00"/>
    <n v="12.2"/>
    <n v="2"/>
    <n v="10"/>
    <s v="CheninBlanc"/>
  </r>
  <r>
    <n v="60371"/>
    <x v="0"/>
    <s v="Oregon"/>
    <s v="DanCin"/>
    <x v="0"/>
    <s v="DanCin 2016 ChassÃ© Chardonnay (Oregon)"/>
    <x v="2"/>
    <s v="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
    <x v="1"/>
    <s v="Oregon,Oregon Other"/>
    <s v="USD"/>
    <n v="32"/>
    <n v="1.002"/>
    <x v="149"/>
    <s v="Excellent"/>
    <d v="2017-08-10T00:00:00"/>
    <n v="20.8"/>
    <n v="3"/>
    <n v="12"/>
    <s v="Chardonnay"/>
  </r>
  <r>
    <n v="60374"/>
    <x v="0"/>
    <s v="California"/>
    <s v="Lawer"/>
    <x v="1"/>
    <s v="Lawer 2014 Betsy's Vineyard Estate Syrah (Knights Valley)"/>
    <x v="1"/>
    <s v="Robust in red berry and vanilla, this wine is big-boned and ripe, with a tartness under lying the fruit and a moderate structure."/>
    <x v="13"/>
    <s v="Knights Valley,Sonoma"/>
    <s v="USD"/>
    <n v="32"/>
    <n v="1.002"/>
    <x v="149"/>
    <s v="Good"/>
    <d v="2017-08-10T00:00:00"/>
    <n v="20.8"/>
    <n v="3"/>
    <n v="10"/>
    <s v="Syrah"/>
  </r>
  <r>
    <n v="60365"/>
    <x v="0"/>
    <s v="California"/>
    <s v="Santa Cruz Mountain Vineyard"/>
    <x v="4"/>
    <s v="Santa Cruz Mountain Vineyard 2013 Bailey's Branciforte Ridge Pinot Noir (Santa Cruz Mountains)"/>
    <x v="0"/>
    <s v="Black cherry, kola nut, licorice, clove and mulling spices show on the nose of this bottling from the high-elevation vineyard. The flavors are pure and easy, with tart cherry, thyme and peppery spice, all wrapped in an earthy overcoat."/>
    <x v="4"/>
    <s v="Santa Cruz Mountains,Central Coast"/>
    <s v="USD"/>
    <n v="32"/>
    <n v="1.002"/>
    <x v="149"/>
    <s v="Excellent"/>
    <d v="2021-06-05T00:00:00"/>
    <n v="33.1"/>
    <n v="1"/>
    <n v="9"/>
    <s v="PinotNoir"/>
  </r>
  <r>
    <n v="60367"/>
    <x v="0"/>
    <s v="California"/>
    <s v="Michel-Schlumberger"/>
    <x v="0"/>
    <s v="Michel-Schlumberger 2012 La Brume Chardonnay (Dry Creek Valley)"/>
    <x v="1"/>
    <s v="Flowery and balanced in crisp, dry flavors of lemon and pear, this wine takes its designation from the French word for fog, a nod to its cool-climate environs. Supple tannins and refined acidity round out the deal."/>
    <x v="10"/>
    <s v="Dry Creek Valley,Sonoma"/>
    <s v="USD"/>
    <n v="32"/>
    <n v="1.002"/>
    <x v="149"/>
    <s v="Very Good"/>
    <d v="2011-06-05T00:00:00"/>
    <n v="20.8"/>
    <n v="1"/>
    <n v="2"/>
    <s v="Chardonnay"/>
  </r>
  <r>
    <n v="60368"/>
    <x v="0"/>
    <s v="Washington"/>
    <s v="Maryhill"/>
    <x v="61"/>
    <s v="Maryhill 2011 Northridge Primitivo (Wahluke Slope)"/>
    <x v="3"/>
    <s v="Coming from the cool 2011 vintage, this vineyard-designated wine doesn't seem entirely ripe, displaying notes of herbs, cranberry and red fruit. It's screamingly tart with moderate fruit flavors and abundant oak accents that lead to a warm finish."/>
    <x v="12"/>
    <s v="Wahluke Slope,Columbia Valley"/>
    <s v="USD"/>
    <n v="32"/>
    <n v="1.002"/>
    <x v="149"/>
    <s v="Good"/>
    <d v="2017-08-10T00:00:00"/>
    <n v="20.8"/>
    <n v="1"/>
    <n v="10"/>
    <s v="Primitivo"/>
  </r>
  <r>
    <n v="60236"/>
    <x v="0"/>
    <s v="Oregon"/>
    <s v="Big Table Farm"/>
    <x v="10"/>
    <s v="Big Table Farm 2016 Laughing Pig Pinot Noir RosÃ© (Willamette Valley)"/>
    <x v="2"/>
    <s v="Part saignÃ©e, part fermented specifically for rosÃ©, this bone dry and elegant wine offers a cascade of strawberry, raspberry and tangerine flavors. Its acidity punches through, lifting the palate and bringing its texture and length into focus."/>
    <x v="4"/>
    <s v="Willamette Valley,Willamette Valley"/>
    <s v="USD"/>
    <n v="32"/>
    <n v="1.002"/>
    <x v="149"/>
    <s v="Excellent"/>
    <d v="2010-08-02T00:00:00"/>
    <n v="20.8"/>
    <n v="5"/>
    <n v="9"/>
    <s v="Ros"/>
  </r>
  <r>
    <n v="60239"/>
    <x v="0"/>
    <s v="California"/>
    <s v="Foxen"/>
    <x v="0"/>
    <s v="Foxen 2014 Block UU Bien Nacido Vineyard Chardonnay (Santa Maria Valley)"/>
    <x v="0"/>
    <s v="Light and vivacious on the nose, this offers lime blossoms, Anjou pear skins and sharp white jasmine flowers. The aromas settle into a salted peach-candy character. Tonic, lime blossoms and lime-zest flavors show on the palate, quite bright and nearly tropical."/>
    <x v="11"/>
    <s v="Santa Maria Valley,Central Coast"/>
    <s v="USD"/>
    <n v="32"/>
    <n v="1.002"/>
    <x v="149"/>
    <s v="Very Good"/>
    <d v="2016-05-02T00:00:00"/>
    <n v="20.8"/>
    <n v="1"/>
    <n v="4"/>
    <s v="Chardonnay"/>
  </r>
  <r>
    <n v="60240"/>
    <x v="0"/>
    <s v="California"/>
    <s v="Quivira"/>
    <x v="19"/>
    <s v="Quivira 2012 Petite Sirah (Dry Creek Valley)"/>
    <x v="1"/>
    <s v="This Rhone-inspired specialist, who also does a fine job with Zin, shows both sides of the coin in this RhÃ´ne variety that in California is more often associated and blended with Zin. Elusive red berry takes on layers of flavors in the glass, becoming densely mouth-coating and intensely rich on the leathery finish."/>
    <x v="4"/>
    <s v="Dry Creek Valley,Sonoma"/>
    <s v="USD"/>
    <n v="32"/>
    <n v="1.002"/>
    <x v="149"/>
    <s v="Excellent"/>
    <d v="2012-08-25T00:00:00"/>
    <n v="20.8"/>
    <n v="2"/>
    <n v="7"/>
    <s v="PetiteSirah"/>
  </r>
  <r>
    <n v="60233"/>
    <x v="0"/>
    <s v="California"/>
    <s v="Mignanelli"/>
    <x v="4"/>
    <s v="Mignanelli 2013 KW VIneyard Pinot Noir (Santa Lucia Highlands)"/>
    <x v="0"/>
    <s v="Aromas of black raspberry, black cherry and a cinnamon spice are laid across a slate-driven minerality on the nose of this bottling. It's plush on the sip, with hibiscus and raspberry notes, lifted by pepper, camphor and white sage elements."/>
    <x v="1"/>
    <s v="Santa Lucia Highlands,Central Coast"/>
    <s v="USD"/>
    <n v="32"/>
    <n v="1.002"/>
    <x v="149"/>
    <s v="Excellent"/>
    <d v="2017-08-10T00:00:00"/>
    <n v="20.8"/>
    <n v="1"/>
    <n v="1"/>
    <s v="PinotNoir"/>
  </r>
  <r>
    <n v="60234"/>
    <x v="0"/>
    <s v="California"/>
    <s v="Stolo"/>
    <x v="4"/>
    <s v="Stolo 2013 Creekside Estate Pinot Noir (San Luis Obispo County)"/>
    <x v="0"/>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x v="1"/>
    <s v="San Luis Obispo County,Central Coast"/>
    <s v="USD"/>
    <n v="32"/>
    <n v="1.002"/>
    <x v="149"/>
    <s v="Excellent"/>
    <d v="2018-06-15T00:00:00"/>
    <n v="20.8"/>
    <n v="2"/>
    <n v="8"/>
    <s v="PinotNoir"/>
  </r>
  <r>
    <n v="60235"/>
    <x v="0"/>
    <s v="California"/>
    <s v="Via Giusti"/>
    <x v="4"/>
    <s v="Via Giusti 2016 Estate Quattro Mani RosÃ© of Pinot Noir (Russian River Valley)"/>
    <x v="1"/>
    <s v="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
    <x v="4"/>
    <s v="Russian River Valley,Sonoma"/>
    <s v="USD"/>
    <n v="32"/>
    <n v="1.002"/>
    <x v="149"/>
    <s v="Excellent"/>
    <d v="2019-08-02T00:00:00"/>
    <n v="20.8"/>
    <n v="4"/>
    <n v="5"/>
    <s v="PinotNoir"/>
  </r>
  <r>
    <n v="60242"/>
    <x v="0"/>
    <s v="California"/>
    <s v="Judd's Hill"/>
    <x v="41"/>
    <s v="Judd's Hill 2016 Sauvignon Blanc (Napa Valley)"/>
    <x v="1"/>
    <s v="JalapeÃ±o and green-bean savory flavor is joined by a freshly cut grass feel in this lively light-bodied white. It is spritzy in acidity and has a taste of just-squeezed lemon."/>
    <x v="13"/>
    <s v="Napa Valley,Napa"/>
    <s v="USD"/>
    <n v="32"/>
    <n v="1.002"/>
    <x v="149"/>
    <s v="Good"/>
    <d v="2013-04-03T00:00:00"/>
    <n v="20.8"/>
    <n v="1"/>
    <n v="9"/>
    <s v="SauvignonBlanc"/>
  </r>
  <r>
    <n v="60250"/>
    <x v="0"/>
    <s v="Washington"/>
    <s v="McCrea"/>
    <x v="106"/>
    <s v="McCrea 2010 Ciel du Cheval Vineyard Counoise (Red Mountain)"/>
    <x v="3"/>
    <s v="This rare varietal bottling has lightly volatile aromas of Dimetap, raspberries, woodspice and herbs. Cranberry, raspberry and rose-hip flavors are full bodied and show purity. Drink now."/>
    <x v="14"/>
    <s v="Red Mountain,Columbia Valley"/>
    <s v="USD"/>
    <n v="32"/>
    <n v="1.002"/>
    <x v="149"/>
    <s v="Very Good"/>
    <d v="2010-08-02T00:00:00"/>
    <n v="20.8"/>
    <n v="5"/>
    <n v="3"/>
    <s v="Counoise"/>
  </r>
  <r>
    <n v="60251"/>
    <x v="0"/>
    <s v="California"/>
    <s v="Sculpterra"/>
    <x v="6"/>
    <s v="Sculpterra 2012 Estate Merlot (Paso Robles)"/>
    <x v="0"/>
    <s v="Leather, dried cherries, plums, dark chocolate and sagebrush aromas are woven into a decent if not entirely lively nose. Lots of chopped fresh and dried herbs arise once sipped, along with gravel, black fruit and sticky tannins."/>
    <x v="14"/>
    <s v="Paso Robles,Central Coast"/>
    <s v="USD"/>
    <n v="32"/>
    <n v="1.002"/>
    <x v="149"/>
    <s v="Very Good"/>
    <d v="2020-09-28T00:00:00"/>
    <n v="12.2"/>
    <n v="5"/>
    <n v="7"/>
    <s v="Merlot"/>
  </r>
  <r>
    <n v="60253"/>
    <x v="0"/>
    <s v="California"/>
    <s v="Last Summer"/>
    <x v="17"/>
    <s v="Last Summer 2015 Grenache (San Luis Obispo)"/>
    <x v="0"/>
    <s v="The extreme youth of this stylishly packaged wine is on full display, with exuberant notes of crushed cranberry, raspberry, Earl Grey tea and rosewater on the nose. Lively acidity on the sip carries flavors of dried red fruit and touches of leather and tobacco. It's almost soda pop-like, and would go great with a slight chill on a warm day near the water."/>
    <x v="0"/>
    <s v="San Luis Obispo,Central Coast"/>
    <s v="USD"/>
    <n v="32"/>
    <n v="1.002"/>
    <x v="149"/>
    <s v="Excellent"/>
    <d v="2020-09-28T00:00:00"/>
    <n v="12.2"/>
    <n v="4"/>
    <n v="9"/>
    <s v="Grenache"/>
  </r>
  <r>
    <n v="60243"/>
    <x v="0"/>
    <s v="Washington"/>
    <s v="Fidelitas"/>
    <x v="34"/>
    <s v="Fidelitas 2013 Optu White (Red Mountain)"/>
    <x v="3"/>
    <s v="This blend of Sauvignon Blanc (60%) and SÃ©millonâ€”all from Klipsun Vineyardâ€”saw only eight months of neutral French barrel aging. It brings a pleasing assortment of fig, herbs, tropical fruit and corn silk notes with a broad, creamy texture and a drawn-out finish."/>
    <x v="0"/>
    <s v="Red Mountain,Columbia Valley"/>
    <s v="USD"/>
    <n v="32"/>
    <n v="1.002"/>
    <x v="149"/>
    <s v="Excellent"/>
    <d v="2018-06-15T00:00:00"/>
    <n v="20.8"/>
    <n v="2"/>
    <n v="11"/>
    <s v="WhiteBlend"/>
  </r>
  <r>
    <n v="60248"/>
    <x v="0"/>
    <s v="California"/>
    <s v="Las Positas"/>
    <x v="1"/>
    <s v="Las Positas 2011 Estate Bottled Syrah (Livermore Valley)"/>
    <x v="1"/>
    <s v="This wine offers a sizable mouthful of blackberry and softened though persistent and present tannins. On the nose a whiff of rubber glove mars the wine."/>
    <x v="12"/>
    <s v="Livermore Valley,Central Coast"/>
    <s v="USD"/>
    <n v="32"/>
    <n v="1.002"/>
    <x v="149"/>
    <s v="Good"/>
    <d v="2016-05-02T00:00:00"/>
    <n v="20.8"/>
    <n v="4"/>
    <n v="3"/>
    <s v="Syrah"/>
  </r>
  <r>
    <n v="60249"/>
    <x v="0"/>
    <s v="California"/>
    <s v="FlyWine"/>
    <x v="70"/>
    <s v="FlyWine 2013 The Party Starter Pinot Gris (Sonoma Valley)"/>
    <x v="1"/>
    <s v="Flowers, melon and stone fruit inform the aromas and flavors of this unctuous, weighty and viscous wine, smooth with a lingering taste of ripe peach on the finish. Tiny percentages of Riesling and GewÃ¼rztraminer figure into the mix, too."/>
    <x v="14"/>
    <s v="Sonoma Valley,Sonoma"/>
    <s v="USD"/>
    <n v="32"/>
    <n v="1.002"/>
    <x v="149"/>
    <s v="Very Good"/>
    <d v="2021-06-05T00:00:00"/>
    <n v="33.1"/>
    <n v="3"/>
    <n v="1"/>
    <s v="PinotGris"/>
  </r>
  <r>
    <n v="60232"/>
    <x v="0"/>
    <s v="California"/>
    <s v="Maldonado"/>
    <x v="4"/>
    <s v="Maldonado 2012 Parr Vineyard Pinot Noir (Sonoma County)"/>
    <x v="4"/>
    <s v="This tastes bold in flavor and feels lavish in texture. Aromas resemble red cherry, cinnamon and nutmeg, while the flavors are ripe and spread out on the palate, seeming to form layers of fruit, spice and maple. Smooth and flavorful, it's appealing from first sniff to finish."/>
    <x v="0"/>
    <s v="Sonoma County,Sonoma"/>
    <s v="USD"/>
    <n v="32"/>
    <n v="1.002"/>
    <x v="149"/>
    <s v="Excellent"/>
    <d v="2019-08-02T00:00:00"/>
    <n v="20.8"/>
    <n v="3"/>
    <n v="5"/>
    <s v="PinotNoir"/>
  </r>
  <r>
    <n v="60217"/>
    <x v="0"/>
    <s v="Washington"/>
    <s v="Dumas Station"/>
    <x v="6"/>
    <s v="Dumas Station 2013 Merlot (Walla Walla Valley (WA))"/>
    <x v="3"/>
    <s v="The vanilla, coffee, red apple and hay aromas are initially quite light and not fully in sync. The red fruit flavors are rich and full, pulling no punches."/>
    <x v="11"/>
    <s v="Walla Walla Valley (WA),Columbia Valley"/>
    <s v="USD"/>
    <n v="32"/>
    <n v="1.002"/>
    <x v="149"/>
    <s v="Very Good"/>
    <d v="2013-04-03T00:00:00"/>
    <n v="20.8"/>
    <n v="3"/>
    <n v="3"/>
    <s v="Merlot"/>
  </r>
  <r>
    <n v="60218"/>
    <x v="0"/>
    <s v="California"/>
    <s v="Raymond"/>
    <x v="46"/>
    <s v="Raymond 2014 Small Lot Collection White Meritage (Napa Valley)"/>
    <x v="1"/>
    <s v="This blends 61% Sauvignon Blanc, 36% SÃ©millon and 3% Chardonnay, opening in strong currents of honey caramel and dried apricot, with a back note of raisin. Voluptuous and nutty, it drinks big in style and personality, delivering plenty of defined flavor."/>
    <x v="11"/>
    <s v="Napa Valley,Napa"/>
    <s v="USD"/>
    <n v="32"/>
    <n v="1.002"/>
    <x v="149"/>
    <s v="Very Good"/>
    <d v="2016-05-02T00:00:00"/>
    <n v="20.8"/>
    <n v="4"/>
    <n v="7"/>
    <s v="Meritage"/>
  </r>
  <r>
    <n v="60219"/>
    <x v="0"/>
    <s v="California"/>
    <s v="Pianetta"/>
    <x v="12"/>
    <s v="Pianetta 2013 Sangiovese (Paso Robles)"/>
    <x v="0"/>
    <s v="Dried red raspberry and pomegranate fruits mix with a persistent leathery character and spicy nutmeg on the nose of this wine. Cranberries and cooked berries show on the tart palate, which is driven by graphite, minerals and slightly chunky tannins."/>
    <x v="10"/>
    <s v="Paso Robles,Central Coast"/>
    <s v="USD"/>
    <n v="32"/>
    <n v="1.002"/>
    <x v="149"/>
    <s v="Very Good"/>
    <d v="2017-08-10T00:00:00"/>
    <n v="20.8"/>
    <n v="4"/>
    <n v="12"/>
    <s v="Sangiovese"/>
  </r>
  <r>
    <n v="60213"/>
    <x v="0"/>
    <s v="California"/>
    <s v="Bowman Cellars"/>
    <x v="2"/>
    <s v="Bowman Cellars 2013 Cabernet Sauvignon (Alexander Valley)"/>
    <x v="1"/>
    <s v="From a vineyard site in Cloverdale, this red is crisp with red currant, cranberry and clove flavors and a simple, straightforward structure."/>
    <x v="13"/>
    <s v="Alexander Valley,Sonoma"/>
    <s v="USD"/>
    <n v="32"/>
    <n v="1.002"/>
    <x v="149"/>
    <s v="Good"/>
    <d v="2012-08-25T00:00:00"/>
    <n v="20.8"/>
    <n v="2"/>
    <n v="12"/>
    <s v="CabernetSauvignon"/>
  </r>
  <r>
    <n v="60214"/>
    <x v="0"/>
    <s v="Washington"/>
    <s v="Dusted Valley"/>
    <x v="114"/>
    <s v="Dusted Valley 2011 Cinsaut Stone Tree Vineyard Cinsault (Wahluke Slope)"/>
    <x v="3"/>
    <s v="A rare, arresting varietal bottling of Cinsaultâ€”forget for a moment that it's also vineyard designated. It boasts intoxicating notes of fresh boysenberries, cherries, herbs, and peppery spice. It's silky and fruit filled with an incredible sense of freshness and purity that is nothing short of dazzling."/>
    <x v="1"/>
    <s v="Wahluke Slope,Columbia Valley"/>
    <s v="USD"/>
    <n v="32"/>
    <n v="1.002"/>
    <x v="149"/>
    <s v="Excellent"/>
    <d v="2013-04-03T00:00:00"/>
    <n v="20.8"/>
    <n v="1"/>
    <n v="9"/>
    <s v="Cinsault"/>
  </r>
  <r>
    <n v="60215"/>
    <x v="0"/>
    <s v="Washington"/>
    <s v="William Church"/>
    <x v="2"/>
    <s v="William Church 2009 Cabernet Sauvignon (Columbia Valley (WA))"/>
    <x v="2"/>
    <s v="The Cabernet comes from the Dineen Vineyard, and the 10% addition of Petit Verdot is from Northridge. Scents of leaf and tobacco enhance the smooth cherry fruit. It's a supple, medium-bodied wine with a silky finish."/>
    <x v="0"/>
    <s v="Columbia Valley (WA),Columbia Valley"/>
    <s v="USD"/>
    <n v="32"/>
    <n v="1.002"/>
    <x v="149"/>
    <s v="Excellent"/>
    <d v="2010-08-02T00:00:00"/>
    <n v="20.8"/>
    <n v="2"/>
    <n v="11"/>
    <s v="CabernetSauvignon"/>
  </r>
  <r>
    <n v="60221"/>
    <x v="0"/>
    <s v="Oregon"/>
    <s v="SolÃ©na"/>
    <x v="6"/>
    <s v="SolÃ©na 2014 Wooldridge Creek Vineyard Merlot (Applegate Valley)"/>
    <x v="2"/>
    <s v="Chewy and tannic, this has plenty of barrel flavors, but is light on the fruit. Coffee, caramel and toasty components are all here, seeming to smother any ripe fruit that might fill out the middle."/>
    <x v="14"/>
    <s v="Applegate Valley,Southern Oregon"/>
    <s v="USD"/>
    <n v="32"/>
    <n v="1.002"/>
    <x v="149"/>
    <s v="Very Good"/>
    <d v="2018-06-15T00:00:00"/>
    <n v="20.8"/>
    <n v="4"/>
    <n v="2"/>
    <s v="Merlot"/>
  </r>
  <r>
    <n v="60225"/>
    <x v="0"/>
    <s v="Oregon"/>
    <s v="Adelsheim"/>
    <x v="4"/>
    <s v="Adelsheim 2015 Pinot Noir (Willamette Valley)"/>
    <x v="2"/>
    <s v="Smooth as silk, this widely-available cuvÃ©e brings ripe strawberry, cherry and dark chocolate flavors into play. Aged for 10 months in one quarter new French oak barrels, it's seamlessly melded and shows both power and grace."/>
    <x v="0"/>
    <s v="Willamette Valley,Willamette Valley"/>
    <s v="USD"/>
    <n v="32"/>
    <n v="1.002"/>
    <x v="149"/>
    <s v="Excellent"/>
    <d v="2015-04-15T00:00:00"/>
    <n v="20.8"/>
    <n v="4"/>
    <n v="8"/>
    <s v="PinotNoir"/>
  </r>
  <r>
    <n v="60228"/>
    <x v="0"/>
    <s v="California"/>
    <s v="Dunning Vineyards"/>
    <x v="2"/>
    <s v="Dunning Vineyards 2012 Westside Estate Bottled Cabernet Sauvignon (Paso Robles)"/>
    <x v="0"/>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x v="10"/>
    <s v="Paso Robles,Central Coast"/>
    <s v="USD"/>
    <n v="32"/>
    <n v="1.002"/>
    <x v="149"/>
    <s v="Very Good"/>
    <d v="2015-04-15T00:00:00"/>
    <n v="20.8"/>
    <n v="4"/>
    <n v="10"/>
    <s v="CabernetSauvignon"/>
  </r>
  <r>
    <n v="60231"/>
    <x v="0"/>
    <s v="California"/>
    <s v="Vasco Urbano"/>
    <x v="19"/>
    <s v="Vasco Urbano 2012 Casa de Vinas Long Row Heine Petite Sirah (Livermore Valley)"/>
    <x v="4"/>
    <s v="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
    <x v="0"/>
    <s v="Livermore Valley,Central Coast"/>
    <s v="USD"/>
    <n v="32"/>
    <n v="1.002"/>
    <x v="149"/>
    <s v="Excellent"/>
    <d v="2019-08-02T00:00:00"/>
    <n v="20.8"/>
    <n v="5"/>
    <n v="2"/>
    <s v="PetiteSirah"/>
  </r>
  <r>
    <n v="60222"/>
    <x v="0"/>
    <s v="California"/>
    <s v="Epiphany"/>
    <x v="19"/>
    <s v="Epiphany 2013 Rodney's Vineyard Petite Sirah (Santa Barbara County)"/>
    <x v="0"/>
    <s v="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
    <x v="11"/>
    <s v="Santa Barbara County,Central Coast"/>
    <s v="USD"/>
    <n v="32"/>
    <n v="1.002"/>
    <x v="149"/>
    <s v="Very Good"/>
    <d v="2011-06-05T00:00:00"/>
    <n v="20.8"/>
    <n v="3"/>
    <n v="4"/>
    <s v="PetiteSirah"/>
  </r>
  <r>
    <n v="60223"/>
    <x v="0"/>
    <s v="California"/>
    <s v="Hoyt Family Vineyards"/>
    <x v="0"/>
    <s v="Hoyt Family Vineyards 2014 Chardonnay (California)"/>
    <x v="0"/>
    <s v="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
    <x v="11"/>
    <s v="California,California Other"/>
    <s v="USD"/>
    <n v="32"/>
    <n v="1.002"/>
    <x v="149"/>
    <s v="Very Good"/>
    <d v="2016-05-02T00:00:00"/>
    <n v="20.8"/>
    <n v="2"/>
    <n v="9"/>
    <s v="Chardonnay"/>
  </r>
  <r>
    <n v="60224"/>
    <x v="0"/>
    <s v="California"/>
    <s v="Marimar Estate"/>
    <x v="0"/>
    <s v="Marimar Estate 2015 Acero Don Miguel Vineyard Unoaked Chardonnay (Russian River Valley)"/>
    <x v="1"/>
    <s v="Tightly focused acidity is the star of this well-executed, estate-grown and unoaked white. Floral jasmine and apple blossom ride along the nose, while flavors of lemon peel and apple integrate seamlessly on the rounded palate."/>
    <x v="0"/>
    <s v="Russian River Valley,Sonoma"/>
    <s v="USD"/>
    <n v="32"/>
    <n v="1.002"/>
    <x v="149"/>
    <s v="Excellent"/>
    <d v="2015-04-15T00:00:00"/>
    <n v="20.8"/>
    <n v="1"/>
    <n v="7"/>
    <s v="Chardonnay"/>
  </r>
  <r>
    <n v="60284"/>
    <x v="0"/>
    <s v="California"/>
    <s v="Beckmen"/>
    <x v="1"/>
    <s v="Beckmen 2014 Purisima Mountain Vineyard Syrah (Ballard Canyon)"/>
    <x v="0"/>
    <s v="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â€“2029."/>
    <x v="1"/>
    <s v="Ballard Canyon,Central Coast"/>
    <s v="USD"/>
    <n v="32"/>
    <n v="1.002"/>
    <x v="149"/>
    <s v="Excellent"/>
    <d v="2018-06-15T00:00:00"/>
    <n v="20.8"/>
    <n v="1"/>
    <n v="5"/>
    <s v="Syrah"/>
  </r>
  <r>
    <n v="60286"/>
    <x v="0"/>
    <s v="New York"/>
    <s v="Hermann J. Wiemer"/>
    <x v="9"/>
    <s v="Hermann J. Wiemer 2013 CuvÃ©e Brut  (Seneca Lake)"/>
    <x v="6"/>
    <s v="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
    <x v="1"/>
    <s v="Seneca Lake,Finger Lakes"/>
    <s v="USD"/>
    <n v="32"/>
    <n v="1.002"/>
    <x v="149"/>
    <s v="Excellent"/>
    <d v="2012-08-25T00:00:00"/>
    <n v="20.8"/>
    <n v="4"/>
    <n v="9"/>
    <s v="ChampagneBlend"/>
  </r>
  <r>
    <n v="60287"/>
    <x v="0"/>
    <s v="California"/>
    <s v="Newsome-Harlow"/>
    <x v="1"/>
    <s v="Newsome-Harlow 2010 The Dalton Ranch Syrah (Calaveras County)"/>
    <x v="1"/>
    <s v="The Dalton Ranch is a special vineyard source for Newsome-Harlow and its ability to grow great fruit shows in this wine, a Syrah black in color, boastful in earthy ripe, bright violet, blackberry and raspberry, the tannins subtle and softened."/>
    <x v="0"/>
    <s v="Calaveras County,Sierra Foothills"/>
    <s v="USD"/>
    <n v="32"/>
    <n v="1.002"/>
    <x v="149"/>
    <s v="Excellent"/>
    <d v="2011-06-05T00:00:00"/>
    <n v="20.8"/>
    <n v="2"/>
    <n v="1"/>
    <s v="Syrah"/>
  </r>
  <r>
    <n v="60278"/>
    <x v="0"/>
    <s v="California"/>
    <s v="Wise Villa"/>
    <x v="8"/>
    <s v="Wise Villa 2014 Wisdom of Wise Red (Placer County)"/>
    <x v="4"/>
    <s v="This smooth and fruit-driven wine was blended from Cabernet Sauvignon, Merlot, Tempranillo and Petite Sirah, a combo unlikely to appear elsewhere on the globe. The vivid fruit flavors and light tannins lend a nice impression of sweetness."/>
    <x v="14"/>
    <s v="Placer County,Sierra Foothills"/>
    <s v="USD"/>
    <n v="32"/>
    <n v="1.002"/>
    <x v="149"/>
    <s v="Very Good"/>
    <d v="2021-06-05T00:00:00"/>
    <n v="33.1"/>
    <n v="4"/>
    <n v="10"/>
    <s v="RedBlend"/>
  </r>
  <r>
    <n v="60279"/>
    <x v="0"/>
    <s v="California"/>
    <s v="Bradford Mountain"/>
    <x v="22"/>
    <s v="Bradford Mountain 2012 Grist Vineyard Zinfandel (Dry Creek Valley)"/>
    <x v="1"/>
    <s v="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
    <x v="14"/>
    <s v="Dry Creek Valley,Sonoma"/>
    <s v="USD"/>
    <n v="32"/>
    <n v="1.002"/>
    <x v="149"/>
    <s v="Very Good"/>
    <d v="2021-06-05T00:00:00"/>
    <n v="33.1"/>
    <n v="2"/>
    <n v="6"/>
    <s v="Zinfandel"/>
  </r>
  <r>
    <n v="60282"/>
    <x v="0"/>
    <s v="Washington"/>
    <s v="Brian Carter Cellars"/>
    <x v="23"/>
    <s v="Brian Carter Cellars 2014 One Olsen Vineyard Viognier (Yakima Valley)"/>
    <x v="3"/>
    <s v="The aromas are bright, with notes of peach and flowers that display a sense of delicacy. The flavors are light but nuanced, displaying a fine sense of balance."/>
    <x v="11"/>
    <s v="Yakima Valley,Columbia Valley"/>
    <s v="USD"/>
    <n v="32"/>
    <n v="1.002"/>
    <x v="149"/>
    <s v="Very Good"/>
    <d v="2021-06-05T00:00:00"/>
    <n v="33.1"/>
    <n v="4"/>
    <n v="8"/>
    <s v="Viognier"/>
  </r>
  <r>
    <n v="60289"/>
    <x v="0"/>
    <s v="California"/>
    <s v="Midnight"/>
    <x v="1"/>
    <s v="Midnight 2012 Nocturne Syrah (Paso Robles)"/>
    <x v="0"/>
    <s v="Pure purple fruit and flower aromas hit the nose on this straight-ahead bottling, with plum candy, sour cherry and a touch of soy sauce as well. Strong energy and purple fruit show on the palate, along with violets and blueberries, proving floral and fairly tangy."/>
    <x v="10"/>
    <s v="Paso Robles,Central Coast"/>
    <s v="USD"/>
    <n v="32"/>
    <n v="1.002"/>
    <x v="149"/>
    <s v="Very Good"/>
    <d v="2014-09-02T00:00:00"/>
    <n v="20.8"/>
    <n v="2"/>
    <n v="12"/>
    <s v="Syrah"/>
  </r>
  <r>
    <n v="60295"/>
    <x v="0"/>
    <s v="California"/>
    <s v="Holly's Hill"/>
    <x v="29"/>
    <s v="Holly's Hill 2014 Patriarche Red (El Dorado)"/>
    <x v="4"/>
    <s v="Very ripe, almost pruney fruit flavors plus full body and a broad, rich texture give this wine amplitude. Made from mostly MourvÃ¨dre, plus Syrah, Grenache and Counoise, it has chocolate, black pepper and jam flavors that fill the mouth and linger on the finish."/>
    <x v="4"/>
    <s v="El Dorado,Sierra Foothills"/>
    <s v="USD"/>
    <n v="32"/>
    <n v="1.002"/>
    <x v="149"/>
    <s v="Excellent"/>
    <d v="2014-09-02T00:00:00"/>
    <n v="20.8"/>
    <n v="3"/>
    <n v="1"/>
    <s v="RhnestyleRedBlend"/>
  </r>
  <r>
    <n v="60296"/>
    <x v="0"/>
    <s v="Oregon"/>
    <s v="Big Table Farm"/>
    <x v="70"/>
    <s v="Big Table Farm 2015 Wirtz Vineyard Pinot Gris (Willamette Valley)"/>
    <x v="2"/>
    <s v="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
    <x v="4"/>
    <s v="Willamette Valley,Willamette Valley"/>
    <s v="USD"/>
    <n v="32"/>
    <n v="1.002"/>
    <x v="149"/>
    <s v="Excellent"/>
    <d v="2017-08-10T00:00:00"/>
    <n v="20.8"/>
    <n v="4"/>
    <n v="12"/>
    <s v="PinotGris"/>
  </r>
  <r>
    <n v="60297"/>
    <x v="0"/>
    <s v="Oregon"/>
    <s v="DanCin"/>
    <x v="0"/>
    <s v="DanCin 2016 MÃ©lange Chardonnay (Southern Oregon)"/>
    <x v="2"/>
    <s v="This wine utilizes 40% neutral oak, 40% stainless steel and 20% new French barrels, and is fermented with native yeast. It's a deep, vibrant gold color, sporting sexy aromas of pineapple, pear and peach. The palate is fully ripe, round and forward, with luscious fruit flavors throughout."/>
    <x v="4"/>
    <s v="Southern Oregon,Southern Oregon"/>
    <s v="USD"/>
    <n v="32"/>
    <n v="1.002"/>
    <x v="149"/>
    <s v="Excellent"/>
    <d v="2012-08-25T00:00:00"/>
    <n v="20.8"/>
    <n v="2"/>
    <n v="2"/>
    <s v="Chardonnay"/>
  </r>
  <r>
    <n v="60291"/>
    <x v="0"/>
    <s v="California"/>
    <s v="Gloria Ferrer"/>
    <x v="9"/>
    <s v="Gloria Ferrer 1991 Carneros CuvÃ©e Brut LD  (Carneros)"/>
    <x v="2"/>
    <s v="Itâ€™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
    <x v="4"/>
    <s v="Carneros,Napa-Sonoma"/>
    <s v="USD"/>
    <n v="32"/>
    <n v="1.002"/>
    <x v="149"/>
    <s v="Excellent"/>
    <d v="2011-06-05T00:00:00"/>
    <n v="20.8"/>
    <n v="5"/>
    <n v="12"/>
    <s v="ChampagneBlend"/>
  </r>
  <r>
    <n v="60293"/>
    <x v="0"/>
    <s v="Oregon"/>
    <s v="Andrew Rich"/>
    <x v="4"/>
    <s v="Andrew Rich 2013 Verbatim Pinot Noir (Willamette Valley)"/>
    <x v="2"/>
    <s v="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
    <x v="0"/>
    <s v="Willamette Valley,Willamette Valley"/>
    <s v="USD"/>
    <n v="32"/>
    <n v="1.002"/>
    <x v="149"/>
    <s v="Excellent"/>
    <d v="2014-09-02T00:00:00"/>
    <n v="20.8"/>
    <n v="1"/>
    <n v="8"/>
    <s v="PinotNoir"/>
  </r>
  <r>
    <n v="60294"/>
    <x v="0"/>
    <s v="California"/>
    <s v="HammerSky"/>
    <x v="10"/>
    <s v="HammerSky NV RosÃ© (Paso Robles)"/>
    <x v="0"/>
    <s v="Light pink in color, this shows seared orange rind, wet slate and touches of berry on the nose. Light raspberry and plum skins show on the palate, which could use more acidity and tension."/>
    <x v="13"/>
    <s v="Paso Robles,Central Coast"/>
    <s v="USD"/>
    <n v="32"/>
    <n v="1.002"/>
    <x v="149"/>
    <s v="Good"/>
    <d v="2020-09-28T00:00:00"/>
    <n v="12.2"/>
    <n v="4"/>
    <n v="1"/>
    <s v="Ros"/>
  </r>
  <r>
    <n v="60275"/>
    <x v="0"/>
    <s v="Washington"/>
    <s v="Stevens"/>
    <x v="8"/>
    <s v="Stevens 2011 StevensFranc Red (Yakima Valley)"/>
    <x v="2"/>
    <s v="A toasty aroma greets you, from 20 months in 70% new French oak. There's plenty of fruit as well, concentrated mulberry and boysenberry annotated with ultradark chocolate. You may lay this one down until 2024."/>
    <x v="4"/>
    <s v="Yakima Valley,Columbia Valley"/>
    <s v="USD"/>
    <n v="32"/>
    <n v="1.002"/>
    <x v="149"/>
    <s v="Excellent"/>
    <d v="2014-09-02T00:00:00"/>
    <n v="20.8"/>
    <n v="5"/>
    <n v="6"/>
    <s v="RedBlend"/>
  </r>
  <r>
    <n v="60263"/>
    <x v="0"/>
    <s v="California"/>
    <s v="Lawer"/>
    <x v="2"/>
    <s v="Lawer 2012 Hooker Old Boys Cabernet Sauvignon (Napa Valley)"/>
    <x v="1"/>
    <s v="With a dusty core of black plum, cassis and clove, this is a straightforward, softly approachable wine made to be enjoyed now. Medium bodied, it enters into a realm of creamy vanilla on the finish."/>
    <x v="12"/>
    <s v="Napa Valley,Napa"/>
    <s v="USD"/>
    <n v="32"/>
    <n v="1.002"/>
    <x v="149"/>
    <s v="Good"/>
    <d v="2010-08-02T00:00:00"/>
    <n v="20.8"/>
    <n v="1"/>
    <n v="1"/>
    <s v="CabernetSauvignon"/>
  </r>
  <r>
    <n v="60264"/>
    <x v="0"/>
    <s v="California"/>
    <s v="Archival"/>
    <x v="19"/>
    <s v="Archival 2013 Juliana Vineyard Petite Sirah (Napa Valley)"/>
    <x v="1"/>
    <s v="Made from 100% varietal grapes, this vineyard-designate offers minty eucalyptus and leather in a medium- to light-bodied package, with streaky tannins and low oak. The fruit is elusive behind the savory meat and flinty gunpowder."/>
    <x v="12"/>
    <s v="Napa Valley,Napa"/>
    <s v="USD"/>
    <n v="32"/>
    <n v="1.002"/>
    <x v="149"/>
    <s v="Good"/>
    <d v="2020-09-28T00:00:00"/>
    <n v="12.2"/>
    <n v="1"/>
    <n v="5"/>
    <s v="PetiteSirah"/>
  </r>
  <r>
    <n v="60265"/>
    <x v="0"/>
    <s v="Washington"/>
    <s v="Tulpen"/>
    <x v="3"/>
    <s v="Tulpen 2009 Coalescence Red (Columbia Valley (WA))"/>
    <x v="2"/>
    <s v="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
    <x v="4"/>
    <s v="Columbia Valley (WA),Columbia Valley"/>
    <s v="USD"/>
    <n v="32"/>
    <n v="1.002"/>
    <x v="149"/>
    <s v="Excellent"/>
    <d v="2011-06-05T00:00:00"/>
    <n v="20.8"/>
    <n v="2"/>
    <n v="5"/>
    <s v="BordeauxstyleRedBlend"/>
  </r>
  <r>
    <n v="60257"/>
    <x v="0"/>
    <s v="Oregon"/>
    <s v="Citation"/>
    <x v="0"/>
    <s v="Citation 2012 Chardonnay (Oregon)"/>
    <x v="2"/>
    <s v="Barrel-fermented, this is bright and heavily flavored with sweet new oak. It's young and forward, but will benefit from additional bottle age in order to integrate fully the barrel flavors with the crisp, clean, apple-flavored fruit."/>
    <x v="11"/>
    <s v="Oregon,Oregon Other"/>
    <s v="USD"/>
    <n v="32"/>
    <n v="1.002"/>
    <x v="149"/>
    <s v="Very Good"/>
    <d v="2018-06-15T00:00:00"/>
    <n v="20.8"/>
    <n v="5"/>
    <n v="5"/>
    <s v="Chardonnay"/>
  </r>
  <r>
    <n v="60261"/>
    <x v="0"/>
    <s v="Washington"/>
    <s v="Saviah"/>
    <x v="8"/>
    <s v="Saviah 2006 Une VallÃ©e Red Red (Walla Walla Valley (WA))"/>
    <x v="2"/>
    <s v="This Bordeaux-style blendâ€”60% Cabernet Sauvignon, 34% Merlot and 6% Cab Francâ€”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
    <x v="0"/>
    <s v="Walla Walla Valley (WA),Columbia Valley"/>
    <s v="USD"/>
    <n v="32"/>
    <n v="1.002"/>
    <x v="149"/>
    <s v="Excellent"/>
    <d v="2017-08-10T00:00:00"/>
    <n v="20.8"/>
    <n v="5"/>
    <n v="6"/>
    <s v="RedBlend"/>
  </r>
  <r>
    <n v="60262"/>
    <x v="0"/>
    <s v="California"/>
    <s v="Bacio Divino"/>
    <x v="8"/>
    <s v="Bacio Divino 2013 Pazzo Red (Napa County)"/>
    <x v="1"/>
    <s v="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
    <x v="4"/>
    <s v="Napa County,Napa"/>
    <s v="USD"/>
    <n v="32"/>
    <n v="1.002"/>
    <x v="149"/>
    <s v="Excellent"/>
    <d v="2013-04-03T00:00:00"/>
    <n v="20.8"/>
    <n v="2"/>
    <n v="4"/>
    <s v="RedBlend"/>
  </r>
  <r>
    <n v="60267"/>
    <x v="0"/>
    <s v="California"/>
    <s v="Peter Cellars"/>
    <x v="4"/>
    <s v="Peter Cellars 2014 Estate Pinot Noir (Carneros)"/>
    <x v="1"/>
    <s v="This wine is straightforward in approach and uncomplicated in its light-bodied gathering of cola, pine forest and tea notes."/>
    <x v="12"/>
    <s v="Carneros,Napa-Sonoma"/>
    <s v="USD"/>
    <n v="32"/>
    <n v="1.002"/>
    <x v="149"/>
    <s v="Good"/>
    <d v="2020-09-28T00:00:00"/>
    <n v="12.2"/>
    <n v="4"/>
    <n v="9"/>
    <s v="PinotNoir"/>
  </r>
  <r>
    <n v="60271"/>
    <x v="0"/>
    <s v="Washington"/>
    <s v="Helix by Reininger"/>
    <x v="29"/>
    <s v="Helix by Reininger 2008 Stone Tree SoRhÃ´ Red (Columbia Valley (WA))"/>
    <x v="2"/>
    <s v="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
    <x v="4"/>
    <s v="Columbia Valley (WA),Columbia Valley"/>
    <s v="USD"/>
    <n v="32"/>
    <n v="1.002"/>
    <x v="149"/>
    <s v="Excellent"/>
    <d v="2015-04-15T00:00:00"/>
    <n v="20.8"/>
    <n v="2"/>
    <n v="3"/>
    <s v="RhnestyleRedBlend"/>
  </r>
  <r>
    <n v="60272"/>
    <x v="0"/>
    <s v="California"/>
    <s v="Kokomo"/>
    <x v="22"/>
    <s v="Kokomo 2012 Timber Crest Vineyard Zinfandel (Dry Creek Valley)"/>
    <x v="1"/>
    <s v="There's something special about this Zin, given a handful of Petite Sirah for aromatic depth. It opens with supple, high-toned raspberry and cherry before delving into a layering of dusty, cinnamon spice. Juicy, alive and fresh, it delivers a cherry-vanilla finish."/>
    <x v="3"/>
    <s v="Dry Creek Valley,Sonoma"/>
    <s v="USD"/>
    <n v="32"/>
    <n v="1.002"/>
    <x v="149"/>
    <s v="Excellent"/>
    <d v="2017-08-10T00:00:00"/>
    <n v="20.8"/>
    <n v="5"/>
    <n v="10"/>
    <s v="Zinfandel"/>
  </r>
  <r>
    <n v="60274"/>
    <x v="0"/>
    <s v="Oregon"/>
    <s v="Elk Cove"/>
    <x v="4"/>
    <s v="Elk Cove 2013 Pinot Noir (Willamette Valley)"/>
    <x v="2"/>
    <s v="All five vineyards contribute to this widely available blend. It's on the chunky side, with blocky black cherry and a frame of milk chocolate from aging 10 months in French oak. There's a dash of spice as it races through the finish."/>
    <x v="11"/>
    <s v="Willamette Valley,Willamette Valley"/>
    <s v="USD"/>
    <n v="32"/>
    <n v="1.002"/>
    <x v="149"/>
    <s v="Very Good"/>
    <d v="2016-05-02T00:00:00"/>
    <n v="20.8"/>
    <n v="5"/>
    <n v="4"/>
    <s v="PinotNoir"/>
  </r>
  <r>
    <n v="60268"/>
    <x v="0"/>
    <s v="California"/>
    <s v="Quivira"/>
    <x v="88"/>
    <s v="Quivira 2012 Roussanne-Viognier (Dry Creek Valley)"/>
    <x v="1"/>
    <s v="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
    <x v="0"/>
    <s v="Dry Creek Valley,Sonoma"/>
    <s v="USD"/>
    <n v="32"/>
    <n v="1.002"/>
    <x v="149"/>
    <s v="Excellent"/>
    <d v="2011-06-05T00:00:00"/>
    <n v="20.8"/>
    <n v="5"/>
    <n v="12"/>
    <s v="RoussanneViognier"/>
  </r>
  <r>
    <n v="60269"/>
    <x v="0"/>
    <s v="California"/>
    <s v="Mercy"/>
    <x v="4"/>
    <s v="Mercy 2013 Riverbed Pinot Noir (Arroyo Seco)"/>
    <x v="0"/>
    <s v="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
    <x v="11"/>
    <s v="Arroyo Seco,Central Coast"/>
    <s v="USD"/>
    <n v="32"/>
    <n v="1.002"/>
    <x v="149"/>
    <s v="Very Good"/>
    <d v="2019-08-02T00:00:00"/>
    <n v="20.8"/>
    <n v="1"/>
    <n v="4"/>
    <s v="PinotNoir"/>
  </r>
  <r>
    <n v="60270"/>
    <x v="0"/>
    <s v="California"/>
    <s v="City Winery Chicago"/>
    <x v="4"/>
    <s v="City Winery Chicago 2015 Verna's Vineyard Reserve Pinot Noir (Santa Barbara)"/>
    <x v="0"/>
    <s v="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
    <x v="1"/>
    <s v="Santa Barbara,Central Coast"/>
    <s v="USD"/>
    <n v="32"/>
    <n v="1.002"/>
    <x v="149"/>
    <s v="Excellent"/>
    <d v="2017-08-10T00:00:00"/>
    <n v="20.8"/>
    <n v="3"/>
    <n v="2"/>
    <s v="PinotNoir"/>
  </r>
  <r>
    <n v="60019"/>
    <x v="0"/>
    <s v="California"/>
    <s v="Andis"/>
    <x v="19"/>
    <s v="Andis 2010 Reserve Petite Sirah (Sierra Foothills)"/>
    <x v="1"/>
    <s v="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
    <x v="11"/>
    <s v="Sierra Foothills,Sierra Foothills"/>
    <s v="USD"/>
    <n v="32"/>
    <n v="1.002"/>
    <x v="149"/>
    <s v="Very Good"/>
    <d v="2015-04-15T00:00:00"/>
    <n v="20.8"/>
    <n v="5"/>
    <n v="10"/>
    <s v="PetiteSirah"/>
  </r>
  <r>
    <n v="59761"/>
    <x v="0"/>
    <s v="California"/>
    <s v="Dry Creek Vineyard"/>
    <x v="22"/>
    <s v="Dry Creek Vineyard 2013 Old Vine Zinfandel (Dry Creek Valley)"/>
    <x v="1"/>
    <s v="From vines averaging 95 years old, this is an impressive effort, in balance between savory, sultry overtones of peppercorn and espresso and a riper, juicier core of blackberry. Supportive acidity provides a freshness to the wine, which offers plenty of length and breadth on the finish."/>
    <x v="3"/>
    <s v="Dry Creek Valley,Sonoma"/>
    <s v="USD"/>
    <n v="32"/>
    <n v="1.002"/>
    <x v="149"/>
    <s v="Excellent"/>
    <d v="2010-08-02T00:00:00"/>
    <n v="20.8"/>
    <n v="1"/>
    <n v="1"/>
    <s v="Zinfandel"/>
  </r>
  <r>
    <n v="59762"/>
    <x v="0"/>
    <s v="California"/>
    <s v="Elyse"/>
    <x v="34"/>
    <s v="Elyse 2013 L'Ingenue White (Sierra Foothills)"/>
    <x v="4"/>
    <s v="Floral, citrus aromas, honeylike flavors and an unctuous texture make this white RhÃ´ne-style blend almost a dessert in a glassâ€”without being sweet. The wine is full bodied, mouthfilling, complex and gushing with great pastry-like flavors."/>
    <x v="1"/>
    <s v="Sierra Foothills,Sierra Foothills"/>
    <s v="USD"/>
    <n v="32"/>
    <n v="1.002"/>
    <x v="149"/>
    <s v="Excellent"/>
    <d v="2015-04-15T00:00:00"/>
    <n v="20.8"/>
    <n v="4"/>
    <n v="2"/>
    <s v="WhiteBlend"/>
  </r>
  <r>
    <n v="59763"/>
    <x v="0"/>
    <s v="California"/>
    <s v="The Tribe"/>
    <x v="0"/>
    <s v="The Tribe 2015 Chardonnay (Lodi)"/>
    <x v="4"/>
    <s v="A tempting aroma of vanilla and cream leads to mouthfilling fruit and baking-spice flavors in this full-bodied, plush-textured and concentrated wine. The details of bright fruit and nutmeg weave through an almost unctuous sensation on the palate and linger nicely on the finish."/>
    <x v="1"/>
    <s v="Lodi,Central Valley"/>
    <s v="USD"/>
    <n v="32"/>
    <n v="1.002"/>
    <x v="149"/>
    <s v="Excellent"/>
    <d v="2021-06-05T00:00:00"/>
    <n v="33.1"/>
    <n v="5"/>
    <n v="8"/>
    <s v="Chardonnay"/>
  </r>
  <r>
    <n v="59757"/>
    <x v="0"/>
    <s v="California"/>
    <s v="Ektimo Vineyards"/>
    <x v="4"/>
    <s v="Ektimo Vineyards 2013 Pinot Noir (Russian River Valley)"/>
    <x v="1"/>
    <s v="With a dull nose not making any promises, this wine turns out to be a velvety, full-bodied explosion of packed dark-cherry flavor and cola-vanilla, with moderate acidity and structure."/>
    <x v="13"/>
    <s v="Russian River Valley,Sonoma"/>
    <s v="USD"/>
    <n v="32"/>
    <n v="1.002"/>
    <x v="149"/>
    <s v="Good"/>
    <d v="2017-08-10T00:00:00"/>
    <n v="20.8"/>
    <n v="2"/>
    <n v="12"/>
    <s v="PinotNoir"/>
  </r>
  <r>
    <n v="59758"/>
    <x v="0"/>
    <s v="California"/>
    <s v="Ektimo Vineyards"/>
    <x v="2"/>
    <s v="Ektimo Vineyards 2013 Cabernet Sauvignon (Russian River Valley)"/>
    <x v="1"/>
    <s v="Aged in both French and American oak, just 30% of it new, this dark wine is somewhat thin, despite its full body and high level of ripeness. It mixes aromas and flavors of sage, plum and raspberry chocolate."/>
    <x v="13"/>
    <s v="Russian River Valley,Sonoma"/>
    <s v="USD"/>
    <n v="32"/>
    <n v="1.002"/>
    <x v="149"/>
    <s v="Good"/>
    <d v="2013-04-03T00:00:00"/>
    <n v="20.8"/>
    <n v="3"/>
    <n v="6"/>
    <s v="CabernetSauvignon"/>
  </r>
  <r>
    <n v="59759"/>
    <x v="0"/>
    <s v="California"/>
    <s v="Claiborne &amp; Churchill"/>
    <x v="4"/>
    <s v="Claiborne &amp; Churchill 2014 Classic Estate Pinot Noir (Edna Valley)"/>
    <x v="0"/>
    <s v="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
    <x v="3"/>
    <s v="Edna Valley,Central Coast"/>
    <s v="USD"/>
    <n v="32"/>
    <n v="1.002"/>
    <x v="149"/>
    <s v="Excellent"/>
    <d v="2014-09-02T00:00:00"/>
    <n v="20.8"/>
    <n v="5"/>
    <n v="5"/>
    <s v="PinotNoir"/>
  </r>
  <r>
    <n v="59764"/>
    <x v="0"/>
    <s v="California"/>
    <s v="Clos du Val"/>
    <x v="0"/>
    <s v="Clos du Val 2015 Estate Chardonnay (Carneros)"/>
    <x v="1"/>
    <s v="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
    <x v="2"/>
    <s v="Carneros,Napa-Sonoma"/>
    <s v="USD"/>
    <n v="32"/>
    <n v="1.002"/>
    <x v="149"/>
    <s v="Superb"/>
    <d v="2019-08-02T00:00:00"/>
    <n v="20.8"/>
    <n v="5"/>
    <n v="2"/>
    <s v="Chardonnay"/>
  </r>
  <r>
    <n v="59769"/>
    <x v="0"/>
    <s v="Washington"/>
    <s v="Tamarack Cellars"/>
    <x v="2"/>
    <s v="Tamarack Cellars 2005 Cabernet Sauvignon (Columbia Valley (WA))"/>
    <x v="2"/>
    <s v="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
    <x v="4"/>
    <s v="Columbia Valley (WA),Columbia Valley"/>
    <s v="USD"/>
    <n v="32"/>
    <n v="1.002"/>
    <x v="149"/>
    <s v="Excellent"/>
    <d v="2010-08-02T00:00:00"/>
    <n v="20.8"/>
    <n v="4"/>
    <n v="7"/>
    <s v="CabernetSauvignon"/>
  </r>
  <r>
    <n v="59772"/>
    <x v="0"/>
    <s v="California"/>
    <s v="Migration"/>
    <x v="0"/>
    <s v="Migration 2013 Chardonnay (Russian River Valley)"/>
    <x v="1"/>
    <s v="A rich, thick and oaky 100% varietal, this comes from the Green Valley area, and possesses power and flavor in abundance. Baked apple and pear dance around lighter remembrances of lemon soufflÃ©, finishing in a touch of ginger and nutmeg."/>
    <x v="14"/>
    <s v="Russian River Valley,Sonoma"/>
    <s v="USD"/>
    <n v="32"/>
    <n v="1.002"/>
    <x v="149"/>
    <s v="Very Good"/>
    <d v="2011-06-05T00:00:00"/>
    <n v="20.8"/>
    <n v="1"/>
    <n v="7"/>
    <s v="Chardonnay"/>
  </r>
  <r>
    <n v="59774"/>
    <x v="0"/>
    <s v="Washington"/>
    <s v="Almquist"/>
    <x v="2"/>
    <s v="Almquist 2009 Destiny Ridge Vineyard Cabernet Sauvignon (Horse Heaven Hills)"/>
    <x v="3"/>
    <s v="Ripe aromas of cherry, spice and licorice pop, with the warmth of the vintageâ€”along with just-in-check volatilesâ€”showing. The cranberry and green herb flavors are tart and full, yet still show some elegance and persistence."/>
    <x v="14"/>
    <s v="Horse Heaven Hills,Columbia Valley"/>
    <s v="USD"/>
    <n v="32"/>
    <n v="1.002"/>
    <x v="149"/>
    <s v="Very Good"/>
    <d v="2015-04-15T00:00:00"/>
    <n v="20.8"/>
    <n v="5"/>
    <n v="1"/>
    <s v="CabernetSauvignon"/>
  </r>
  <r>
    <n v="59765"/>
    <x v="0"/>
    <s v="Oregon"/>
    <s v="Big Table Farm"/>
    <x v="70"/>
    <s v="Big Table Farm 2014 Wirtz Vineyard Pinot Gris (Willamette Valley)"/>
    <x v="2"/>
    <s v="A striking shade of amber/orange, this soft and fruity wine is open and loose knit, with broad flavors of mature, slightly oxidized tree fruits, plus lightly spicy notes of cinnamon and baking spices. It's very well made, but well apart from any standard approach."/>
    <x v="4"/>
    <s v="Willamette Valley,Willamette Valley"/>
    <s v="USD"/>
    <n v="32"/>
    <n v="1.002"/>
    <x v="149"/>
    <s v="Excellent"/>
    <d v="2016-05-02T00:00:00"/>
    <n v="20.8"/>
    <n v="5"/>
    <n v="11"/>
    <s v="PinotGris"/>
  </r>
  <r>
    <n v="59767"/>
    <x v="0"/>
    <s v="California"/>
    <s v="Joseph Swan Vineyards"/>
    <x v="1"/>
    <s v="Joseph Swan Vineyards 2010 Great Oak Vineyard Syrah (Russian River Valley)"/>
    <x v="1"/>
    <s v="Dense and chewy at first, this deliciously brooding wine is all about black licorice, berry and meat. Contoured layers of integrated tannin give it an understated elegance and sense of class despite its wild power and body."/>
    <x v="3"/>
    <s v="Russian River Valley,Sonoma"/>
    <s v="USD"/>
    <n v="32"/>
    <n v="1.002"/>
    <x v="149"/>
    <s v="Excellent"/>
    <d v="2016-05-02T00:00:00"/>
    <n v="20.8"/>
    <n v="4"/>
    <n v="3"/>
    <s v="Syrah"/>
  </r>
  <r>
    <n v="59768"/>
    <x v="0"/>
    <s v="California"/>
    <s v="DeLorimier"/>
    <x v="0"/>
    <s v="DeLorimier 2014 Estate Chardonnay (Alexander Valley)"/>
    <x v="1"/>
    <s v="Marked by a taste of salty caramel pretzel and baked apple, this is a full-bodied, robustly concentrated wine underpinned by sharp acidity. Peach, pear and melon flavors take turns playing supporting roles."/>
    <x v="10"/>
    <s v="Alexander Valley,Sonoma"/>
    <s v="USD"/>
    <n v="32"/>
    <n v="1.002"/>
    <x v="149"/>
    <s v="Very Good"/>
    <d v="2017-08-10T00:00:00"/>
    <n v="20.8"/>
    <n v="4"/>
    <n v="5"/>
    <s v="Chardonnay"/>
  </r>
  <r>
    <n v="59756"/>
    <x v="0"/>
    <s v="California"/>
    <s v="Robert Renzoni"/>
    <x v="12"/>
    <s v="Robert Renzoni 2014 Estate Sangiovese (Temecula Valley)"/>
    <x v="0"/>
    <s v="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
    <x v="11"/>
    <s v="Temecula Valley,South Coast"/>
    <s v="USD"/>
    <n v="32"/>
    <n v="1.002"/>
    <x v="149"/>
    <s v="Very Good"/>
    <d v="2018-06-15T00:00:00"/>
    <n v="20.8"/>
    <n v="3"/>
    <n v="3"/>
    <s v="Sangiovese"/>
  </r>
  <r>
    <n v="59733"/>
    <x v="0"/>
    <s v="California"/>
    <s v="Palmina"/>
    <x v="8"/>
    <s v="Palmina 2011 Alisos Red (Santa Barbara County)"/>
    <x v="0"/>
    <s v="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
    <x v="0"/>
    <s v="Santa Barbara County,Central Coast"/>
    <s v="USD"/>
    <n v="32"/>
    <n v="1.002"/>
    <x v="149"/>
    <s v="Excellent"/>
    <d v="2013-04-03T00:00:00"/>
    <n v="20.8"/>
    <n v="1"/>
    <n v="11"/>
    <s v="RedBlend"/>
  </r>
  <r>
    <n v="59734"/>
    <x v="0"/>
    <s v="New York"/>
    <s v="Hermann J. Wiemer"/>
    <x v="142"/>
    <s v="Hermann J. Wiemer 2012 Lemberger (Seneca Lake)"/>
    <x v="6"/>
    <s v="Intense aromas of summer blackberries and cherry preserves waft from the nose of this rich, fruity, yet elegantly structured red. The palate is classic in style marked by ruffles of peppery spice and fine-grained tannins. A streak of menthol lingers through a long, black cherry finish."/>
    <x v="0"/>
    <s v="Seneca Lake,Finger Lakes"/>
    <s v="USD"/>
    <n v="32"/>
    <n v="1.002"/>
    <x v="149"/>
    <s v="Excellent"/>
    <d v="2021-06-05T00:00:00"/>
    <n v="33.1"/>
    <n v="5"/>
    <n v="7"/>
    <s v="Lemberger"/>
  </r>
  <r>
    <n v="59735"/>
    <x v="0"/>
    <s v="Washington"/>
    <s v="DaMa"/>
    <x v="39"/>
    <s v="DaMa 2009 DaMaNation G-S-M (Columbia Valley (WA))"/>
    <x v="2"/>
    <s v="This is a GSM blend from a single vineyard, Lonesome Springs. Tobacco and vanilla scents merge into a midpalate with light red fruits. The acidity and smooth tannins keep it clean and tasty through the finish."/>
    <x v="11"/>
    <s v="Columbia Valley (WA),Columbia Valley"/>
    <s v="USD"/>
    <n v="32"/>
    <n v="1.002"/>
    <x v="149"/>
    <s v="Very Good"/>
    <d v="2011-06-05T00:00:00"/>
    <n v="20.8"/>
    <n v="4"/>
    <n v="2"/>
    <s v="GSM"/>
  </r>
  <r>
    <n v="59726"/>
    <x v="0"/>
    <s v="California"/>
    <s v="Pope Valley Winery"/>
    <x v="6"/>
    <s v="Pope Valley Winery 2013 Eakle Ranch Merlot (Napa Valley)"/>
    <x v="1"/>
    <s v="Big, smoky fruit and a nicely honed structure combine well in this full-bodied wine with touches of red cherry and berry and toasted wood."/>
    <x v="14"/>
    <s v="Napa Valley,Napa"/>
    <s v="USD"/>
    <n v="32"/>
    <n v="1.002"/>
    <x v="149"/>
    <s v="Very Good"/>
    <d v="2020-09-28T00:00:00"/>
    <n v="12.2"/>
    <n v="1"/>
    <n v="5"/>
    <s v="Merlot"/>
  </r>
  <r>
    <n v="59731"/>
    <x v="0"/>
    <s v="California"/>
    <s v="Roark Wine Co."/>
    <x v="6"/>
    <s v="Roark Wine Co. 2015 Merlot (Santa Ynez Valley)"/>
    <x v="0"/>
    <s v="Crushed peppercorn, black plum, leather, dried violet, game and cedar touches show on the nose of this bottling from Ryan Roark. Sandalwood and pine notes emerge on the palate, accenting its black pepper-laced cranberry fruit. A vibrant and chillable red wine for summer."/>
    <x v="0"/>
    <s v="Santa Ynez Valley,Central Coast"/>
    <s v="USD"/>
    <n v="32"/>
    <n v="1.002"/>
    <x v="149"/>
    <s v="Excellent"/>
    <d v="2017-08-10T00:00:00"/>
    <n v="20.8"/>
    <n v="3"/>
    <n v="5"/>
    <s v="Merlot"/>
  </r>
  <r>
    <n v="59732"/>
    <x v="0"/>
    <s v="California"/>
    <s v="Hawk Watch Winery"/>
    <x v="29"/>
    <s v="Hawk Watch Winery 2013 Cold Fusion Red (South Coast)"/>
    <x v="0"/>
    <s v="Slate, raspberry and black plum aromas mark the nose of this blend of 39% Grenache, 38% Syrah, 13% MourvÃ¨dre and 10% Petite Sirah. Pronounced gravel-like minerality leads the palate, which frames cranberry fruit with grippy tannins."/>
    <x v="14"/>
    <s v="South Coast,South Coast"/>
    <s v="USD"/>
    <n v="32"/>
    <n v="1.002"/>
    <x v="149"/>
    <s v="Very Good"/>
    <d v="2016-05-02T00:00:00"/>
    <n v="20.8"/>
    <n v="2"/>
    <n v="3"/>
    <s v="RhnestyleRedBlend"/>
  </r>
  <r>
    <n v="59740"/>
    <x v="0"/>
    <s v="Washington"/>
    <s v="Market Vineyards"/>
    <x v="2"/>
    <s v="Market Vineyards 2011 Arbitrage Cabernet Sauvignon (Columbia Valley (WA))"/>
    <x v="3"/>
    <s v="Vanilla, baking spice, cranberry and cherry aromas lead to soft, medium-bodied fruit flavors with an elegant styling. It's a very pretty representation of the vintage with good balance."/>
    <x v="11"/>
    <s v="Columbia Valley (WA),Columbia Valley"/>
    <s v="USD"/>
    <n v="32"/>
    <n v="1.002"/>
    <x v="149"/>
    <s v="Very Good"/>
    <d v="2011-06-05T00:00:00"/>
    <n v="20.8"/>
    <n v="3"/>
    <n v="11"/>
    <s v="CabernetSauvignon"/>
  </r>
  <r>
    <n v="59749"/>
    <x v="0"/>
    <s v="Washington"/>
    <s v="Basalt"/>
    <x v="14"/>
    <s v="Basalt 2010 Chelle den Millie Vineyard Cabernet Franc (Columbia Valley (WA))"/>
    <x v="2"/>
    <s v="Forward fruit flavors of blackberry and plum slide quickly through the mid-palate and on into a soft finish. A faint wash of leather and earth wraps it up."/>
    <x v="14"/>
    <s v="Columbia Valley (WA),Columbia Valley"/>
    <s v="USD"/>
    <n v="32"/>
    <n v="1.002"/>
    <x v="149"/>
    <s v="Very Good"/>
    <d v="2018-06-15T00:00:00"/>
    <n v="20.8"/>
    <n v="1"/>
    <n v="5"/>
    <s v="CabernetFranc"/>
  </r>
  <r>
    <n v="59750"/>
    <x v="0"/>
    <s v="California"/>
    <s v="Halcon"/>
    <x v="1"/>
    <s v="Halcon 2013 Alturas Syrah (Yorkville Highlands)"/>
    <x v="4"/>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x v="1"/>
    <s v="Yorkville Highlands,North Coast"/>
    <s v="USD"/>
    <n v="32"/>
    <n v="1.002"/>
    <x v="149"/>
    <s v="Excellent"/>
    <d v="2020-09-28T00:00:00"/>
    <n v="12.2"/>
    <n v="4"/>
    <n v="2"/>
    <s v="Syrah"/>
  </r>
  <r>
    <n v="59754"/>
    <x v="0"/>
    <s v="Washington"/>
    <s v="Coeur d'Alene"/>
    <x v="14"/>
    <s v="Coeur d'Alene 2010 Cabernet Franc (Washington)"/>
    <x v="2"/>
    <s v="The blend includes 22% Cabernet Sauvignon, and was aged in 22% new (mostly French) oak. A streak of caraway and pepper suggests less than optimal ripening, though the fruit reaches tart black cherry concentration. Tannins are a bit astringent."/>
    <x v="14"/>
    <s v="Washington,Washington Other"/>
    <s v="USD"/>
    <n v="32"/>
    <n v="1.002"/>
    <x v="149"/>
    <s v="Very Good"/>
    <d v="2019-08-02T00:00:00"/>
    <n v="20.8"/>
    <n v="1"/>
    <n v="10"/>
    <s v="CabernetFranc"/>
  </r>
  <r>
    <n v="59741"/>
    <x v="0"/>
    <s v="California"/>
    <s v="Poseidon"/>
    <x v="4"/>
    <s v="Poseidon 2013 Estate Pinot Noir (Los Carneros)"/>
    <x v="4"/>
    <s v="Well balanced, lively and delicious, this medium-bodied wine pulls together spicy oak and raspberry aromas, compelling and bright fruit flavors and a lip-smacking texture due to fine-grained tannins and good acidity."/>
    <x v="11"/>
    <s v="Los Carneros,Napa-Sonoma"/>
    <s v="USD"/>
    <n v="32"/>
    <n v="1.002"/>
    <x v="149"/>
    <s v="Very Good"/>
    <d v="2011-06-05T00:00:00"/>
    <n v="20.8"/>
    <n v="5"/>
    <n v="9"/>
    <s v="PinotNoir"/>
  </r>
  <r>
    <n v="59742"/>
    <x v="0"/>
    <s v="California"/>
    <s v="Seven Angels"/>
    <x v="8"/>
    <s v="Seven Angels 2012 Kindred Red (Paso Robles)"/>
    <x v="0"/>
    <s v="Condensed blackberries, cassis and a kirsch-like heat hit the nose on this blend of 45% Cabernet Sauvignon, 45% Syrah and 10% Petite Sirah. More blackberry fruits meet with smoked beef and concentrated violets on the palate."/>
    <x v="11"/>
    <s v="Paso Robles,Central Coast"/>
    <s v="USD"/>
    <n v="32"/>
    <n v="1.002"/>
    <x v="149"/>
    <s v="Very Good"/>
    <d v="2010-08-02T00:00:00"/>
    <n v="20.8"/>
    <n v="3"/>
    <n v="2"/>
    <s v="RedBlend"/>
  </r>
  <r>
    <n v="59746"/>
    <x v="0"/>
    <s v="Washington"/>
    <s v="Stevens"/>
    <x v="1"/>
    <s v="Stevens 2014 StevensBlackTongue Syrah (Yakima Valley)"/>
    <x v="3"/>
    <s v="High-toned aromas of blackberry, aniseed, macerated cranberry, motor oil and flower lead to rich full-bodied cranberry and blackberry flavors that bring a sense of hedonism."/>
    <x v="0"/>
    <s v="Yakima Valley,Columbia Valley"/>
    <s v="USD"/>
    <n v="32"/>
    <n v="1.002"/>
    <x v="149"/>
    <s v="Excellent"/>
    <d v="2012-08-25T00:00:00"/>
    <n v="20.8"/>
    <n v="5"/>
    <n v="1"/>
    <s v="Syrah"/>
  </r>
  <r>
    <n v="59804"/>
    <x v="0"/>
    <s v="California"/>
    <s v="Sarah's Vineyard"/>
    <x v="4"/>
    <s v="Sarah's Vineyard 2012 Pinot Noir (Santa Lucia Highlands)"/>
    <x v="0"/>
    <s v="A fairly subdued, mostly mineral-driven nose characterizes this wine by the Santa Clara Valley-based producer founded in 1978, with bits of brick and graphite most prevalent. The flavors are more prominent, with allspice-laced cherries, toasted oak and iron."/>
    <x v="10"/>
    <s v="Santa Lucia Highlands,Central Coast"/>
    <s v="USD"/>
    <n v="32"/>
    <n v="1.002"/>
    <x v="149"/>
    <s v="Very Good"/>
    <d v="2011-06-05T00:00:00"/>
    <n v="20.8"/>
    <n v="3"/>
    <n v="7"/>
    <s v="PinotNoir"/>
  </r>
  <r>
    <n v="59805"/>
    <x v="0"/>
    <s v="California"/>
    <s v="Carhartt Vineyard"/>
    <x v="1"/>
    <s v="Carhartt Vineyard 2012 Rancho Santa Ynez Syrah (Santa Ynez Valley)"/>
    <x v="0"/>
    <s v="Very juicy if straightforward aromas of blueberry and blackberry rise off of this fun and easy-drinking Syrah from the Carhartt family, whose estate is in the middle of the Santa Ynez Valley. The palate builds on those ripe elements with a bit of tar and dried fruit."/>
    <x v="10"/>
    <s v="Santa Ynez Valley,Central Coast"/>
    <s v="USD"/>
    <n v="32"/>
    <n v="1.002"/>
    <x v="149"/>
    <s v="Very Good"/>
    <d v="2018-06-15T00:00:00"/>
    <n v="20.8"/>
    <n v="3"/>
    <n v="1"/>
    <s v="Syrah"/>
  </r>
  <r>
    <n v="59806"/>
    <x v="0"/>
    <s v="Washington"/>
    <s v="Stevens"/>
    <x v="6"/>
    <s v="Stevens 2011 Merlot (Yakima Valley)"/>
    <x v="2"/>
    <s v="Sourced from the DuBrul and Meek vineyards, this pure varietal Merlot remains tart, earthy and shy of fully ripe. Pomegranate and rhubarb flavors dominate, with plenty of leafy herb."/>
    <x v="14"/>
    <s v="Yakima Valley,Columbia Valley"/>
    <s v="USD"/>
    <n v="32"/>
    <n v="1.002"/>
    <x v="149"/>
    <s v="Very Good"/>
    <d v="2012-08-25T00:00:00"/>
    <n v="20.8"/>
    <n v="4"/>
    <n v="8"/>
    <s v="Merlot"/>
  </r>
  <r>
    <n v="59800"/>
    <x v="0"/>
    <s v="California"/>
    <s v="Brooklyn Winery"/>
    <x v="2"/>
    <s v="Brooklyn Winery 2012 Cabernet Sauvignon (Sonoma Valley)"/>
    <x v="1"/>
    <s v="Elegant and in balance, despite its powerful mix of ripeness and tension, this wine offers cranberry, thyme, oregano, graphite and tar. All combine for a savory succulence of intrigue and deliciousness, finishing in a length of black pepper."/>
    <x v="0"/>
    <s v="Sonoma Valley,Sonoma"/>
    <s v="USD"/>
    <n v="32"/>
    <n v="1.002"/>
    <x v="149"/>
    <s v="Excellent"/>
    <d v="2013-04-03T00:00:00"/>
    <n v="20.8"/>
    <n v="3"/>
    <n v="11"/>
    <s v="CabernetSauvignon"/>
  </r>
  <r>
    <n v="59802"/>
    <x v="0"/>
    <s v="California"/>
    <s v="Cosa Obra"/>
    <x v="29"/>
    <s v="Cosa Obra 2012 Proprietor's Blend Red (Sonoma County)"/>
    <x v="1"/>
    <s v="A dense, bombshell of a blend, this is comprised of 80% Syrah and 20% Grenache. This tannic beast is somewhat reduced and chewy, committed entirely to meat, tobacco and leathery flavor."/>
    <x v="12"/>
    <s v="Sonoma County,Sonoma"/>
    <s v="USD"/>
    <n v="32"/>
    <n v="1.002"/>
    <x v="149"/>
    <s v="Good"/>
    <d v="2016-05-02T00:00:00"/>
    <n v="20.8"/>
    <n v="5"/>
    <n v="11"/>
    <s v="RhnestyleRedBlend"/>
  </r>
  <r>
    <n v="59803"/>
    <x v="0"/>
    <s v="California"/>
    <s v="Buena Vista"/>
    <x v="103"/>
    <s v="Buena Vista 2013 The Count's Selection Colombard (Russian River Valley)"/>
    <x v="1"/>
    <s v="The winery remains committed to French Colombard, honoring its heritage with this wine. Wet stone, apple and lemon distinguish it most, both in terms of aromatics and taste. Crisp and refreshing, it's a fun wine to begin the night, served chilled and shared."/>
    <x v="10"/>
    <s v="Russian River Valley,Sonoma"/>
    <s v="USD"/>
    <n v="32"/>
    <n v="1.002"/>
    <x v="149"/>
    <s v="Very Good"/>
    <d v="2013-04-03T00:00:00"/>
    <n v="20.8"/>
    <n v="3"/>
    <n v="12"/>
    <s v="Colombard"/>
  </r>
  <r>
    <n v="59807"/>
    <x v="0"/>
    <s v="California"/>
    <s v="Fuse"/>
    <x v="2"/>
    <s v="Fuse 2012 Cabernet Sauvignon (Napa Valley)"/>
    <x v="1"/>
    <s v="This Cabernet Sauvignon also blends in Merlot, Syrah, Cabernet Franc and Petit Verdot, combining for a straightforward red wine experience offering blackberry and raspberry juiciness. Plenty of toasty character tinged by tobacco is provided by the oak."/>
    <x v="13"/>
    <s v="Napa Valley,Napa"/>
    <s v="USD"/>
    <n v="32"/>
    <n v="1.002"/>
    <x v="149"/>
    <s v="Good"/>
    <d v="2017-08-10T00:00:00"/>
    <n v="20.8"/>
    <n v="1"/>
    <n v="12"/>
    <s v="CabernetSauvignon"/>
  </r>
  <r>
    <n v="59816"/>
    <x v="0"/>
    <s v="Washington"/>
    <s v=":Nota Bene"/>
    <x v="29"/>
    <s v=":Nota Bene 2008 Una Notte Red (Columbia Valley (WA))"/>
    <x v="2"/>
    <s v="Roughly half Grenache, 38% Syrah and 10% MourvÃ¨dre, this shows intriguing aromas of black fruits, citrus, pine needle and loam. In the mouth there is a somewhat disjointed impression, with raspberry fruit and coffee grounds dominating."/>
    <x v="11"/>
    <s v="Columbia Valley (WA),Columbia Valley"/>
    <s v="USD"/>
    <n v="32"/>
    <n v="1.002"/>
    <x v="149"/>
    <s v="Very Good"/>
    <d v="2011-06-05T00:00:00"/>
    <n v="20.8"/>
    <n v="4"/>
    <n v="2"/>
    <s v="RhnestyleRedBlend"/>
  </r>
  <r>
    <n v="59817"/>
    <x v="0"/>
    <s v="Oregon"/>
    <s v="Anam Cara"/>
    <x v="4"/>
    <s v="Anam Cara 2010 Nicholas Estate Pinot Noir (Chehalem Mountains)"/>
    <x v="2"/>
    <s v="This is pleasant and light, with a strawberry flavor that's lightly threaded with streaks of spice and sandalwood. It's a delicate and pretty wine, reflective of the cooler vintage."/>
    <x v="10"/>
    <s v="Chehalem Mountains,Willamette Valley"/>
    <s v="USD"/>
    <n v="32"/>
    <n v="1.002"/>
    <x v="149"/>
    <s v="Very Good"/>
    <d v="2010-08-02T00:00:00"/>
    <n v="20.8"/>
    <n v="3"/>
    <n v="12"/>
    <s v="PinotNoir"/>
  </r>
  <r>
    <n v="59818"/>
    <x v="0"/>
    <s v="California"/>
    <s v="Ron Rubin"/>
    <x v="1"/>
    <s v="Ron Rubin 2013 Cool Climate Syrah (Green Valley)"/>
    <x v="1"/>
    <s v="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
    <x v="1"/>
    <s v="Green Valley,Sonoma"/>
    <s v="USD"/>
    <n v="32"/>
    <n v="1.002"/>
    <x v="149"/>
    <s v="Excellent"/>
    <d v="2017-08-10T00:00:00"/>
    <n v="20.8"/>
    <n v="1"/>
    <n v="9"/>
    <s v="Syrah"/>
  </r>
  <r>
    <n v="59808"/>
    <x v="0"/>
    <s v="Washington"/>
    <s v="Stevens"/>
    <x v="1"/>
    <s v="Stevens 2012 Stevens Black Tongue Syrah (Yakima Valley)"/>
    <x v="3"/>
    <s v="This wine pops with aromas of orange peel, raspberry, herb and clove. The jammy fruit flavors are pure in feel and linger on the finish."/>
    <x v="4"/>
    <s v="Yakima Valley,Columbia Valley"/>
    <s v="USD"/>
    <n v="32"/>
    <n v="1.002"/>
    <x v="149"/>
    <s v="Excellent"/>
    <d v="2021-06-05T00:00:00"/>
    <n v="33.1"/>
    <n v="3"/>
    <n v="5"/>
    <s v="Syrah"/>
  </r>
  <r>
    <n v="59811"/>
    <x v="0"/>
    <s v="California"/>
    <s v="Municipal Winemakers"/>
    <x v="35"/>
    <s v="Municipal Winemakers 2014 Dark Red Wine Syrah-Cabernet Sauvignon (Santa Barbara County)"/>
    <x v="0"/>
    <s v="This 50â€“50 blend of Syrah and Cabernet Sauvignon shows elegant layers of black currant, blackberry, purple flower, milk chocolate, anise and vanilla aromas. The palate is rich, thick and deep, with brooding yet well-integrated black fruit and hearty spice notes."/>
    <x v="0"/>
    <s v="Santa Barbara County,Central Coast"/>
    <s v="USD"/>
    <n v="32"/>
    <n v="1.002"/>
    <x v="149"/>
    <s v="Excellent"/>
    <d v="2017-08-10T00:00:00"/>
    <n v="20.8"/>
    <n v="4"/>
    <n v="9"/>
    <s v="SyrahCabernetSauvignon"/>
  </r>
  <r>
    <n v="59814"/>
    <x v="0"/>
    <s v="California"/>
    <s v="Comartin"/>
    <x v="0"/>
    <s v="Comartin 2012 Chardonnay (Santa Cruz Mountains)"/>
    <x v="0"/>
    <s v="White flower perfume and rain-soaked concrete scents make an interesting and appealing nose on this wine from the summits of the Santa Cruz Mountains. There is tight, barely ripe nectarine on the palate and a bright freshness, making it a perfect partner for shellfish or counterpoint to aged cheese."/>
    <x v="0"/>
    <s v="Santa Cruz Mountains,Central Coast"/>
    <s v="USD"/>
    <n v="32"/>
    <n v="1.002"/>
    <x v="149"/>
    <s v="Excellent"/>
    <d v="2017-08-10T00:00:00"/>
    <n v="20.8"/>
    <n v="3"/>
    <n v="11"/>
    <s v="Chardonnay"/>
  </r>
  <r>
    <n v="59797"/>
    <x v="0"/>
    <s v="Washington"/>
    <s v="Upland Estates"/>
    <x v="2"/>
    <s v="Upland Estates 2009 Old Vine Cabernet Cabernet Sauvignon (Snipes Mountain)"/>
    <x v="2"/>
    <s v="By â€œOld Vine Cabernetâ€ the winery refers to vines that were planted in 1973. But somehow the fruit doesn't express old-vine character. Instead, it's a mix of sweet-tasting strawberry and bitter stem flavors that lack focus, with a peppery highlight."/>
    <x v="13"/>
    <s v="Snipes Mountain,Columbia Valley"/>
    <s v="USD"/>
    <n v="32"/>
    <n v="1.002"/>
    <x v="149"/>
    <s v="Good"/>
    <d v="2021-06-05T00:00:00"/>
    <n v="33.1"/>
    <n v="1"/>
    <n v="10"/>
    <s v="CabernetSauvignon"/>
  </r>
  <r>
    <n v="59780"/>
    <x v="0"/>
    <s v="Washington"/>
    <s v="Coeur d'Alene"/>
    <x v="2"/>
    <s v="Coeur d'Alene 2012 Cabernet Sauvignon (Washington)"/>
    <x v="3"/>
    <s v="This wine brings notes of plum, dried herbs, mocha and wood spice. It's rich and silky in feel with sharp-edged acids, showing some warmth on the finish."/>
    <x v="0"/>
    <s v="Washington,Washington Other"/>
    <s v="USD"/>
    <n v="32"/>
    <n v="1.002"/>
    <x v="149"/>
    <s v="Excellent"/>
    <d v="2014-09-02T00:00:00"/>
    <n v="20.8"/>
    <n v="5"/>
    <n v="11"/>
    <s v="CabernetSauvignon"/>
  </r>
  <r>
    <n v="59782"/>
    <x v="0"/>
    <s v="California"/>
    <s v="Delgado"/>
    <x v="4"/>
    <s v="Delgado 2014 Pinot Noir (Sonoma Coast)"/>
    <x v="1"/>
    <s v="Caramel toasted oak contributes a concentrated richness to this full-bodied expression of the coastâ€”a dark brooding offering of baked cherry and cola spice. Underlying acidity and specks of forest floor contribute brightness and complexity that pair well with the fruit."/>
    <x v="4"/>
    <s v="Sonoma Coast,Sonoma"/>
    <s v="USD"/>
    <n v="32"/>
    <n v="1.002"/>
    <x v="149"/>
    <s v="Excellent"/>
    <d v="2019-08-02T00:00:00"/>
    <n v="20.8"/>
    <n v="3"/>
    <n v="3"/>
    <s v="PinotNoir"/>
  </r>
  <r>
    <n v="59783"/>
    <x v="0"/>
    <s v="California"/>
    <s v="Luna"/>
    <x v="10"/>
    <s v="Luna 2016 Minuet Sangiovese RosÃ© (Napa Valley)"/>
    <x v="1"/>
    <s v="Grapefruit peel and tart lemon combine for a memorably savory beginning to this crisp wine. This one integrates its acidity with a medium weight into a clean, dry and lengthy package of flavor and bite."/>
    <x v="4"/>
    <s v="Napa Valley,Napa"/>
    <s v="USD"/>
    <n v="32"/>
    <n v="1.002"/>
    <x v="149"/>
    <s v="Excellent"/>
    <d v="2017-08-10T00:00:00"/>
    <n v="20.8"/>
    <n v="5"/>
    <n v="5"/>
    <s v="Ros"/>
  </r>
  <r>
    <n v="59775"/>
    <x v="0"/>
    <s v="Oregon"/>
    <s v="Reustle"/>
    <x v="109"/>
    <s v="Reustle 2014 Smaragd GrÃ¼ner Veltliner (Umpqua Valley)"/>
    <x v="2"/>
    <s v="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
    <x v="0"/>
    <s v="Umpqua Valley,Southern Oregon"/>
    <s v="USD"/>
    <n v="32"/>
    <n v="1.002"/>
    <x v="149"/>
    <s v="Excellent"/>
    <d v="2011-06-05T00:00:00"/>
    <n v="20.8"/>
    <n v="3"/>
    <n v="9"/>
    <s v="GrnerVeltliner"/>
  </r>
  <r>
    <n v="59776"/>
    <x v="0"/>
    <s v="California"/>
    <s v="Stephen Ross"/>
    <x v="17"/>
    <s v="Stephen Ross 2013 Jespersen Ranch Grenache (Edna Valley)"/>
    <x v="0"/>
    <s v="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
    <x v="0"/>
    <s v="Edna Valley,Central Coast"/>
    <s v="USD"/>
    <n v="32"/>
    <n v="1.002"/>
    <x v="149"/>
    <s v="Excellent"/>
    <d v="2013-04-03T00:00:00"/>
    <n v="20.8"/>
    <n v="1"/>
    <n v="4"/>
    <s v="Grenache"/>
  </r>
  <r>
    <n v="59777"/>
    <x v="0"/>
    <s v="Washington"/>
    <s v="Elsom Cellars"/>
    <x v="2"/>
    <s v="Elsom Cellars 2009 Artz Vineyard Cabernet Sauvignon (Red Mountain)"/>
    <x v="2"/>
    <s v="On the plus side are complex aromas of mixed red fruits and fresh herbs. In the mouth the wine feels just a little flat, with a chalky, tannic finish."/>
    <x v="14"/>
    <s v="Red Mountain,Columbia Valley"/>
    <s v="USD"/>
    <n v="32"/>
    <n v="1.002"/>
    <x v="149"/>
    <s v="Very Good"/>
    <d v="2019-08-02T00:00:00"/>
    <n v="20.8"/>
    <n v="5"/>
    <n v="4"/>
    <s v="CabernetSauvignon"/>
  </r>
  <r>
    <n v="59784"/>
    <x v="0"/>
    <s v="California"/>
    <s v="Silver Mountain"/>
    <x v="3"/>
    <s v="Silver Mountain 2010 Alloy Red (Santa Cruz Mountains)"/>
    <x v="0"/>
    <s v="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
    <x v="11"/>
    <s v="Santa Cruz Mountains,Central Coast"/>
    <s v="USD"/>
    <n v="32"/>
    <n v="1.002"/>
    <x v="149"/>
    <s v="Very Good"/>
    <d v="2019-08-02T00:00:00"/>
    <n v="20.8"/>
    <n v="5"/>
    <n v="12"/>
    <s v="BordeauxstyleRedBlend"/>
  </r>
  <r>
    <n v="59792"/>
    <x v="0"/>
    <s v="California"/>
    <s v="Stellina"/>
    <x v="22"/>
    <s v="Stellina 2011 Selvaggio Old Vine Zinfandel (Lodi)"/>
    <x v="1"/>
    <s v="Juicy in blueberry and explosive blackberry fruit, this offers the right succulent mix of dusty spice and well-mannered fruitiness. For pairings, aim for the usual barbecue but perhaps also a risotto or finely made pizza."/>
    <x v="4"/>
    <s v="Lodi,Central Valley"/>
    <s v="USD"/>
    <n v="32"/>
    <n v="1.002"/>
    <x v="149"/>
    <s v="Excellent"/>
    <d v="2020-09-28T00:00:00"/>
    <n v="12.2"/>
    <n v="5"/>
    <n v="11"/>
    <s v="Zinfandel"/>
  </r>
  <r>
    <n v="59793"/>
    <x v="0"/>
    <s v="California"/>
    <s v="Dry Creek Vineyard"/>
    <x v="0"/>
    <s v="Dry Creek Vineyard 2015 DCV Estate Block 10 Chardonnay (Russian River Valley)"/>
    <x v="1"/>
    <s v="This is a well-made wine from a specific site, seamless in full-bodied texture and sumptuous flavors of golden honey, baked apple and pear. Dottings of nutmeg provide additional punch and intrigue, while a lifted braid of acidity shines on the finish."/>
    <x v="4"/>
    <s v="Russian River Valley,Sonoma"/>
    <s v="USD"/>
    <n v="32"/>
    <n v="1.002"/>
    <x v="149"/>
    <s v="Excellent"/>
    <d v="2016-05-02T00:00:00"/>
    <n v="20.8"/>
    <n v="3"/>
    <n v="8"/>
    <s v="Chardonnay"/>
  </r>
  <r>
    <n v="59796"/>
    <x v="0"/>
    <s v="Washington"/>
    <s v="Maryhill"/>
    <x v="66"/>
    <s v="Maryhill 2010 Proprietor's Reserve Tavola Rosso Sangiovese Cabernet (Columbia Valley (WA))"/>
    <x v="2"/>
    <s v="A blend of Sangiovese and Cabernet Sauvignon, the Tavola Rosso is a wine that seems to be in search of a distinct identity. Tannic, drying and vanilla soaked, it has a red fruit flavor that vanishes all too quickly."/>
    <x v="12"/>
    <s v="Columbia Valley (WA),Columbia Valley"/>
    <s v="USD"/>
    <n v="32"/>
    <n v="1.002"/>
    <x v="149"/>
    <s v="Good"/>
    <d v="2021-06-05T00:00:00"/>
    <n v="33.1"/>
    <n v="4"/>
    <n v="4"/>
    <s v="SangioveseCabernet"/>
  </r>
  <r>
    <n v="59786"/>
    <x v="0"/>
    <s v="California"/>
    <s v="Mollie"/>
    <x v="4"/>
    <s v="Mollie 2012 Dierberg Vineyard Pinot Noir (Santa Maria Valley)"/>
    <x v="0"/>
    <s v="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
    <x v="3"/>
    <s v="Santa Maria Valley,Central Coast"/>
    <s v="USD"/>
    <n v="32"/>
    <n v="1.002"/>
    <x v="149"/>
    <s v="Excellent"/>
    <d v="2017-08-10T00:00:00"/>
    <n v="20.8"/>
    <n v="3"/>
    <n v="3"/>
    <s v="PinotNoir"/>
  </r>
  <r>
    <n v="59787"/>
    <x v="0"/>
    <s v="California"/>
    <s v="Sbragia"/>
    <x v="6"/>
    <s v="Sbragia 2014 Home Ranch Merlot (Dry Creek Valley)"/>
    <x v="1"/>
    <s v="Plummy cinnamon and grape notes highlight this well-made, full-bodied wine's lush, soft-textured expression. It boasts integrated oak and compelling concentration, finishing in a plume of smoke."/>
    <x v="0"/>
    <s v="Dry Creek Valley,Sonoma"/>
    <s v="USD"/>
    <n v="32"/>
    <n v="1.002"/>
    <x v="149"/>
    <s v="Excellent"/>
    <d v="2015-04-15T00:00:00"/>
    <n v="20.8"/>
    <n v="4"/>
    <n v="11"/>
    <s v="Merlot"/>
  </r>
  <r>
    <n v="59790"/>
    <x v="0"/>
    <s v="California"/>
    <s v="Stags' Leap Winery"/>
    <x v="23"/>
    <s v="Stags' Leap Winery 2016 Viognier (Napa Valley)"/>
    <x v="1"/>
    <s v="A 100% varietal wine, this is dry and in balance, made in a bigger fuller style that presents as lush and plush on the palate. Apricot and peach offer a ripe succulence of fruit as a touch of oak integrates well into the background."/>
    <x v="0"/>
    <s v="Napa Valley,Napa"/>
    <s v="USD"/>
    <n v="32"/>
    <n v="1.002"/>
    <x v="149"/>
    <s v="Excellent"/>
    <d v="2021-06-05T00:00:00"/>
    <n v="33.1"/>
    <n v="2"/>
    <n v="1"/>
    <s v="Viognier"/>
  </r>
  <r>
    <n v="59675"/>
    <x v="0"/>
    <s v="California"/>
    <s v="Mesa Del Sol"/>
    <x v="22"/>
    <s v="Mesa Del Sol 2010 Zinfandel (Arroyo Seco)"/>
    <x v="0"/>
    <s v="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
    <x v="4"/>
    <s v="Arroyo Seco,Central Coast"/>
    <s v="USD"/>
    <n v="32"/>
    <n v="1.002"/>
    <x v="149"/>
    <s v="Excellent"/>
    <d v="2015-04-15T00:00:00"/>
    <n v="20.8"/>
    <n v="5"/>
    <n v="4"/>
    <s v="Zinfandel"/>
  </r>
  <r>
    <n v="59676"/>
    <x v="0"/>
    <s v="California"/>
    <s v="Comartin"/>
    <x v="39"/>
    <s v="Comartin 2013 Cuvee Cassidy G-S-M (Santa Ynez Valley)"/>
    <x v="0"/>
    <s v="A fairly dark and dense nose of boysenberry and smashed graphite entertain the nose on this blend of 50% Syrah, 45% Grenache and 5% MourvÃ¨dre, which is named after San Jose-based winemaker Adam Comartin's daughter. The palate is very iron-driven and minerally, with more boysenberry fruit and some concentrated violets giving nuance."/>
    <x v="10"/>
    <s v="Santa Ynez Valley,Central Coast"/>
    <s v="USD"/>
    <n v="32"/>
    <n v="1.002"/>
    <x v="149"/>
    <s v="Very Good"/>
    <d v="2012-08-25T00:00:00"/>
    <n v="20.8"/>
    <n v="2"/>
    <n v="8"/>
    <s v="GSM"/>
  </r>
  <r>
    <n v="59677"/>
    <x v="0"/>
    <s v="Oregon"/>
    <s v="Trisaetum"/>
    <x v="7"/>
    <s v="Trisaetum 2013 Estates Reserve Riesling (Willamette Valley)"/>
    <x v="2"/>
    <s v="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
    <x v="5"/>
    <s v="Willamette Valley,Willamette Valley"/>
    <s v="USD"/>
    <n v="32"/>
    <n v="1.002"/>
    <x v="149"/>
    <s v="Superb"/>
    <d v="2020-09-28T00:00:00"/>
    <n v="12.2"/>
    <n v="5"/>
    <n v="4"/>
    <s v="Riesling"/>
  </r>
  <r>
    <n v="59671"/>
    <x v="0"/>
    <s v="California"/>
    <s v="Tines"/>
    <x v="19"/>
    <s v="Tines 2013 Petite Sirah (Paso Robles)"/>
    <x v="0"/>
    <s v="Produced by the Terravant facility in Buellton, this shows lots of smoked pork and bacon fat against a boysenberry-fruit frame on the nose. Flavors are quite sanguine, with iron and blood elements, as well as more smoke and some dried herbs."/>
    <x v="10"/>
    <s v="Paso Robles,Central Coast"/>
    <s v="USD"/>
    <n v="32"/>
    <n v="1.002"/>
    <x v="149"/>
    <s v="Very Good"/>
    <d v="2011-06-05T00:00:00"/>
    <n v="20.8"/>
    <n v="2"/>
    <n v="4"/>
    <s v="PetiteSirah"/>
  </r>
  <r>
    <n v="59672"/>
    <x v="0"/>
    <s v="California"/>
    <s v="Mesa Del Sol"/>
    <x v="12"/>
    <s v="Mesa Del Sol 2011 Sangiovese (Arroyo Seco)"/>
    <x v="0"/>
    <s v="Dusty and leathery on the rustic nose, this shows slightly sour dried red fruits and anise. The palate is all about earthâ€”sand, clay, dirt, etc.â€”along with plump, ripe cranberries and cinnamon spice."/>
    <x v="10"/>
    <s v="Arroyo Seco,Central Coast"/>
    <s v="USD"/>
    <n v="32"/>
    <n v="1.002"/>
    <x v="149"/>
    <s v="Very Good"/>
    <d v="2019-08-02T00:00:00"/>
    <n v="20.8"/>
    <n v="5"/>
    <n v="1"/>
    <s v="Sangiovese"/>
  </r>
  <r>
    <n v="59674"/>
    <x v="0"/>
    <s v="California"/>
    <s v="Hawk Watch Winery"/>
    <x v="1"/>
    <s v="Hawk Watch Winery 2012 Syrah (South Coast)"/>
    <x v="0"/>
    <s v="Lighter in color and body than many counterparts, this wine presents a sour blackberry and woody herb nose. Black olives, elderberries, cedar and black pepper beef flavors show on the gravelly palate."/>
    <x v="12"/>
    <s v="South Coast,South Coast"/>
    <s v="USD"/>
    <n v="32"/>
    <n v="1.002"/>
    <x v="149"/>
    <s v="Good"/>
    <d v="2019-08-02T00:00:00"/>
    <n v="20.8"/>
    <n v="4"/>
    <n v="3"/>
    <s v="Syrah"/>
  </r>
  <r>
    <n v="59678"/>
    <x v="0"/>
    <s v="California"/>
    <s v="Burrell School Vineyards"/>
    <x v="6"/>
    <s v="Burrell School Vineyards 2011 Honor Roll Estate Reserve Merlot (Santa Cruz Mountains)"/>
    <x v="0"/>
    <s v="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
    <x v="11"/>
    <s v="Santa Cruz Mountains,Central Coast"/>
    <s v="USD"/>
    <n v="32"/>
    <n v="1.002"/>
    <x v="149"/>
    <s v="Very Good"/>
    <d v="2017-08-10T00:00:00"/>
    <n v="20.8"/>
    <n v="2"/>
    <n v="8"/>
    <s v="Merlot"/>
  </r>
  <r>
    <n v="59683"/>
    <x v="0"/>
    <s v="Washington"/>
    <s v="RÃ´tie Cellars"/>
    <x v="112"/>
    <s v="RÃ´tie Cellars 2015 Grenache Blanc (Washington)"/>
    <x v="3"/>
    <s v="This is an up-and-coming variety for the state. High-toned aromas of lime leaf and citrus are followed by a lean, almost faint but still but well-balanced palate with a thread of acidity running through it. Pair it with food to see it at its best."/>
    <x v="10"/>
    <s v="Washington,Washington Other"/>
    <s v="USD"/>
    <n v="32"/>
    <n v="1.002"/>
    <x v="149"/>
    <s v="Very Good"/>
    <d v="2018-06-15T00:00:00"/>
    <n v="20.8"/>
    <n v="2"/>
    <n v="10"/>
    <s v="GrenacheBlanc"/>
  </r>
  <r>
    <n v="59684"/>
    <x v="0"/>
    <s v="Washington"/>
    <s v="Bunchgrass"/>
    <x v="1"/>
    <s v="Bunchgrass 2009 Syrah (Walla Walla Valley (WA))"/>
    <x v="2"/>
    <s v="Though not indicated on the label, once again the Morrison Lane vineyardâ€”the oldest Syrah planting in Walla Wallaâ€”is the source of the fruit. The wine is peppery and tannic, with cherry fruit and dried herbal accents. There's a whiff of toast in the finish."/>
    <x v="10"/>
    <s v="Walla Walla Valley (WA),Columbia Valley"/>
    <s v="USD"/>
    <n v="32"/>
    <n v="1.002"/>
    <x v="149"/>
    <s v="Very Good"/>
    <d v="2020-09-28T00:00:00"/>
    <n v="12.2"/>
    <n v="3"/>
    <n v="1"/>
    <s v="Syrah"/>
  </r>
  <r>
    <n v="59685"/>
    <x v="0"/>
    <s v="Washington"/>
    <s v="Morrison Lane"/>
    <x v="1"/>
    <s v="Morrison Lane 2005 Syrah (Walla Walla Valley (WA))"/>
    <x v="2"/>
    <s v="This 2005 Syrah from Morrison Lane seems a bit lackluster compared with previous efforts. This is smoky and tight, a tannic wine with flavors of lead pencil, green tea and earth. But the fruit is quite light, tart, and does not seem to sync up with the heaviness of the tannins."/>
    <x v="14"/>
    <s v="Walla Walla Valley (WA),Columbia Valley"/>
    <s v="USD"/>
    <n v="32"/>
    <n v="1.002"/>
    <x v="149"/>
    <s v="Very Good"/>
    <d v="2013-04-03T00:00:00"/>
    <n v="20.8"/>
    <n v="1"/>
    <n v="8"/>
    <s v="Syrah"/>
  </r>
  <r>
    <n v="59679"/>
    <x v="0"/>
    <s v="Washington"/>
    <s v="Amavi"/>
    <x v="1"/>
    <s v="Amavi 2013 Syrah (Walla Walla Valley (WA))"/>
    <x v="3"/>
    <s v="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
    <x v="11"/>
    <s v="Walla Walla Valley (WA),Columbia Valley"/>
    <s v="USD"/>
    <n v="32"/>
    <n v="1.002"/>
    <x v="149"/>
    <s v="Very Good"/>
    <d v="2016-05-02T00:00:00"/>
    <n v="20.8"/>
    <n v="3"/>
    <n v="2"/>
    <s v="Syrah"/>
  </r>
  <r>
    <n v="59681"/>
    <x v="0"/>
    <s v="Washington"/>
    <s v="Gilbert Cellars"/>
    <x v="14"/>
    <s v="Gilbert Cellars 2007 Cabernet Franc (Wahluke Slope)"/>
    <x v="2"/>
    <s v="Even grapier than the Cabernet Sauvignon, this forward, light, candied, confected wine has a hole in the middle. The tannins turn quite astringent, a marked contrast to the sweetness of the fruit."/>
    <x v="16"/>
    <s v="Wahluke Slope,Columbia Valley"/>
    <s v="USD"/>
    <n v="32"/>
    <n v="1.002"/>
    <x v="149"/>
    <s v="Good"/>
    <d v="2018-06-15T00:00:00"/>
    <n v="20.8"/>
    <n v="2"/>
    <n v="3"/>
    <s v="CabernetFranc"/>
  </r>
  <r>
    <n v="59682"/>
    <x v="0"/>
    <s v="California"/>
    <s v="Robert Biale"/>
    <x v="22"/>
    <s v="Robert Biale 2014 Founding Farmers Zinfandel (Napa Valley)"/>
    <x v="1"/>
    <s v="This rich, rewarding wine pleases in baked blueberry pie and a taste of raisin cake, its texture underlined in soft, integrated oak and a velvety density. Cinnamon, black pepper and toffee weave within the waves of ripeness."/>
    <x v="0"/>
    <s v="Napa Valley,Napa"/>
    <s v="USD"/>
    <n v="32"/>
    <n v="1.002"/>
    <x v="149"/>
    <s v="Excellent"/>
    <d v="2016-05-02T00:00:00"/>
    <n v="20.8"/>
    <n v="5"/>
    <n v="10"/>
    <s v="Zinfandel"/>
  </r>
  <r>
    <n v="59670"/>
    <x v="0"/>
    <s v="California"/>
    <s v="Paraduxx"/>
    <x v="10"/>
    <s v="Paraduxx 2016 RosÃ© (Napa Valley)"/>
    <x v="1"/>
    <s v="Pretty pink in color, this wine is inviting in aromatics, offering a depth of fresh strawberry and watermelon atop a substantial mouthfeel of body and weight. It finishes balanced and dry."/>
    <x v="4"/>
    <s v="Napa Valley,Napa"/>
    <s v="USD"/>
    <n v="32"/>
    <n v="1.002"/>
    <x v="149"/>
    <s v="Excellent"/>
    <d v="2020-09-28T00:00:00"/>
    <n v="12.2"/>
    <n v="5"/>
    <n v="10"/>
    <s v="Ros"/>
  </r>
  <r>
    <n v="59651"/>
    <x v="0"/>
    <s v="Washington"/>
    <s v="Array"/>
    <x v="0"/>
    <s v="Array 2012 Dijon Clone Chardonnay (Yakima Valley)"/>
    <x v="3"/>
    <s v="Otis Harlan Vineyard in the Rattlesnake Hills provides the fruit for this wine. Distinctive aromas of lees, almond, toast and grass lead to creamy stone-fruit flavors that show persistence on the finish."/>
    <x v="4"/>
    <s v="Yakima Valley,Columbia Valley"/>
    <s v="USD"/>
    <n v="32"/>
    <n v="1.002"/>
    <x v="149"/>
    <s v="Excellent"/>
    <d v="2015-04-15T00:00:00"/>
    <n v="20.8"/>
    <n v="4"/>
    <n v="11"/>
    <s v="Chardonnay"/>
  </r>
  <r>
    <n v="59652"/>
    <x v="0"/>
    <s v="California"/>
    <s v="Friedeman"/>
    <x v="4"/>
    <s v="Friedeman 2013 Dichotomy Pinot Noir (Russian River Valley)"/>
    <x v="1"/>
    <s v="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
    <x v="0"/>
    <s v="Russian River Valley,Sonoma"/>
    <s v="USD"/>
    <n v="32"/>
    <n v="1.002"/>
    <x v="149"/>
    <s v="Excellent"/>
    <d v="2012-08-25T00:00:00"/>
    <n v="20.8"/>
    <n v="5"/>
    <n v="4"/>
    <s v="PinotNoir"/>
  </r>
  <r>
    <n v="59653"/>
    <x v="0"/>
    <s v="California"/>
    <s v="Felten Cellars"/>
    <x v="25"/>
    <s v="Felten Cellars 2013 Tempranillo (Paso Robles)"/>
    <x v="0"/>
    <s v="A rare miss for this winery, this bottling shows cooked red cherries, dust, vanilla and caramel on the somewhat hollow nose. The palate is almost overly rich with caramelized black cherry, fudge and chalky tannins. Patience will likely improve this one."/>
    <x v="12"/>
    <s v="Paso Robles,Central Coast"/>
    <s v="USD"/>
    <n v="32"/>
    <n v="1.002"/>
    <x v="149"/>
    <s v="Good"/>
    <d v="2017-08-10T00:00:00"/>
    <n v="20.8"/>
    <n v="1"/>
    <n v="9"/>
    <s v="Tempranillo"/>
  </r>
  <r>
    <n v="59647"/>
    <x v="0"/>
    <s v="California"/>
    <s v="Del Carlo Winery"/>
    <x v="22"/>
    <s v="Del Carlo Winery 2014 Home Ranch Teldeschi Vineyards Century Old Vine Zinfandel (Dry Creek Valley)"/>
    <x v="1"/>
    <s v="Juicy and austere in understated waves of cranberry and cherry fruit, this wine delivers subtle power and intensity in a leathery-textured package. True to its old vine heritage, it shows a dry dustiness of peppery spice."/>
    <x v="4"/>
    <s v="Dry Creek Valley,Sonoma"/>
    <s v="USD"/>
    <n v="32"/>
    <n v="1.002"/>
    <x v="149"/>
    <s v="Excellent"/>
    <d v="2019-08-02T00:00:00"/>
    <n v="20.8"/>
    <n v="2"/>
    <n v="1"/>
    <s v="Zinfandel"/>
  </r>
  <r>
    <n v="59649"/>
    <x v="0"/>
    <s v="California"/>
    <s v="Dunbar"/>
    <x v="22"/>
    <s v="Dunbar 2012 Estate Grown Zinfandel (Sonoma Valley)"/>
    <x v="1"/>
    <s v="Berry crumble and licorice star in this full-bodied, hearty and smooth wine, blended with 4% Petite Sirah. Spicy oak and milk chocolate unleash further flavor and spice on the finish."/>
    <x v="10"/>
    <s v="Sonoma Valley,Sonoma"/>
    <s v="USD"/>
    <n v="32"/>
    <n v="1.002"/>
    <x v="149"/>
    <s v="Very Good"/>
    <d v="2015-04-15T00:00:00"/>
    <n v="20.8"/>
    <n v="4"/>
    <n v="1"/>
    <s v="Zinfandel"/>
  </r>
  <r>
    <n v="59650"/>
    <x v="0"/>
    <s v="California"/>
    <s v="Silvertip"/>
    <x v="4"/>
    <s v="Silvertip 2014 Unfiltered Estate Pinot Noir (Santa Cruz Mountains)"/>
    <x v="0"/>
    <s v="This incredibly zesty and fruity bottling shows raspberry, lavender and white pepper on the nose. It's fun to sip, with snappy red fruits and hibiscus most prominent. Complexity comes from touches of rooibos tea and potpourri. It's still extremely youthful."/>
    <x v="11"/>
    <s v="Santa Cruz Mountains,Central Coast"/>
    <s v="USD"/>
    <n v="32"/>
    <n v="1.002"/>
    <x v="149"/>
    <s v="Very Good"/>
    <d v="2013-04-03T00:00:00"/>
    <n v="20.8"/>
    <n v="5"/>
    <n v="4"/>
    <s v="PinotNoir"/>
  </r>
  <r>
    <n v="59657"/>
    <x v="0"/>
    <s v="California"/>
    <s v="Yorkville Cellars"/>
    <x v="18"/>
    <s v="Yorkville Cellars 2013 Rennie Vineyard Organic Grapes Petit Verdot (Yorkville Highlands)"/>
    <x v="4"/>
    <s v="This is a highly structured wine with an abundance of fine-grained tannins and firm acidity to support pure raspberry and blackberry flavors. It tastes as if it was made for aging, so wait and drink after 2019."/>
    <x v="14"/>
    <s v="Yorkville Highlands,North Coast"/>
    <s v="USD"/>
    <n v="32"/>
    <n v="1.002"/>
    <x v="149"/>
    <s v="Very Good"/>
    <d v="2011-06-05T00:00:00"/>
    <n v="20.8"/>
    <n v="1"/>
    <n v="10"/>
    <s v="PetitVerdot"/>
  </r>
  <r>
    <n v="59665"/>
    <x v="0"/>
    <s v="California"/>
    <s v="Summers"/>
    <x v="0"/>
    <s v="Summers 2013 Stuhlmuller Vineyards Reserve Chardonnay (Alexander Valley)"/>
    <x v="1"/>
    <s v="Floral, this medium-bodied white is creamy and touched by richer notions of pear, pineapple and vanilla, reflective of its warmer appellation in a warm year. French oak (40% of it new) aged the wine for under a year. With a touch of honeysuckle and nutmeg, the minerality is subtle."/>
    <x v="11"/>
    <s v="Alexander Valley,Sonoma"/>
    <s v="USD"/>
    <n v="32"/>
    <n v="1.002"/>
    <x v="149"/>
    <s v="Very Good"/>
    <d v="2020-09-28T00:00:00"/>
    <n v="12.2"/>
    <n v="1"/>
    <n v="3"/>
    <s v="Chardonnay"/>
  </r>
  <r>
    <n v="59666"/>
    <x v="0"/>
    <s v="Washington"/>
    <s v="Walla Walla Vintners"/>
    <x v="82"/>
    <s v="Walla Walla Vintners 2010 Bello Rosso Cabernet Sauvignon-Sangiovese (Columbia Valley (WA))"/>
    <x v="2"/>
    <s v="The 2010 Bello Rosso sticks to the 50-50 Sangiovese, Cabernet Sauvignon formula, with a full, round, ripe and balanced palate. Fruity and forward, with citrus-accented cherry fruit, it pulls together the strengths of both grapes, with taut acidity and firm tannins."/>
    <x v="1"/>
    <s v="Columbia Valley (WA),Columbia Valley"/>
    <s v="USD"/>
    <n v="32"/>
    <n v="1.002"/>
    <x v="149"/>
    <s v="Excellent"/>
    <d v="2010-08-02T00:00:00"/>
    <n v="20.8"/>
    <n v="3"/>
    <n v="8"/>
    <s v="CabernetSauvignonSangiovese"/>
  </r>
  <r>
    <n v="59668"/>
    <x v="0"/>
    <s v="Washington"/>
    <s v="SuLei"/>
    <x v="3"/>
    <s v="SuLei 2010 Les Collines Vineyard Red (Walla Walla Valley (WA))"/>
    <x v="2"/>
    <s v="Though this is pure Cabernet from an excellent Walla Walla vineyard, the flavors seem rather harsh and quite astringent. The dark fruit is cloaked in bitter, chalky tannins that require some rich food to cut through."/>
    <x v="13"/>
    <s v="Walla Walla Valley (WA),Columbia Valley"/>
    <s v="USD"/>
    <n v="32"/>
    <n v="1.002"/>
    <x v="149"/>
    <s v="Good"/>
    <d v="2019-08-02T00:00:00"/>
    <n v="20.8"/>
    <n v="4"/>
    <n v="12"/>
    <s v="BordeauxstyleRedBlend"/>
  </r>
  <r>
    <n v="59658"/>
    <x v="0"/>
    <s v="Oregon"/>
    <s v="Trisaetum"/>
    <x v="7"/>
    <s v="Trisaetum 2016 Ribbon Ridge Estate Riesling (Ribbon Ridge)"/>
    <x v="2"/>
    <s v="As characterful as the dry version but with lower alcohol and a slight hint of sweetness, this boasts powerful tangerine, quince and Meyer lemon fruit. Its electric acidity keeps it vivid and beautifully balanced. Delicious now, it's also cellar-worthy."/>
    <x v="2"/>
    <s v="Ribbon Ridge,Willamette Valley"/>
    <s v="USD"/>
    <n v="32"/>
    <n v="1.002"/>
    <x v="149"/>
    <s v="Superb"/>
    <d v="2014-09-02T00:00:00"/>
    <n v="20.8"/>
    <n v="1"/>
    <n v="10"/>
    <s v="Riesling"/>
  </r>
  <r>
    <n v="59659"/>
    <x v="0"/>
    <s v="Oregon"/>
    <s v="Trisaetum"/>
    <x v="7"/>
    <s v="Trisaetum 2016 Wichmann Dundee Estate Riesling (Dundee Hills)"/>
    <x v="2"/>
    <s v="More tart than sweet, this delicious wine is packed with lemon drop, candied pineapple and tangerine fruit. The acidity is in perfect proportion with the slightly sweet palate, giving it a vivid mouthfeel that extends into the finish and offers versatility for food pairing."/>
    <x v="2"/>
    <s v="Dundee Hills,Willamette Valley"/>
    <s v="USD"/>
    <n v="32"/>
    <n v="1.002"/>
    <x v="149"/>
    <s v="Superb"/>
    <d v="2015-04-15T00:00:00"/>
    <n v="20.8"/>
    <n v="4"/>
    <n v="3"/>
    <s v="Riesling"/>
  </r>
  <r>
    <n v="59663"/>
    <x v="0"/>
    <s v="California"/>
    <s v="Piro"/>
    <x v="4"/>
    <s v="Piro 2015 Points West Pinot Noir (Santa Maria Valley)"/>
    <x v="0"/>
    <s v="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
    <x v="3"/>
    <s v="Santa Maria Valley,Central Coast"/>
    <s v="USD"/>
    <n v="32"/>
    <n v="1.002"/>
    <x v="149"/>
    <s v="Excellent"/>
    <d v="2017-08-10T00:00:00"/>
    <n v="20.8"/>
    <n v="3"/>
    <n v="4"/>
    <s v="PinotNoir"/>
  </r>
  <r>
    <n v="59710"/>
    <x v="0"/>
    <s v="Washington"/>
    <s v="Seven Hills"/>
    <x v="2"/>
    <s v="Seven Hills 1997 Seven Hills Vineyard Reserve Cabernet Sauvignon (Walla Walla Valley (WA))"/>
    <x v="2"/>
    <s v="An earthy, leathery, spicy nose dominates this 100% Cabernet from 17-year-old vines. This is an elegant, complex, earthy wine, beautifully balanced with classic cassis laced with leather, barnyard, coffee, smoke and spice. 180 cases made."/>
    <x v="0"/>
    <s v="Walla Walla Valley (WA),Columbia Valley"/>
    <s v="USD"/>
    <n v="32"/>
    <n v="1.002"/>
    <x v="149"/>
    <s v="Excellent"/>
    <d v="2020-09-28T00:00:00"/>
    <n v="12.2"/>
    <n v="3"/>
    <n v="11"/>
    <s v="CabernetSauvignon"/>
  </r>
  <r>
    <n v="59712"/>
    <x v="0"/>
    <s v="California"/>
    <s v="Elyse"/>
    <x v="34"/>
    <s v="Elyse 2012 L'Ingenue Naggiar Vineyard White (Sierra Foothills)"/>
    <x v="4"/>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x v="0"/>
    <s v="Sierra Foothills,Sierra Foothills"/>
    <s v="USD"/>
    <n v="32"/>
    <n v="1.002"/>
    <x v="149"/>
    <s v="Excellent"/>
    <d v="2016-05-02T00:00:00"/>
    <n v="20.8"/>
    <n v="4"/>
    <n v="12"/>
    <s v="WhiteBlend"/>
  </r>
  <r>
    <n v="59713"/>
    <x v="0"/>
    <s v="California"/>
    <s v="Renteria"/>
    <x v="2"/>
    <s v="Renteria 2011 Cabernet Sauvignon (Napa Valley)"/>
    <x v="1"/>
    <s v="This is a modestly priced Napa Cabernet that's feral and brambly, the flavors well-composed and soft in black plum and black cherry. It's well balanced and structured, with ample tannins and length on the finish."/>
    <x v="0"/>
    <s v="Napa Valley,Napa"/>
    <s v="USD"/>
    <n v="32"/>
    <n v="1.002"/>
    <x v="149"/>
    <s v="Excellent"/>
    <d v="2010-08-02T00:00:00"/>
    <n v="20.8"/>
    <n v="2"/>
    <n v="11"/>
    <s v="CabernetSauvignon"/>
  </r>
  <r>
    <n v="59707"/>
    <x v="0"/>
    <s v="California"/>
    <s v="Wood Family Vineyards"/>
    <x v="22"/>
    <s v="Wood Family Vineyards 2010 Muy Bueno Zinfandel (Livermore Valley)"/>
    <x v="1"/>
    <s v="Tasting quite sweet and soft, like a raspberry liqueur, this high-alcohol Zinfandel is wrapped in vanilla and cinnamon tones and would be difficult to pair with anything beyond barbecue."/>
    <x v="19"/>
    <s v="Livermore Valley,Central Coast"/>
    <s v="USD"/>
    <n v="32"/>
    <n v="1.002"/>
    <x v="149"/>
    <s v="Acceptable"/>
    <d v="2013-04-03T00:00:00"/>
    <n v="20.8"/>
    <n v="3"/>
    <n v="6"/>
    <s v="Zinfandel"/>
  </r>
  <r>
    <n v="59708"/>
    <x v="0"/>
    <s v="Oregon"/>
    <s v="Weisinger"/>
    <x v="25"/>
    <s v="Weisinger 2013 Estate Tempranillo (Rogue Valley)"/>
    <x v="2"/>
    <s v="The wine was aged in 30% new American oak, and has modest cherry fruit with astringent tannins. There's an underlying earthy flavor, leading into a chalky finish."/>
    <x v="12"/>
    <s v="Rogue Valley,Southern Oregon"/>
    <s v="USD"/>
    <n v="32"/>
    <n v="1.002"/>
    <x v="149"/>
    <s v="Good"/>
    <d v="2021-06-05T00:00:00"/>
    <n v="33.1"/>
    <n v="4"/>
    <n v="6"/>
    <s v="Tempranillo"/>
  </r>
  <r>
    <n v="59709"/>
    <x v="0"/>
    <s v="Oregon"/>
    <s v="South Stage"/>
    <x v="8"/>
    <s v="South Stage 2010 Alchemy Red (Rogue Valley)"/>
    <x v="2"/>
    <s v="This six-year-old wine is 40% Tempranillo, 40% CarmenÃ¨re and 20% Cabernet Sauvignon. The CarmenÃ¨re dominates, pushing stiff, tannic, stemmy flavors into the core. It's not in danger of aging too quickly, but the tannins seem unlikely to soften."/>
    <x v="12"/>
    <s v="Rogue Valley,Southern Oregon"/>
    <s v="USD"/>
    <n v="32"/>
    <n v="1.002"/>
    <x v="149"/>
    <s v="Good"/>
    <d v="2021-06-05T00:00:00"/>
    <n v="33.1"/>
    <n v="4"/>
    <n v="1"/>
    <s v="RedBlend"/>
  </r>
  <r>
    <n v="59714"/>
    <x v="0"/>
    <s v="Washington"/>
    <s v="SuLei"/>
    <x v="3"/>
    <s v="SuLei 2010 Les Collines Vineyard Red (Walla Walla Valley (WA))"/>
    <x v="2"/>
    <s v="Though this is pure Cabernet from an excellent Walla Walla vineyard, the flavors seem rather harsh and quite astringent. The dark fruit is cloaked in bitter, chalky tannins that require some rich food to cut through."/>
    <x v="13"/>
    <s v="Walla Walla Valley (WA),Columbia Valley"/>
    <s v="USD"/>
    <n v="32"/>
    <n v="1.002"/>
    <x v="149"/>
    <s v="Good"/>
    <d v="2019-08-02T00:00:00"/>
    <n v="20.8"/>
    <n v="5"/>
    <n v="11"/>
    <s v="BordeauxstyleRedBlend"/>
  </r>
  <r>
    <n v="59723"/>
    <x v="0"/>
    <s v="Washington"/>
    <s v="RÃ´tie Cellars"/>
    <x v="53"/>
    <s v="RÃ´tie Cellars 2014 Southern White (Washington)"/>
    <x v="3"/>
    <s v="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
    <x v="4"/>
    <s v="Washington,Washington Other"/>
    <s v="USD"/>
    <n v="32"/>
    <n v="1.002"/>
    <x v="149"/>
    <s v="Excellent"/>
    <d v="2017-08-10T00:00:00"/>
    <n v="20.8"/>
    <n v="5"/>
    <n v="2"/>
    <s v="RhnestyleWhiteBlend"/>
  </r>
  <r>
    <n v="59724"/>
    <x v="0"/>
    <s v="California"/>
    <s v="Russian Ridge"/>
    <x v="3"/>
    <s v="Russian Ridge 2014 Concerto Red (Santa Cruz Mountains)"/>
    <x v="0"/>
    <s v="Fresh wild berry and Concord grape aromas meet with dark lavender, black tea and crushed slate on the nose of this blend of 51% Merlot, 26% Cabernet Sauvignon, 14% Cabernet Franc, 5% Malbec and 4% Petit Verdot. Boysenberry syrup meets with pencil shavings on the palate."/>
    <x v="10"/>
    <s v="Santa Cruz Mountains,Central Coast"/>
    <s v="USD"/>
    <n v="32"/>
    <n v="1.002"/>
    <x v="149"/>
    <s v="Very Good"/>
    <d v="2019-08-02T00:00:00"/>
    <n v="20.8"/>
    <n v="3"/>
    <n v="4"/>
    <s v="BordeauxstyleRedBlend"/>
  </r>
  <r>
    <n v="59725"/>
    <x v="0"/>
    <s v="California"/>
    <s v="Jigar"/>
    <x v="4"/>
    <s v="Jigar 2012 Pinot Noir (Russian River Valley)"/>
    <x v="1"/>
    <s v="Earthy with streaks of mint and sage, this is a light-bodied, soft and perfumed wine, brightly highlighted in red cherry and pomegranate. It finishes crisp and juicy."/>
    <x v="10"/>
    <s v="Russian River Valley,Sonoma"/>
    <s v="USD"/>
    <n v="32"/>
    <n v="1.002"/>
    <x v="149"/>
    <s v="Very Good"/>
    <d v="2011-06-05T00:00:00"/>
    <n v="20.8"/>
    <n v="4"/>
    <n v="9"/>
    <s v="PinotNoir"/>
  </r>
  <r>
    <n v="59716"/>
    <x v="0"/>
    <s v="Oregon"/>
    <s v="Abacela"/>
    <x v="15"/>
    <s v="Abacela 2006 Claret (Southern Oregon)"/>
    <x v="2"/>
    <s v="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
    <x v="14"/>
    <s v="Southern Oregon,Southern Oregon"/>
    <s v="USD"/>
    <n v="32"/>
    <n v="1.002"/>
    <x v="149"/>
    <s v="Very Good"/>
    <d v="2012-08-25T00:00:00"/>
    <n v="20.8"/>
    <n v="5"/>
    <n v="5"/>
    <s v="Claret"/>
  </r>
  <r>
    <n v="59721"/>
    <x v="0"/>
    <s v="Oregon"/>
    <s v="Illahe"/>
    <x v="4"/>
    <s v="Illahe 2008 Reserve Pinot Noir (Willamette Valley)"/>
    <x v="2"/>
    <s v="Yes, this does not shy away from the herbal bite often found in Oregon Pinot. But that accent is nicely integrated into a firm, balanced wine with penetrating red fruits and darker notes of black coffee, black licorice and a whiff of fresh truffle."/>
    <x v="4"/>
    <s v="Willamette Valley,Willamette Valley"/>
    <s v="USD"/>
    <n v="32"/>
    <n v="1.002"/>
    <x v="149"/>
    <s v="Excellent"/>
    <d v="2011-06-05T00:00:00"/>
    <n v="20.8"/>
    <n v="1"/>
    <n v="4"/>
    <s v="PinotNoir"/>
  </r>
  <r>
    <n v="59722"/>
    <x v="0"/>
    <s v="California"/>
    <s v="Wood Family Vineyards"/>
    <x v="22"/>
    <s v="Wood Family Vineyards 2014 Big Wood Zin Zinfandel (Livermore Valley)"/>
    <x v="4"/>
    <s v="This wine has that wonderful but hard-to-pin-down Zinfandel essence that's extremely fruity but also uniquely spicy and brambly. It blends together ripe raspberry, creamy vanilla and red cherry on a smooth, nicely viscous and very full-bodied frame that helps the finish linger."/>
    <x v="4"/>
    <s v="Livermore Valley,Central Coast"/>
    <s v="USD"/>
    <n v="32"/>
    <n v="1.002"/>
    <x v="149"/>
    <s v="Excellent"/>
    <d v="2017-08-10T00:00:00"/>
    <n v="20.8"/>
    <n v="1"/>
    <n v="7"/>
    <s v="Zinfandel"/>
  </r>
  <r>
    <n v="59706"/>
    <x v="0"/>
    <s v="California"/>
    <s v="Sarah's Vineyard"/>
    <x v="0"/>
    <s v="Sarah's Vineyard 2014 Estate Reserve Chardonnay (Santa Clara Valley)"/>
    <x v="0"/>
    <s v="A touch of yogurt meets with flint, smoke, sandalwood, charred wood and grilled pineapple on the nose of this bottling. It is tightly wound and tense on the palate, where yellow-apple skins, grilled Asian pear and nectarine, sea salt, butter and smoke combine into tightly hewn sip."/>
    <x v="0"/>
    <s v="Santa Clara Valley,Central Coast"/>
    <s v="USD"/>
    <n v="32"/>
    <n v="1.002"/>
    <x v="149"/>
    <s v="Excellent"/>
    <d v="2013-04-03T00:00:00"/>
    <n v="20.8"/>
    <n v="5"/>
    <n v="12"/>
    <s v="Chardonnay"/>
  </r>
  <r>
    <n v="59690"/>
    <x v="0"/>
    <s v="California"/>
    <s v="Clos La Chance"/>
    <x v="17"/>
    <s v="Clos La Chance 2013 Reserve Grenache (Central Coast)"/>
    <x v="0"/>
    <s v="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
    <x v="11"/>
    <s v="Central Coast,Central Coast"/>
    <s v="USD"/>
    <n v="32"/>
    <n v="1.002"/>
    <x v="149"/>
    <s v="Very Good"/>
    <d v="2019-08-02T00:00:00"/>
    <n v="20.8"/>
    <n v="1"/>
    <n v="2"/>
    <s v="Grenache"/>
  </r>
  <r>
    <n v="59691"/>
    <x v="0"/>
    <s v="California"/>
    <s v="V. Sattui"/>
    <x v="0"/>
    <s v="V. Sattui 2012 Carsi Vineyard Chardonnay (Napa Valley)"/>
    <x v="1"/>
    <s v="Well-made in an opulent, hearty style, this vineyard-designated Chardonnay is barrel-rich and full-bodied. Floral on the nose, and tasting of oak, crÃ¨me brÃ»lÃ©e and vanilla extract on the palate."/>
    <x v="10"/>
    <s v="Napa Valley,Napa"/>
    <s v="USD"/>
    <n v="32"/>
    <n v="1.002"/>
    <x v="149"/>
    <s v="Very Good"/>
    <d v="2019-08-02T00:00:00"/>
    <n v="20.8"/>
    <n v="4"/>
    <n v="12"/>
    <s v="Chardonnay"/>
  </r>
  <r>
    <n v="59694"/>
    <x v="0"/>
    <s v="Washington"/>
    <s v="Ken Wright"/>
    <x v="0"/>
    <s v="Ken Wright 2011 Celilo Chardonnay (Washington)"/>
    <x v="2"/>
    <s v="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
    <x v="10"/>
    <s v="Washington,Washington Other"/>
    <s v="USD"/>
    <n v="32"/>
    <n v="1.002"/>
    <x v="149"/>
    <s v="Very Good"/>
    <d v="2020-09-28T00:00:00"/>
    <n v="12.2"/>
    <n v="5"/>
    <n v="7"/>
    <s v="Chardonnay"/>
  </r>
  <r>
    <n v="59686"/>
    <x v="0"/>
    <s v="California"/>
    <s v="Michael-Scott"/>
    <x v="22"/>
    <s v="Michael-Scott 2013 Zinfandel (Napa County-Sonoma County)"/>
    <x v="1"/>
    <s v="Pruney and somewhat reduced, this thick offering of chocolate and blackberry jam needs food to mellow it out, preferably meat covered thickly in sauce."/>
    <x v="16"/>
    <s v="Napa County-Sonoma County,Napa-Sonoma"/>
    <s v="USD"/>
    <n v="32"/>
    <n v="1.002"/>
    <x v="149"/>
    <s v="Good"/>
    <d v="2012-08-25T00:00:00"/>
    <n v="20.8"/>
    <n v="2"/>
    <n v="5"/>
    <s v="Zinfandel"/>
  </r>
  <r>
    <n v="59688"/>
    <x v="0"/>
    <s v="California"/>
    <s v="Bradford Mountain"/>
    <x v="1"/>
    <s v="Bradford Mountain 2012 Grist Vineyard Syrah (Dry Creek Valley)"/>
    <x v="1"/>
    <s v="This wine also contains 25% Zinfandel and is wildly savage in herb, baked plum jam, tobacco and a strong arm of oak. Midpalate, it takes on more savory peppercorn and herb over fruit, finishing mildly."/>
    <x v="13"/>
    <s v="Dry Creek Valley,Sonoma"/>
    <s v="USD"/>
    <n v="32"/>
    <n v="1.002"/>
    <x v="149"/>
    <s v="Good"/>
    <d v="2010-08-02T00:00:00"/>
    <n v="20.8"/>
    <n v="5"/>
    <n v="3"/>
    <s v="Syrah"/>
  </r>
  <r>
    <n v="59689"/>
    <x v="0"/>
    <s v="Washington"/>
    <s v="L'Ecole No. 41"/>
    <x v="2"/>
    <s v="L'Ecole No. 41 2010 Cabernet Sauvignon (Columbia Valley (WA))"/>
    <x v="2"/>
    <s v="L'Ecole's Columbia Valley Cabernet is again 100% varietal; the blending magic comes from a mix of excellent vineyards. This is a classy, classic wine, with pinpoint structure and spot-on varietal character. The compact palate is packed with details, and though it's drinking well, it is clearly a wine to cellar for a while longer. Notes of clean earth, clover, herb and light chocolate add depth to a core of black cherry and cassis."/>
    <x v="1"/>
    <s v="Columbia Valley (WA),Columbia Valley"/>
    <s v="USD"/>
    <n v="32"/>
    <n v="1.002"/>
    <x v="149"/>
    <s v="Excellent"/>
    <d v="2010-08-02T00:00:00"/>
    <n v="20.8"/>
    <n v="5"/>
    <n v="10"/>
    <s v="CabernetSauvignon"/>
  </r>
  <r>
    <n v="59696"/>
    <x v="0"/>
    <s v="Washington"/>
    <s v="Mosquito Fleet"/>
    <x v="14"/>
    <s v="Mosquito Fleet 2012 Cabernet Franc (Columbia Valley (WA))"/>
    <x v="3"/>
    <s v="Dried leaf, cherry, woodspice and medicinal aromas are followed by supple, sweet cherry flavors backed by lightly grainy tannins and a tart lick of acid. It's an intriguing wine that keeps you coming back for more."/>
    <x v="4"/>
    <s v="Columbia Valley (WA),Columbia Valley"/>
    <s v="USD"/>
    <n v="32"/>
    <n v="1.002"/>
    <x v="149"/>
    <s v="Excellent"/>
    <d v="2014-09-02T00:00:00"/>
    <n v="20.8"/>
    <n v="1"/>
    <n v="7"/>
    <s v="CabernetFranc"/>
  </r>
  <r>
    <n v="59702"/>
    <x v="0"/>
    <s v="Oregon"/>
    <s v="The Four Graces"/>
    <x v="4"/>
    <s v="The Four Graces 2014 Pinot Noir (Willamette Valley)"/>
    <x v="2"/>
    <s v="Complex aromatics link notes of pine needle, chocolate cherry bark and pepper. In the mouth it's smooth and supple, graceful and polished. It finishes slightly chalky and citrusy. Drink up by 2020."/>
    <x v="4"/>
    <s v="Willamette Valley,Willamette Valley"/>
    <s v="USD"/>
    <n v="32"/>
    <n v="1.002"/>
    <x v="149"/>
    <s v="Excellent"/>
    <d v="2015-04-15T00:00:00"/>
    <n v="20.8"/>
    <n v="4"/>
    <n v="6"/>
    <s v="PinotNoir"/>
  </r>
  <r>
    <n v="59704"/>
    <x v="0"/>
    <s v="California"/>
    <s v="McKahn"/>
    <x v="23"/>
    <s v="McKahn 2016 Viognier (Russian River Valley)"/>
    <x v="1"/>
    <s v="This wine is lovely in aromatics of honeysuckle, as dense compact layers of ripe apricot highlight a full-bodied profile of concentrated flavor."/>
    <x v="10"/>
    <s v="Russian River Valley,Sonoma"/>
    <s v="USD"/>
    <n v="32"/>
    <n v="1.002"/>
    <x v="149"/>
    <s v="Very Good"/>
    <d v="2011-06-05T00:00:00"/>
    <n v="20.8"/>
    <n v="2"/>
    <n v="9"/>
    <s v="Viognier"/>
  </r>
  <r>
    <n v="59705"/>
    <x v="0"/>
    <s v="California"/>
    <s v="Etude"/>
    <x v="0"/>
    <s v="Etude 2014 Grace Benoit Ranch Estate Grown Chardonnay (Carneros)"/>
    <x v="1"/>
    <s v="This well-made wine lies on the crisper, lighter-bodied style of the equation, softly textured and lengthy in that brightness of acidity. Anise, Good &amp; Plenty and shocks of nutmeg provide intriguing notes of spiciness that complement the tartness of preserved lemon and green apple."/>
    <x v="0"/>
    <s v="Carneros,Napa-Sonoma"/>
    <s v="USD"/>
    <n v="32"/>
    <n v="1.002"/>
    <x v="149"/>
    <s v="Excellent"/>
    <d v="2012-08-25T00:00:00"/>
    <n v="20.8"/>
    <n v="3"/>
    <n v="12"/>
    <s v="Chardonnay"/>
  </r>
  <r>
    <n v="59697"/>
    <x v="0"/>
    <s v="California"/>
    <s v="Holly's Hill"/>
    <x v="8"/>
    <s v="Holly's Hill 2013 Patriarche Red (El Dorado)"/>
    <x v="4"/>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x v="4"/>
    <s v="El Dorado,Sierra Foothills"/>
    <s v="USD"/>
    <n v="32"/>
    <n v="1.002"/>
    <x v="149"/>
    <s v="Excellent"/>
    <d v="2021-06-05T00:00:00"/>
    <n v="33.1"/>
    <n v="3"/>
    <n v="11"/>
    <s v="RedBlend"/>
  </r>
  <r>
    <n v="59698"/>
    <x v="0"/>
    <s v="California"/>
    <s v="Tolosa"/>
    <x v="1"/>
    <s v="Tolosa 2012 Estate Syrah (Edna Valley)"/>
    <x v="0"/>
    <s v="A bit light and tight on the nose, this shows condensed strawberries and dried beef aromas before diving into a palate of purple berries. It's an easy-drinking, well-made wine for everyday sipping, just not showing much extra pop."/>
    <x v="14"/>
    <s v="Edna Valley,Central Coast"/>
    <s v="USD"/>
    <n v="32"/>
    <n v="1.002"/>
    <x v="149"/>
    <s v="Very Good"/>
    <d v="2021-06-05T00:00:00"/>
    <n v="33.1"/>
    <n v="2"/>
    <n v="3"/>
    <s v="Syrah"/>
  </r>
  <r>
    <n v="59699"/>
    <x v="0"/>
    <s v="Washington"/>
    <s v="Swiftwater Cellars"/>
    <x v="50"/>
    <s v="Swiftwater Cellars 2015 Proprietary White (Columbia Valley (WA))"/>
    <x v="3"/>
    <s v="This wine is two-thirds SÃ©millon and one-third Sauvignon Blanc. Aromas of toasted grapenuts, lemon and spice are followed by broad-feeling fruit flavors that show a lightly creamy feel."/>
    <x v="10"/>
    <s v="Columbia Valley (WA),Columbia Valley"/>
    <s v="USD"/>
    <n v="32"/>
    <n v="1.002"/>
    <x v="149"/>
    <s v="Very Good"/>
    <d v="2020-09-28T00:00:00"/>
    <n v="12.2"/>
    <n v="5"/>
    <n v="7"/>
    <s v="BordeauxstyleWhiteBlend"/>
  </r>
  <r>
    <n v="59820"/>
    <x v="0"/>
    <s v="Washington"/>
    <s v="Robert Karl"/>
    <x v="2"/>
    <s v="Robert Karl 2013 Cabernet Sauvignon (Horse Heaven Hills)"/>
    <x v="3"/>
    <s v="This 100% varietal wine comes from Gunselman Bench, McKinley Springs and Phinny Hill vineyards. Aromas of baking spice, vanilla, nougat and cherry are followed by fruit flavors that are surprisingly elegant in style considering the warmth of the vintage."/>
    <x v="10"/>
    <s v="Horse Heaven Hills,Columbia Valley"/>
    <s v="USD"/>
    <n v="32"/>
    <n v="1.002"/>
    <x v="149"/>
    <s v="Very Good"/>
    <d v="2020-09-28T00:00:00"/>
    <n v="12.2"/>
    <n v="2"/>
    <n v="2"/>
    <s v="CabernetSauvignon"/>
  </r>
  <r>
    <n v="59949"/>
    <x v="0"/>
    <s v="Oregon"/>
    <s v="Apolloni"/>
    <x v="4"/>
    <s v="Apolloni 2007 Olivia Vineyard Pinot Noir (Willamette Valley)"/>
    <x v="2"/>
    <s v="A hard, tannic wine, this shows concentrated raspberry fruit flavors, but does not have the fullness and texture of this winery's 2006 releases. Perhaps it's the vintage character, or maybe the wines were somehow stripped during vinification. Give it lots of aeration."/>
    <x v="12"/>
    <s v="Willamette Valley,Willamette Valley"/>
    <s v="USD"/>
    <n v="32"/>
    <n v="1.002"/>
    <x v="149"/>
    <s v="Good"/>
    <d v="2013-04-03T00:00:00"/>
    <n v="20.8"/>
    <n v="1"/>
    <n v="12"/>
    <s v="PinotNoir"/>
  </r>
  <r>
    <n v="59951"/>
    <x v="0"/>
    <s v="California"/>
    <s v="Lafond"/>
    <x v="0"/>
    <s v="Lafond 2014 Hilltop Ranch Vineyard Chardonnay (Sta. Rita Hills)"/>
    <x v="0"/>
    <s v="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
    <x v="3"/>
    <s v="Sta. Rita Hills,Central Coast"/>
    <s v="USD"/>
    <n v="32"/>
    <n v="1.002"/>
    <x v="149"/>
    <s v="Excellent"/>
    <d v="2018-06-15T00:00:00"/>
    <n v="20.8"/>
    <n v="2"/>
    <n v="6"/>
    <s v="Chardonnay"/>
  </r>
  <r>
    <n v="59952"/>
    <x v="0"/>
    <s v="Washington"/>
    <s v="Ash Hollow"/>
    <x v="2"/>
    <s v="Ash Hollow 2005 Cabernet Sauvignon (Walla Walla Valley (WA))"/>
    <x v="2"/>
    <s v="This is 100% Cabernet Sauvignon, all estate grown. Winemaker Steve Clifton handles the high (over 15%) alcohol well, and the wine feels full and balanced, but not fat or tiring. The fruit is a pleasant mix of raspberry, cherry and currant; with bright acids and firm tannins to back it up."/>
    <x v="11"/>
    <s v="Walla Walla Valley (WA),Columbia Valley"/>
    <s v="USD"/>
    <n v="32"/>
    <n v="1.002"/>
    <x v="149"/>
    <s v="Very Good"/>
    <d v="2019-08-02T00:00:00"/>
    <n v="20.8"/>
    <n v="3"/>
    <n v="3"/>
    <s v="CabernetSauvignon"/>
  </r>
  <r>
    <n v="59946"/>
    <x v="0"/>
    <s v="New York"/>
    <s v="The Grapes of Roth"/>
    <x v="7"/>
    <s v="The Grapes of Roth 2015 Virgin Berry Dry Riesling (North Fork of Long Island)"/>
    <x v="6"/>
    <s v="Roth's virgin berry Riesling, made from tiny seedless grapes, typically exhibits an intensity of flavor distinct from its standard-labeled bottling. This vintage suggests a deeply mineral-intense expression with concentrated lime and tart tangerine flavors layered in dusty minerals and earth tones. It's zippy and light in body but finishes with piercing lemon-lime intensity."/>
    <x v="4"/>
    <s v="North Fork of Long Island,Long Island"/>
    <s v="USD"/>
    <n v="32"/>
    <n v="1.002"/>
    <x v="149"/>
    <s v="Excellent"/>
    <d v="2011-06-05T00:00:00"/>
    <n v="20.8"/>
    <n v="1"/>
    <n v="7"/>
    <s v="Riesling"/>
  </r>
  <r>
    <n v="59947"/>
    <x v="0"/>
    <s v="California"/>
    <s v="Cuda Ridge Wines"/>
    <x v="18"/>
    <s v="Cuda Ridge Wines 2009 Petit Verdot (Livermore Valley)"/>
    <x v="1"/>
    <s v="The alcohol is overwhelming here in an otherwise fragrant wine with strong aromas of cola spice. This Petit Verdot is medium-bodied and very much happy to display its 18 months spent in new American oak."/>
    <x v="12"/>
    <s v="Livermore Valley,Central Coast"/>
    <s v="USD"/>
    <n v="32"/>
    <n v="1.002"/>
    <x v="149"/>
    <s v="Good"/>
    <d v="2016-05-02T00:00:00"/>
    <n v="20.8"/>
    <n v="2"/>
    <n v="3"/>
    <s v="PetitVerdot"/>
  </r>
  <r>
    <n v="59948"/>
    <x v="0"/>
    <s v="Washington"/>
    <s v="Upland Estates"/>
    <x v="2"/>
    <s v="Upland Estates 2009 Old Vine Cabernet Cabernet Sauvignon (Snipes Mountain)"/>
    <x v="2"/>
    <s v="By â€œOld Vine Cabernetâ€ the winery refers to vines that were planted in 1973. But somehow the fruit doesn't express old-vine character. Instead, it's a mix of sweet-tasting strawberry and bitter stem flavors that lack focus, with a peppery highlight."/>
    <x v="13"/>
    <s v="Snipes Mountain,Columbia Valley"/>
    <s v="USD"/>
    <n v="32"/>
    <n v="1.002"/>
    <x v="149"/>
    <s v="Good"/>
    <d v="2018-06-15T00:00:00"/>
    <n v="20.8"/>
    <n v="1"/>
    <n v="12"/>
    <s v="CabernetSauvignon"/>
  </r>
  <r>
    <n v="59954"/>
    <x v="0"/>
    <s v="California"/>
    <s v="Rancho Maria"/>
    <x v="22"/>
    <s v="Rancho Maria 2013 Zinfandel (Dry Creek Valley)"/>
    <x v="1"/>
    <s v="This wine opens with a candied, grapy, almost baked plum kind of ripeness that's fruity, approachable and likable. It benefits from a bite of muscled tannin that is tamed on the finish. Oak aging took place for 22 months in French barrels."/>
    <x v="14"/>
    <s v="Dry Creek Valley,Sonoma"/>
    <s v="USD"/>
    <n v="32"/>
    <n v="1.002"/>
    <x v="149"/>
    <s v="Very Good"/>
    <d v="2014-09-02T00:00:00"/>
    <n v="20.8"/>
    <n v="5"/>
    <n v="9"/>
    <s v="Zinfandel"/>
  </r>
  <r>
    <n v="59960"/>
    <x v="0"/>
    <s v="Oregon"/>
    <s v="Apolloni"/>
    <x v="4"/>
    <s v="Apolloni 2006 Estate Pinot Noir (Willamette Valley)"/>
    <x v="2"/>
    <s v="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
    <x v="4"/>
    <s v="Willamette Valley,Willamette Valley"/>
    <s v="USD"/>
    <n v="32"/>
    <n v="1.002"/>
    <x v="149"/>
    <s v="Excellent"/>
    <d v="2014-09-02T00:00:00"/>
    <n v="20.8"/>
    <n v="5"/>
    <n v="7"/>
    <s v="PinotNoir"/>
  </r>
  <r>
    <n v="59961"/>
    <x v="0"/>
    <s v="Oregon"/>
    <s v="Delfino"/>
    <x v="1"/>
    <s v="Delfino 2012 Syrah (Umpqua Valley)"/>
    <x v="2"/>
    <s v="An aromatic, low-alcohol Syrah, this opens with spice, pepper and tart cranberry fruit. It layers in flavors of blue plum and a light wreath of smoke. It's an elegant style, miles away from the usual amped-up blockbuster Northwest Syrahs."/>
    <x v="10"/>
    <s v="Umpqua Valley,Southern Oregon"/>
    <s v="USD"/>
    <n v="32"/>
    <n v="1.002"/>
    <x v="149"/>
    <s v="Very Good"/>
    <d v="2016-05-02T00:00:00"/>
    <n v="20.8"/>
    <n v="5"/>
    <n v="8"/>
    <s v="Syrah"/>
  </r>
  <r>
    <n v="59962"/>
    <x v="0"/>
    <s v="Washington"/>
    <s v="Patterson"/>
    <x v="13"/>
    <s v="Patterson 2006 Malbec (Columbia Valley (WA))"/>
    <x v="2"/>
    <s v="Though labeled Columbia Valley, this is actually Wahluke Slope fruit, 100% varietal. Licorice, smoke and herbs race up the spine, rounded out with black fruits, fig, tobacco and coffee. Good grip and length."/>
    <x v="4"/>
    <s v="Columbia Valley (WA),Columbia Valley"/>
    <s v="USD"/>
    <n v="32"/>
    <n v="1.002"/>
    <x v="149"/>
    <s v="Excellent"/>
    <d v="2015-04-15T00:00:00"/>
    <n v="20.8"/>
    <n v="2"/>
    <n v="8"/>
    <s v="Malbec"/>
  </r>
  <r>
    <n v="59955"/>
    <x v="0"/>
    <s v="Washington"/>
    <s v="Barking Frog"/>
    <x v="21"/>
    <s v="Barking Frog 2010 Elerding Vineyard Barbera (Washington)"/>
    <x v="2"/>
    <s v="Barbera topping 16% abv is a bit surprising, but despite this, the wine does not deliver much fruit power. It's chalky, hot and tannic, with the alcohol overpowering the simple red fruit."/>
    <x v="13"/>
    <s v="Washington,Washington Other"/>
    <s v="USD"/>
    <n v="32"/>
    <n v="1.002"/>
    <x v="149"/>
    <s v="Good"/>
    <d v="2017-08-10T00:00:00"/>
    <n v="20.8"/>
    <n v="1"/>
    <n v="1"/>
    <s v="Barbera"/>
  </r>
  <r>
    <n v="59958"/>
    <x v="0"/>
    <s v="New York"/>
    <s v="Standing Stone"/>
    <x v="7"/>
    <s v="Standing Stone 2001 Ice Riesling (Finger Lakes)"/>
    <x v="10"/>
    <s v="Smells rich and decadent, with aromas of orange marmalade and honey, but still maintains refreshing touches of citrus and pineapple throughout. It's thick and rich in the mouth, and finishes long, with excellent balance. This can easily compete with Canadian ice wines."/>
    <x v="4"/>
    <s v="Finger Lakes,Finger Lakes"/>
    <s v="USD"/>
    <n v="32"/>
    <n v="1.002"/>
    <x v="149"/>
    <s v="Excellent"/>
    <d v="2015-04-15T00:00:00"/>
    <n v="20.8"/>
    <n v="4"/>
    <n v="12"/>
    <s v="Riesling"/>
  </r>
  <r>
    <n v="59959"/>
    <x v="0"/>
    <s v="Oregon"/>
    <s v="Amalie Robert"/>
    <x v="1"/>
    <s v="Amalie Robert 2011 iSyrah Syrah (Willamette Valley)"/>
    <x v="2"/>
    <s v="Very tart, with barely ripe flavors of rhubarb and wild raspberries, this late release is already showing bricking around the rim. It's high in acid but low in fruit flavor, and from the looks of it, should be consumed immediately."/>
    <x v="16"/>
    <s v="Willamette Valley,Willamette Valley"/>
    <s v="USD"/>
    <n v="32"/>
    <n v="1.002"/>
    <x v="149"/>
    <s v="Good"/>
    <d v="2019-08-02T00:00:00"/>
    <n v="20.8"/>
    <n v="1"/>
    <n v="7"/>
    <s v="Syrah"/>
  </r>
  <r>
    <n v="59945"/>
    <x v="0"/>
    <s v="California"/>
    <s v="Dracaena"/>
    <x v="14"/>
    <s v="Dracaena 2014 Cabernet Franc (Paso Robles)"/>
    <x v="0"/>
    <s v="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
    <x v="4"/>
    <s v="Paso Robles,Central Coast"/>
    <s v="USD"/>
    <n v="32"/>
    <n v="1.002"/>
    <x v="149"/>
    <s v="Excellent"/>
    <d v="2015-04-15T00:00:00"/>
    <n v="20.8"/>
    <n v="3"/>
    <n v="4"/>
    <s v="CabernetFranc"/>
  </r>
  <r>
    <n v="59921"/>
    <x v="0"/>
    <s v="Washington"/>
    <s v="Dusted Valley"/>
    <x v="1"/>
    <s v="Dusted Valley 2010 Stained Tooth Syrah (Columbia Valley (WA))"/>
    <x v="2"/>
    <s v="This is notable for its complexity and stylish blend of grape, berry and bramble flavors. The fruit is matched with polished tannins, streaks of iron and earth, and a citrusy highlight."/>
    <x v="1"/>
    <s v="Columbia Valley (WA),Columbia Valley"/>
    <s v="USD"/>
    <n v="32"/>
    <n v="1.002"/>
    <x v="149"/>
    <s v="Excellent"/>
    <d v="2010-08-02T00:00:00"/>
    <n v="20.8"/>
    <n v="1"/>
    <n v="9"/>
    <s v="Syrah"/>
  </r>
  <r>
    <n v="59922"/>
    <x v="0"/>
    <s v="California"/>
    <s v="Yorba"/>
    <x v="1"/>
    <s v="Yorba 2007 Shake Ridge Vineyards Syrah (Amador County)"/>
    <x v="1"/>
    <s v="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â€“5 years."/>
    <x v="1"/>
    <s v="Amador County,Sierra Foothills"/>
    <s v="USD"/>
    <n v="32"/>
    <n v="1.002"/>
    <x v="149"/>
    <s v="Excellent"/>
    <d v="2013-04-03T00:00:00"/>
    <n v="20.8"/>
    <n v="3"/>
    <n v="8"/>
    <s v="Syrah"/>
  </r>
  <r>
    <n v="59929"/>
    <x v="0"/>
    <s v="California"/>
    <s v="Derby"/>
    <x v="8"/>
    <s v="Derby 2012 Project Espana Red Derby Vineyard Red (Paso Robles)"/>
    <x v="0"/>
    <s v="Intriguing red currant, elderberry, pepper and thyme aromas show in this blend of 63% Tempranillo, 15% Grenache, 14% Carignane and 8% Graciano that was aged in both French and American oak. The palate offers smoke, leather, sagebrush and thyme touches, bolstering its simple red fruit base."/>
    <x v="10"/>
    <s v="Paso Robles,Central Coast"/>
    <s v="USD"/>
    <n v="32"/>
    <n v="1.002"/>
    <x v="149"/>
    <s v="Very Good"/>
    <d v="2011-06-05T00:00:00"/>
    <n v="20.8"/>
    <n v="1"/>
    <n v="4"/>
    <s v="RedBlend"/>
  </r>
  <r>
    <n v="59913"/>
    <x v="0"/>
    <s v="Oregon"/>
    <s v="Reustle"/>
    <x v="1"/>
    <s v="Reustle 2012 Masada Bloc in Prayer Rock Vineyards Syrah (Umpqua Valley)"/>
    <x v="3"/>
    <s v="Quite lightly aromatic, it offers hints of barrel spice, cocoa, herbs and red fruit. The palate has coffee ice cream and vanilla flavors with a compact yet elegant feel, showing some grit to the tannins."/>
    <x v="13"/>
    <s v="Umpqua Valley,Southern Oregon"/>
    <s v="USD"/>
    <n v="32"/>
    <n v="1.002"/>
    <x v="149"/>
    <s v="Good"/>
    <d v="2011-06-05T00:00:00"/>
    <n v="20.8"/>
    <n v="5"/>
    <n v="9"/>
    <s v="Syrah"/>
  </r>
  <r>
    <n v="59918"/>
    <x v="0"/>
    <s v="Washington"/>
    <s v="Smasne Cellars"/>
    <x v="13"/>
    <s v="Smasne Cellars 2008 Phinny Hill Vineyard Malbec (Horse Heaven Hills)"/>
    <x v="2"/>
    <s v="From a well-regarded site in the Horse Heaven Hills, this pure Malbec is clean and well-proportioned, but a bit on the simple side. Plain red fruit flavors, accented with light barrel notes, quickly fade on the delicate finish."/>
    <x v="13"/>
    <s v="Horse Heaven Hills,Columbia Valley"/>
    <s v="USD"/>
    <n v="32"/>
    <n v="1.002"/>
    <x v="149"/>
    <s v="Good"/>
    <d v="2021-06-05T00:00:00"/>
    <n v="33.1"/>
    <n v="4"/>
    <n v="12"/>
    <s v="Malbec"/>
  </r>
  <r>
    <n v="59919"/>
    <x v="0"/>
    <s v="California"/>
    <s v="Saddleback"/>
    <x v="0"/>
    <s v="Saddleback 2014 Chardonnay (Napa Valley)"/>
    <x v="1"/>
    <s v="Lean and rich at the same time, this wine offers a brightness of citrus and pear at the entry. The midpalate becomes heavier in oak and ripe in tropical flavor."/>
    <x v="14"/>
    <s v="Napa Valley,Napa"/>
    <s v="USD"/>
    <n v="32"/>
    <n v="1.002"/>
    <x v="149"/>
    <s v="Very Good"/>
    <d v="2018-06-15T00:00:00"/>
    <n v="20.8"/>
    <n v="5"/>
    <n v="11"/>
    <s v="Chardonnay"/>
  </r>
  <r>
    <n v="59930"/>
    <x v="0"/>
    <s v="New York"/>
    <s v="Southold"/>
    <x v="14"/>
    <s v="Southold 2014 Flying &amp; Falling Cabernet Franc (North Fork of Long Island)"/>
    <x v="6"/>
    <s v="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
    <x v="1"/>
    <s v="North Fork of Long Island,Long Island"/>
    <s v="USD"/>
    <n v="32"/>
    <n v="1.002"/>
    <x v="149"/>
    <s v="Excellent"/>
    <d v="2015-04-15T00:00:00"/>
    <n v="20.8"/>
    <n v="5"/>
    <n v="2"/>
    <s v="CabernetFranc"/>
  </r>
  <r>
    <n v="59938"/>
    <x v="0"/>
    <s v="Washington"/>
    <s v="Underground Wine Project"/>
    <x v="8"/>
    <s v="Underground Wine Project 2012 Idle Hands Red (Red Mountain)"/>
    <x v="3"/>
    <s v="Don't let the Red Wine label fool you. This is 92% Syrah with the balance Cabernet Sauvignon. It provides immediate appeal with its aromas of raspberry, plummy fruit, orange peel and chocolate. The palate has full-bodied, sumptuous flavors that linger. Drink now."/>
    <x v="0"/>
    <s v="Red Mountain,Columbia Valley"/>
    <s v="USD"/>
    <n v="32"/>
    <n v="1.002"/>
    <x v="149"/>
    <s v="Excellent"/>
    <d v="2013-04-03T00:00:00"/>
    <n v="20.8"/>
    <n v="4"/>
    <n v="6"/>
    <s v="RedBlend"/>
  </r>
  <r>
    <n v="59940"/>
    <x v="0"/>
    <s v="California"/>
    <s v="Estate 1856"/>
    <x v="2"/>
    <s v="Estate 1856 2011 Cabernet Sauvignon (Sonoma County)"/>
    <x v="1"/>
    <s v="There's a tannic flatness to this 76% Cabernet Sauvignon, with 12% Malbec and 12% Petit Verdot blended in. The crunchy blackberry and cassis fall somewhat flat on the palate."/>
    <x v="19"/>
    <s v="Sonoma County,Sonoma"/>
    <s v="USD"/>
    <n v="32"/>
    <n v="1.002"/>
    <x v="149"/>
    <s v="Acceptable"/>
    <d v="2020-09-28T00:00:00"/>
    <n v="12.2"/>
    <n v="3"/>
    <n v="8"/>
    <s v="CabernetSauvignon"/>
  </r>
  <r>
    <n v="59944"/>
    <x v="0"/>
    <s v="New York"/>
    <s v="Woodbury"/>
    <x v="0"/>
    <s v="Woodbury 2012 Vintner's Reserve Chardonnay (New York)"/>
    <x v="6"/>
    <s v="Intense aromas of incense and exotic spice abound in this bold, rather oaky Chardonnay. Apple jelly and pressed pear notes are pleasantly ripe on the palate but seem overwhelmed by tones of earthy tones of wood chip and dust."/>
    <x v="12"/>
    <s v="New York,New York Other"/>
    <s v="USD"/>
    <n v="32"/>
    <n v="1.002"/>
    <x v="149"/>
    <s v="Good"/>
    <d v="2014-09-02T00:00:00"/>
    <n v="20.8"/>
    <n v="4"/>
    <n v="11"/>
    <s v="Chardonnay"/>
  </r>
  <r>
    <n v="59931"/>
    <x v="0"/>
    <s v="California"/>
    <s v="Cholame"/>
    <x v="0"/>
    <s v="Cholame 2012 Chardonnay (Santa Barbara County)"/>
    <x v="0"/>
    <s v="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
    <x v="1"/>
    <s v="Santa Barbara County,Central Coast"/>
    <s v="USD"/>
    <n v="32"/>
    <n v="1.002"/>
    <x v="149"/>
    <s v="Excellent"/>
    <d v="2012-08-25T00:00:00"/>
    <n v="20.8"/>
    <n v="3"/>
    <n v="4"/>
    <s v="Chardonnay"/>
  </r>
  <r>
    <n v="59933"/>
    <x v="0"/>
    <s v="California"/>
    <s v="Brander"/>
    <x v="41"/>
    <s v="Brander 2014 Mesa Verde Vineyard Sauvignon Blanc (Santa Ynez Valley)"/>
    <x v="0"/>
    <s v="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
    <x v="1"/>
    <s v="Santa Ynez Valley,Central Coast"/>
    <s v="USD"/>
    <n v="32"/>
    <n v="1.002"/>
    <x v="149"/>
    <s v="Excellent"/>
    <d v="2016-05-02T00:00:00"/>
    <n v="20.8"/>
    <n v="1"/>
    <n v="11"/>
    <s v="SauvignonBlanc"/>
  </r>
  <r>
    <n v="59937"/>
    <x v="0"/>
    <s v="Washington"/>
    <s v="Cloudlift Cellars"/>
    <x v="18"/>
    <s v="Cloudlift Cellars 2014 Stratus Petit Verdot (Yakima Valley)"/>
    <x v="3"/>
    <s v="Brooding aromas of vanilla, mocha and herb lead to a palate full of fresh acids and firm, but not unrelenting tannins. It's an intriguing example of the variety."/>
    <x v="11"/>
    <s v="Yakima Valley,Columbia Valley"/>
    <s v="USD"/>
    <n v="32"/>
    <n v="1.002"/>
    <x v="149"/>
    <s v="Very Good"/>
    <d v="2013-04-03T00:00:00"/>
    <n v="20.8"/>
    <n v="5"/>
    <n v="9"/>
    <s v="PetitVerdot"/>
  </r>
  <r>
    <n v="59997"/>
    <x v="0"/>
    <s v="Washington"/>
    <s v="Cloudlift Cellars"/>
    <x v="73"/>
    <s v="Cloudlift Cellars 2013 Stratus Petite Verdot (Yakima Valley)"/>
    <x v="3"/>
    <s v="The aromas of lemon, soil and flowers are quite subdued. The flavors are restrained with impressive balance and the variety's often burly tannins well tamed."/>
    <x v="11"/>
    <s v="Yakima Valley,Columbia Valley"/>
    <s v="USD"/>
    <n v="32"/>
    <n v="1.002"/>
    <x v="149"/>
    <s v="Very Good"/>
    <d v="2016-05-02T00:00:00"/>
    <n v="20.8"/>
    <n v="2"/>
    <n v="9"/>
    <s v="PetiteVerdot"/>
  </r>
  <r>
    <n v="59999"/>
    <x v="0"/>
    <s v="California"/>
    <s v="Blackbird Vineyards"/>
    <x v="33"/>
    <s v="Blackbird Vineyards 2015 Dissonance Sauvignon Blanc-Semillon (Napa Valley)"/>
    <x v="1"/>
    <s v="Blending 90% Sauvignon Blanc with 10% SÃ©millon, this white is perfumed in jasmine and apricot honey. On the palate it becomes somewhat fleshier and less expressive, allowing for just a hint of peach."/>
    <x v="14"/>
    <s v="Napa Valley,Napa"/>
    <s v="USD"/>
    <n v="32"/>
    <n v="1.002"/>
    <x v="149"/>
    <s v="Very Good"/>
    <d v="2014-09-02T00:00:00"/>
    <n v="20.8"/>
    <n v="1"/>
    <n v="11"/>
    <s v="SauvignonBlancSemillon"/>
  </r>
  <r>
    <n v="60000"/>
    <x v="0"/>
    <s v="Washington"/>
    <s v="Gramercy"/>
    <x v="2"/>
    <s v="Gramercy 2012 Lower East Cabernet Sauvignon (Columbia Valley (WA))"/>
    <x v="3"/>
    <s v="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
    <x v="3"/>
    <s v="Columbia Valley (WA),Columbia Valley"/>
    <s v="USD"/>
    <n v="32"/>
    <n v="1.002"/>
    <x v="149"/>
    <s v="Excellent"/>
    <d v="2019-08-02T00:00:00"/>
    <n v="20.8"/>
    <n v="1"/>
    <n v="5"/>
    <s v="CabernetSauvignon"/>
  </r>
  <r>
    <n v="59990"/>
    <x v="0"/>
    <s v="California"/>
    <s v="Naggiar"/>
    <x v="53"/>
    <s v="Naggiar 2009 La Contessa Sylvana White (Sierra Foothills)"/>
    <x v="1"/>
    <s v="This Roussanne, Marsanne and Viognier blend is named for a cousin gifted in the art of matchmaking. It's a touch sweet, a little closed still, with notes of tar and caramel and the promise of lightly flavored apples and honeysuckle in the body of the wine."/>
    <x v="12"/>
    <s v="Sierra Foothills,Sierra Foothills"/>
    <s v="USD"/>
    <n v="32"/>
    <n v="1.002"/>
    <x v="149"/>
    <s v="Good"/>
    <d v="2015-04-15T00:00:00"/>
    <n v="20.8"/>
    <n v="2"/>
    <n v="4"/>
    <s v="RhnestyleWhiteBlend"/>
  </r>
  <r>
    <n v="59991"/>
    <x v="0"/>
    <s v="California"/>
    <s v="Easton"/>
    <x v="22"/>
    <s v="Easton 2011 Estate Bottled Zinfandel (Shenandoah Valley (CA))"/>
    <x v="1"/>
    <s v="A robust Zin, this wine's lusty, cinnamon-spice aromas carry through on the tongue, while the texture is refined and rich. With balanced alcohol and acidity, its full-figured body is still juicy and bright. Cellar it for a few more years or let it breathe before serving."/>
    <x v="4"/>
    <s v="Shenandoah Valley (CA),Sierra Foothills"/>
    <s v="USD"/>
    <n v="32"/>
    <n v="1.002"/>
    <x v="149"/>
    <s v="Excellent"/>
    <d v="2013-04-03T00:00:00"/>
    <n v="20.8"/>
    <n v="5"/>
    <n v="11"/>
    <s v="Zinfandel"/>
  </r>
  <r>
    <n v="59994"/>
    <x v="0"/>
    <s v="California"/>
    <s v="Joullian"/>
    <x v="143"/>
    <s v="Joullian 2012 Estate Muscat Hamburg (Carmel Valley)"/>
    <x v="0"/>
    <s v="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
    <x v="10"/>
    <s v="Carmel Valley,Central Coast"/>
    <s v="USD"/>
    <n v="32"/>
    <n v="1.002"/>
    <x v="149"/>
    <s v="Very Good"/>
    <d v="2016-05-02T00:00:00"/>
    <n v="20.8"/>
    <n v="1"/>
    <n v="9"/>
    <s v="MuscatHamburg"/>
  </r>
  <r>
    <n v="60001"/>
    <x v="0"/>
    <s v="Washington"/>
    <s v="Cloudlift Cellars"/>
    <x v="18"/>
    <s v="Cloudlift Cellars 2012 Stratus Petit Verdot (Yakima Valley)"/>
    <x v="3"/>
    <s v="Hailing from Elephant Mountain Vineyard, this new offeringâ€”blended with 15% Merlotâ€”brings aromas of fresh and dried herbs, pencil lead, mocha, potting soil and flowers. It's rich and flavorful with coffee and cherry notes backed by exceptionally integrated tannins, all leading to a lingering finish."/>
    <x v="3"/>
    <s v="Yakima Valley,Columbia Valley"/>
    <s v="USD"/>
    <n v="32"/>
    <n v="1.002"/>
    <x v="149"/>
    <s v="Excellent"/>
    <d v="2011-06-05T00:00:00"/>
    <n v="20.8"/>
    <n v="5"/>
    <n v="7"/>
    <s v="PetitVerdot"/>
  </r>
  <r>
    <n v="60010"/>
    <x v="0"/>
    <s v="Oregon"/>
    <s v="Evergreen"/>
    <x v="4"/>
    <s v="Evergreen 2005 Del-Mar Private Reserve Pinot Noir (Willamette Valley)"/>
    <x v="2"/>
    <s v="This is a pleasant bottle, with pretty varietal scents of berry, flower and light spice. The tannins are light and rather soft, and winemaker Laurent Montalieu has kept the wine in perfect balance for its modest scale."/>
    <x v="14"/>
    <s v="Willamette Valley,Willamette Valley"/>
    <s v="USD"/>
    <n v="32"/>
    <n v="1.002"/>
    <x v="149"/>
    <s v="Very Good"/>
    <d v="2014-09-02T00:00:00"/>
    <n v="20.8"/>
    <n v="2"/>
    <n v="10"/>
    <s v="PinotNoir"/>
  </r>
  <r>
    <n v="60013"/>
    <x v="0"/>
    <s v="California"/>
    <s v="Peter Cellars"/>
    <x v="4"/>
    <s v="Peter Cellars 2014 Estate Pinot Noir (Carneros)"/>
    <x v="1"/>
    <s v="This wine is straightforward in approach and uncomplicated in its light-bodied gathering of cola, pine forest and tea notes."/>
    <x v="12"/>
    <s v="Carneros,Napa-Sonoma"/>
    <s v="USD"/>
    <n v="32"/>
    <n v="1.002"/>
    <x v="149"/>
    <s v="Good"/>
    <d v="2013-04-03T00:00:00"/>
    <n v="20.8"/>
    <n v="4"/>
    <n v="7"/>
    <s v="PinotNoir"/>
  </r>
  <r>
    <n v="60014"/>
    <x v="0"/>
    <s v="Oregon"/>
    <s v="Adelsheim"/>
    <x v="4"/>
    <s v="Adelsheim 2013 Pinot Noir (Willamette Valley)"/>
    <x v="2"/>
    <s v="This excellent entry-level Pinot is bursting with a delightful bouquet of cherries and white chocolate. It's crisp and direct, with well-defined raspberry fruit at the core. The finish is a little stiff and tight, but unpacks well with ample aeration."/>
    <x v="0"/>
    <s v="Willamette Valley,Willamette Valley"/>
    <s v="USD"/>
    <n v="32"/>
    <n v="1.002"/>
    <x v="149"/>
    <s v="Excellent"/>
    <d v="2013-04-03T00:00:00"/>
    <n v="20.8"/>
    <n v="5"/>
    <n v="3"/>
    <s v="PinotNoir"/>
  </r>
  <r>
    <n v="60006"/>
    <x v="0"/>
    <s v="Washington"/>
    <s v="Maryhill"/>
    <x v="2"/>
    <s v="Maryhill 2010 Les Collines Vineyard Cabernet Sauvignon (Walla Walla Valley (WA))"/>
    <x v="2"/>
    <s v="The excellent Les Collines Vineyard usually delivers more depth of flavor than this, but a cool vintage may be the culprit. Very light berry flavors, a wash of cement-like mineral and earthy tannins with an herbal edge sum up the flavor profile."/>
    <x v="13"/>
    <s v="Walla Walla Valley (WA),Columbia Valley"/>
    <s v="USD"/>
    <n v="32"/>
    <n v="1.002"/>
    <x v="149"/>
    <s v="Good"/>
    <d v="2016-05-02T00:00:00"/>
    <n v="20.8"/>
    <n v="3"/>
    <n v="7"/>
    <s v="CabernetSauvignon"/>
  </r>
  <r>
    <n v="60008"/>
    <x v="0"/>
    <s v="California"/>
    <s v="Tolosa"/>
    <x v="4"/>
    <s v="Tolosa 2012 Estate Tolsosa Vineyard Pinot Noir (Edna Valley)"/>
    <x v="0"/>
    <s v="Toasted oak integrates nicely with fresh fruit aromas. The flavors are more hidden, with subtle strawberry, black tea tannins and just enough acidity making for an even, well-priced wine."/>
    <x v="10"/>
    <s v="Edna Valley,Central Coast"/>
    <s v="USD"/>
    <n v="32"/>
    <n v="1.002"/>
    <x v="149"/>
    <s v="Very Good"/>
    <d v="2015-04-15T00:00:00"/>
    <n v="20.8"/>
    <n v="5"/>
    <n v="4"/>
    <s v="PinotNoir"/>
  </r>
  <r>
    <n v="60009"/>
    <x v="0"/>
    <s v="California"/>
    <s v="Breathless"/>
    <x v="5"/>
    <s v="Breathless NV Brut RosÃ© Sparkling (North Coast)"/>
    <x v="4"/>
    <s v="A brilliant copper color and earthy, lightly fruity flavors distinguish this dry-style, elegant sparkling wine made from 60% Pinot Noir and 40% Chardonnay. It does have tasty raspberry and lemon notes, but it goes more to spicy complexity than pure fruitiness"/>
    <x v="10"/>
    <s v="North Coast,North Coast"/>
    <s v="USD"/>
    <n v="32"/>
    <n v="1.002"/>
    <x v="149"/>
    <s v="Very Good"/>
    <d v="2017-08-10T00:00:00"/>
    <n v="20.8"/>
    <n v="3"/>
    <n v="9"/>
    <s v="SparklingBlend"/>
  </r>
  <r>
    <n v="59988"/>
    <x v="0"/>
    <s v="California"/>
    <s v="Hawk Watch Winery"/>
    <x v="1"/>
    <s v="Hawk Watch Winery 2013 Syrah (South Coast)"/>
    <x v="0"/>
    <s v="There's a touch of barnyard on the nose of this bottling, which also shows a soy and sweet black cherry scents. The palate is marked by beef char and cooked black fruit flavors, with a twist of funkiness, lending intrigue."/>
    <x v="13"/>
    <s v="South Coast,South Coast"/>
    <s v="USD"/>
    <n v="32"/>
    <n v="1.002"/>
    <x v="149"/>
    <s v="Good"/>
    <d v="2021-06-05T00:00:00"/>
    <n v="33.1"/>
    <n v="5"/>
    <n v="5"/>
    <s v="Syrah"/>
  </r>
  <r>
    <n v="59967"/>
    <x v="0"/>
    <s v="California"/>
    <s v="Quady"/>
    <x v="144"/>
    <s v="Quady NV Fino Gena Nonini Palomino (Madera)"/>
    <x v="4"/>
    <s v="With a vibrant orange-gold color, giant nut, honey and alcohol aromas and very full body, this bold, late-harvest-style wine compares to a rich style of Spanish Sherry. It begs for roasted, salted almonds or Serrano ham as a pairing."/>
    <x v="13"/>
    <s v="Madera,Central Valley"/>
    <s v="USD"/>
    <n v="32"/>
    <n v="1.002"/>
    <x v="149"/>
    <s v="Good"/>
    <d v="2019-08-02T00:00:00"/>
    <n v="20.8"/>
    <n v="3"/>
    <n v="11"/>
    <s v="Palomino"/>
  </r>
  <r>
    <n v="59968"/>
    <x v="0"/>
    <s v="Washington"/>
    <s v="Walla Walla Vintners"/>
    <x v="13"/>
    <s v="Walla Walla Vintners 2013 Pepper Bridge Vineyard Malbec (Walla Walla Valley (WA))"/>
    <x v="3"/>
    <s v="This is a rare, 100% varietal, single-vineyard Malbec. It downright dazzles with notes of dark plum and spice that are followed by seamless, pure, elegant fruit flavors."/>
    <x v="0"/>
    <s v="Walla Walla Valley (WA),Columbia Valley"/>
    <s v="USD"/>
    <n v="32"/>
    <n v="1.002"/>
    <x v="149"/>
    <s v="Excellent"/>
    <d v="2011-06-05T00:00:00"/>
    <n v="20.8"/>
    <n v="2"/>
    <n v="3"/>
    <s v="Malbec"/>
  </r>
  <r>
    <n v="59969"/>
    <x v="0"/>
    <s v="Washington"/>
    <s v="Seven Hills"/>
    <x v="2"/>
    <s v="Seven Hills 2007 Klipson Vineyard Cabernet Sauvignon (Red Mountain)"/>
    <x v="2"/>
    <s v="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
    <x v="3"/>
    <s v="Red Mountain,Columbia Valley"/>
    <s v="USD"/>
    <n v="32"/>
    <n v="1.002"/>
    <x v="149"/>
    <s v="Excellent"/>
    <d v="2010-08-02T00:00:00"/>
    <n v="20.8"/>
    <n v="3"/>
    <n v="5"/>
    <s v="CabernetSauvignon"/>
  </r>
  <r>
    <n v="59964"/>
    <x v="0"/>
    <s v="California"/>
    <s v="AronHill"/>
    <x v="0"/>
    <s v="AronHill 2015 Chardonnay (Central Coast)"/>
    <x v="0"/>
    <s v="Crisp pear, baked orange, sandalwood and smoke show on the nose of this bottling. Sweet ripe peach permeates the palate, but a lemon wedge and savory sea salt sprinkling brings everything into balance."/>
    <x v="14"/>
    <s v="Central Coast,Central Coast"/>
    <s v="USD"/>
    <n v="32"/>
    <n v="1.002"/>
    <x v="149"/>
    <s v="Very Good"/>
    <d v="2012-08-25T00:00:00"/>
    <n v="20.8"/>
    <n v="2"/>
    <n v="8"/>
    <s v="Chardonnay"/>
  </r>
  <r>
    <n v="59965"/>
    <x v="0"/>
    <s v="California"/>
    <s v="Mignanelli"/>
    <x v="4"/>
    <s v="Mignanelli 2013 KW VIneyard Pinot Noir (Santa Lucia Highlands)"/>
    <x v="0"/>
    <s v="Aromas of black raspberry, black cherry and a cinnamon spice are laid across a slate-driven minerality on the nose of this bottling. It's plush on the sip, with hibiscus and raspberry notes, lifted by pepper, camphor and white sage elements."/>
    <x v="1"/>
    <s v="Santa Lucia Highlands,Central Coast"/>
    <s v="USD"/>
    <n v="32"/>
    <n v="1.002"/>
    <x v="149"/>
    <s v="Excellent"/>
    <d v="2017-08-10T00:00:00"/>
    <n v="20.8"/>
    <n v="5"/>
    <n v="12"/>
    <s v="PinotNoir"/>
  </r>
  <r>
    <n v="59966"/>
    <x v="0"/>
    <s v="California"/>
    <s v="Stolo"/>
    <x v="4"/>
    <s v="Stolo 2013 Creekside Estate Pinot Noir (San Luis Obispo County)"/>
    <x v="0"/>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x v="1"/>
    <s v="San Luis Obispo County,Central Coast"/>
    <s v="USD"/>
    <n v="32"/>
    <n v="1.002"/>
    <x v="149"/>
    <s v="Excellent"/>
    <d v="2018-06-15T00:00:00"/>
    <n v="20.8"/>
    <n v="2"/>
    <n v="2"/>
    <s v="PinotNoir"/>
  </r>
  <r>
    <n v="59970"/>
    <x v="0"/>
    <s v="California"/>
    <s v="Lea"/>
    <x v="0"/>
    <s v="Lea 2015 Mormann Vineyard Chardonnay (Santa Barbara County)"/>
    <x v="0"/>
    <s v="From a newer vineyard located up Gypsy Canyon off of Highway 246, this wine shows light apple aromas along with lemon blossoms. Ripe yellow pears and apples show through a stony tightness that frames the midpalate, offering a Key-lime pith element and good saline quality."/>
    <x v="4"/>
    <s v="Santa Barbara County,Central Coast"/>
    <s v="USD"/>
    <n v="32"/>
    <n v="1.002"/>
    <x v="149"/>
    <s v="Excellent"/>
    <d v="2015-04-15T00:00:00"/>
    <n v="20.8"/>
    <n v="2"/>
    <n v="2"/>
    <s v="Chardonnay"/>
  </r>
  <r>
    <n v="59977"/>
    <x v="0"/>
    <s v="California"/>
    <s v="Frog's Leap"/>
    <x v="0"/>
    <s v="Frog's Leap 2013 Chardonnay (Napa Valley)"/>
    <x v="1"/>
    <s v="There's a shrillness to this wine, rich in overripe, preserved lemon and a daunting taste and aroma of oak. The body and weight of the wine don't overpower, but the fruit and oak don't seem in balance."/>
    <x v="15"/>
    <s v="Napa Valley,Napa"/>
    <s v="USD"/>
    <n v="32"/>
    <n v="1.002"/>
    <x v="149"/>
    <s v="Good"/>
    <d v="2018-06-15T00:00:00"/>
    <n v="20.8"/>
    <n v="3"/>
    <n v="9"/>
    <s v="Chardonnay"/>
  </r>
  <r>
    <n v="59981"/>
    <x v="0"/>
    <s v="California"/>
    <s v="Black Ridge"/>
    <x v="23"/>
    <s v="Black Ridge 2013 Estate Viognier (Santa Cruz Mountains)"/>
    <x v="0"/>
    <s v="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
    <x v="4"/>
    <s v="Santa Cruz Mountains,Central Coast"/>
    <s v="USD"/>
    <n v="32"/>
    <n v="1.002"/>
    <x v="149"/>
    <s v="Excellent"/>
    <d v="2012-08-25T00:00:00"/>
    <n v="20.8"/>
    <n v="2"/>
    <n v="3"/>
    <s v="Viognier"/>
  </r>
  <r>
    <n v="59987"/>
    <x v="0"/>
    <s v="California"/>
    <s v="Sarah's Vineyard"/>
    <x v="4"/>
    <s v="Sarah's Vineyard 2013 Pinot Noir (Santa Lucia Highlands)"/>
    <x v="0"/>
    <s v="Lighter in color than many wines from the same appellation, this still packs a complex punch on the nose, with snappy cranberry, crushed slate and peppercorn aromas. The zesty palate conveys baked strawberry, clove and pine forest underbrush flavors."/>
    <x v="1"/>
    <s v="Santa Lucia Highlands,Central Coast"/>
    <s v="USD"/>
    <n v="32"/>
    <n v="1.002"/>
    <x v="149"/>
    <s v="Excellent"/>
    <d v="2013-04-03T00:00:00"/>
    <n v="20.8"/>
    <n v="4"/>
    <n v="10"/>
    <s v="PinotNoir"/>
  </r>
  <r>
    <n v="59971"/>
    <x v="0"/>
    <s v="California"/>
    <s v="MacRostie"/>
    <x v="0"/>
    <s v="MacRostie 2014 Chardonnay (Russian River Valley)"/>
    <x v="1"/>
    <s v="Defined by its voluptuous body, this wine is also elegantly accented in salted honey and lemon peel, complex and savory on the palate. The finish is marked by ripe apple and juicy acidity."/>
    <x v="4"/>
    <s v="Russian River Valley,Sonoma"/>
    <s v="USD"/>
    <n v="32"/>
    <n v="1.002"/>
    <x v="149"/>
    <s v="Excellent"/>
    <d v="2017-08-10T00:00:00"/>
    <n v="20.8"/>
    <n v="3"/>
    <n v="10"/>
    <s v="Chardonnay"/>
  </r>
  <r>
    <n v="59972"/>
    <x v="0"/>
    <s v="California"/>
    <s v="Dunbar"/>
    <x v="22"/>
    <s v="Dunbar 2013 Estate Grown Zinfandel (Sonoma Valley)"/>
    <x v="1"/>
    <s v="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
    <x v="4"/>
    <s v="Sonoma Valley,Sonoma"/>
    <s v="USD"/>
    <n v="32"/>
    <n v="1.002"/>
    <x v="149"/>
    <s v="Excellent"/>
    <d v="2017-08-10T00:00:00"/>
    <n v="20.8"/>
    <n v="3"/>
    <n v="10"/>
    <s v="Zinfandel"/>
  </r>
  <r>
    <n v="59973"/>
    <x v="0"/>
    <s v="Washington"/>
    <s v="Walla Walla Vintners"/>
    <x v="14"/>
    <s v="Walla Walla Vintners 2013 Cabernet Franc (Columbia Valley (WA))"/>
    <x v="3"/>
    <s v="Cabernet Franc has become a signature variety for this winery, and this wine shows why. It's direct and appealing with lush aromas and flavors of milk chocolate, cherry, barrel spices and flowers, with an herb-filled finish that hangs as long as you care to count."/>
    <x v="4"/>
    <s v="Columbia Valley (WA),Columbia Valley"/>
    <s v="USD"/>
    <n v="32"/>
    <n v="1.002"/>
    <x v="149"/>
    <s v="Excellent"/>
    <d v="2017-08-10T00:00:00"/>
    <n v="20.8"/>
    <n v="4"/>
    <n v="11"/>
    <s v="CabernetFranc"/>
  </r>
  <r>
    <n v="59848"/>
    <x v="0"/>
    <s v="California"/>
    <s v="Cosa Obra"/>
    <x v="29"/>
    <s v="Cosa Obra 2012 Proprietor's Blend Red (Sonoma County)"/>
    <x v="1"/>
    <s v="A dense, bombshell of a blend, this is comprised of 80% Syrah and 20% Grenache. This tannic beast is somewhat reduced and chewy, committed entirely to meat, tobacco and leathery flavor."/>
    <x v="12"/>
    <s v="Sonoma County,Sonoma"/>
    <s v="USD"/>
    <n v="32"/>
    <n v="1.002"/>
    <x v="149"/>
    <s v="Good"/>
    <d v="2012-08-25T00:00:00"/>
    <n v="20.8"/>
    <n v="3"/>
    <n v="4"/>
    <s v="RhnestyleRedBlend"/>
  </r>
  <r>
    <n v="59849"/>
    <x v="0"/>
    <s v="California"/>
    <s v="Donkey &amp; Goat"/>
    <x v="86"/>
    <s v="Donkey &amp; Goat 2014 Stone Crusher Roussanne (El Dorado)"/>
    <x v="4"/>
    <s v="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
    <x v="14"/>
    <s v="El Dorado,Sierra Foothills"/>
    <s v="USD"/>
    <n v="32"/>
    <n v="1.002"/>
    <x v="149"/>
    <s v="Very Good"/>
    <d v="2013-04-03T00:00:00"/>
    <n v="20.8"/>
    <n v="3"/>
    <n v="10"/>
    <s v="Roussanne"/>
  </r>
  <r>
    <n v="59850"/>
    <x v="0"/>
    <s v="Washington"/>
    <s v="Seven Hills"/>
    <x v="73"/>
    <s v="Seven Hills 2009 Petite Verdot (Walla Walla Valley (WA))"/>
    <x v="2"/>
    <s v="This is unusually smooth and silky for Petit Verdot, which is often used in small amounts for blending. This is 100% varietal, with the floral aroma of the grape matched to deep flavors of cassis and smoky espresso. The tannin management is spot on."/>
    <x v="1"/>
    <s v="Walla Walla Valley (WA),Columbia Valley"/>
    <s v="USD"/>
    <n v="32"/>
    <n v="1.002"/>
    <x v="149"/>
    <s v="Excellent"/>
    <d v="2020-09-28T00:00:00"/>
    <n v="12.2"/>
    <n v="5"/>
    <n v="6"/>
    <s v="PetiteVerdot"/>
  </r>
  <r>
    <n v="59844"/>
    <x v="0"/>
    <s v="Washington"/>
    <s v="L'Ecole No. 41"/>
    <x v="2"/>
    <s v="L'Ecole No. 41 2011 Cabernet Sauvignon (Columbia Valley (WA))"/>
    <x v="2"/>
    <s v="This 100% varietal is blended from a mix of excellent vineyards, principally Candy Mountain. It delivers stiff, tart, elegantly proportioned red fruits, set in a frame of citrus and steel. Barrel aging in one-third new oak adds scents of cedar and spice."/>
    <x v="1"/>
    <s v="Columbia Valley (WA),Columbia Valley"/>
    <s v="USD"/>
    <n v="32"/>
    <n v="1.002"/>
    <x v="149"/>
    <s v="Excellent"/>
    <d v="2013-04-03T00:00:00"/>
    <n v="20.8"/>
    <n v="4"/>
    <n v="12"/>
    <s v="CabernetSauvignon"/>
  </r>
  <r>
    <n v="59845"/>
    <x v="0"/>
    <s v="California"/>
    <s v="Scott Harvey"/>
    <x v="22"/>
    <s v="Scott Harvey 2009 Old Vine Reserve Zinfandel (Amador County)"/>
    <x v="1"/>
    <s v="This is an austere, very structured, leathery Zin, with notes of briary black pepper and dark, ripe fruit from start to finish."/>
    <x v="10"/>
    <s v="Amador County,Sierra Foothills"/>
    <s v="USD"/>
    <n v="32"/>
    <n v="1.002"/>
    <x v="149"/>
    <s v="Very Good"/>
    <d v="2015-04-15T00:00:00"/>
    <n v="20.8"/>
    <n v="3"/>
    <n v="3"/>
    <s v="Zinfandel"/>
  </r>
  <r>
    <n v="59846"/>
    <x v="0"/>
    <s v="California"/>
    <s v="Hearst Ranch"/>
    <x v="25"/>
    <s v="Hearst Ranch 2013 Chileno Tempranillo (Paso Robles)"/>
    <x v="0"/>
    <s v="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
    <x v="11"/>
    <s v="Paso Robles,Central Coast"/>
    <s v="USD"/>
    <n v="32"/>
    <n v="1.002"/>
    <x v="149"/>
    <s v="Very Good"/>
    <d v="2021-06-05T00:00:00"/>
    <n v="33.1"/>
    <n v="4"/>
    <n v="9"/>
    <s v="Tempranillo"/>
  </r>
  <r>
    <n v="59851"/>
    <x v="0"/>
    <s v="Oregon"/>
    <s v="Kriselle"/>
    <x v="2"/>
    <s v="Kriselle 2011 Cabernet Sauvignon (Rogue Valley)"/>
    <x v="2"/>
    <s v="Tart and acidic, this does not entirely disguise its green-bean scents with aging in French oak, 30% new. That sweet oak sticks out, but the tannins are chalky and the fruit hard to find."/>
    <x v="13"/>
    <s v="Rogue Valley,Southern Oregon"/>
    <s v="USD"/>
    <n v="32"/>
    <n v="1.002"/>
    <x v="149"/>
    <s v="Good"/>
    <d v="2013-04-03T00:00:00"/>
    <n v="20.8"/>
    <n v="2"/>
    <n v="6"/>
    <s v="CabernetSauvignon"/>
  </r>
  <r>
    <n v="59860"/>
    <x v="0"/>
    <s v="California"/>
    <s v="Jason-Stephens"/>
    <x v="14"/>
    <s v="Jason-Stephens 2009 Estate Cabernet Franc (Santa Clara Valley)"/>
    <x v="1"/>
    <s v="Nondescript in aroma, this soft Cabernet Franc offers pronounced tannins and a taste of red currant."/>
    <x v="16"/>
    <s v="Santa Clara Valley,Central Coast"/>
    <s v="USD"/>
    <n v="32"/>
    <n v="1.002"/>
    <x v="149"/>
    <s v="Good"/>
    <d v="2010-08-02T00:00:00"/>
    <n v="20.8"/>
    <n v="2"/>
    <n v="12"/>
    <s v="CabernetFranc"/>
  </r>
  <r>
    <n v="59861"/>
    <x v="0"/>
    <s v="California"/>
    <s v="Dunbar"/>
    <x v="22"/>
    <s v="Dunbar 2013 Estate Grown Zinfandel (Sonoma Valley)"/>
    <x v="1"/>
    <s v="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
    <x v="4"/>
    <s v="Sonoma Valley,Sonoma"/>
    <s v="USD"/>
    <n v="32"/>
    <n v="1.002"/>
    <x v="149"/>
    <s v="Excellent"/>
    <d v="2018-06-15T00:00:00"/>
    <n v="20.8"/>
    <n v="1"/>
    <n v="6"/>
    <s v="Zinfandel"/>
  </r>
  <r>
    <n v="59862"/>
    <x v="0"/>
    <s v="California"/>
    <s v="Lea"/>
    <x v="0"/>
    <s v="Lea 2015 Mormann Vineyard Chardonnay (Santa Barbara County)"/>
    <x v="0"/>
    <s v="From a newer vineyard located up Gypsy Canyon off of Highway 246, this wine shows light apple aromas along with lemon blossoms. Ripe yellow pears and apples show through a stony tightness that frames the midpalate, offering a Key-lime pith element and good saline quality."/>
    <x v="4"/>
    <s v="Santa Barbara County,Central Coast"/>
    <s v="USD"/>
    <n v="32"/>
    <n v="1.002"/>
    <x v="149"/>
    <s v="Excellent"/>
    <d v="2010-08-02T00:00:00"/>
    <n v="20.8"/>
    <n v="4"/>
    <n v="2"/>
    <s v="Chardonnay"/>
  </r>
  <r>
    <n v="59852"/>
    <x v="0"/>
    <s v="California"/>
    <s v="Ventana"/>
    <x v="4"/>
    <s v="Ventana 2012 Estate Pinot Noir (Arroyo Seco)"/>
    <x v="0"/>
    <s v="Just a tiny bit of cherry fruit shows on this wine's nose, which is otherwise focused on slate minerality and sagebrush herbals. The palate is soft but not very dynamic, with tight raspberry and flintiness as well as decent acidity and tannins. It finishes quickly."/>
    <x v="13"/>
    <s v="Arroyo Seco,Central Coast"/>
    <s v="USD"/>
    <n v="32"/>
    <n v="1.002"/>
    <x v="149"/>
    <s v="Good"/>
    <d v="2019-08-02T00:00:00"/>
    <n v="20.8"/>
    <n v="3"/>
    <n v="6"/>
    <s v="PinotNoir"/>
  </r>
  <r>
    <n v="59853"/>
    <x v="0"/>
    <s v="California"/>
    <s v="Coquerel Family Wine Estates"/>
    <x v="41"/>
    <s v="Coquerel Family Wine Estates 2012 Estate Sauvignon Blanc (Calistoga)"/>
    <x v="1"/>
    <s v="Grass and gooseberry are prominent on the nose and palate in this crisp SB, bright in dialed-high acidity. That sense of vibrant freshness mellows somewhat midway through the wine, allowing it to finish with a lushness on the tongue."/>
    <x v="14"/>
    <s v="Calistoga,Napa"/>
    <s v="USD"/>
    <n v="32"/>
    <n v="1.002"/>
    <x v="149"/>
    <s v="Very Good"/>
    <d v="2017-08-10T00:00:00"/>
    <n v="20.8"/>
    <n v="2"/>
    <n v="12"/>
    <s v="SauvignonBlanc"/>
  </r>
  <r>
    <n v="59856"/>
    <x v="0"/>
    <s v="Oregon"/>
    <s v="Trisaetum"/>
    <x v="7"/>
    <s v="Trisaetum 2016 Ribbon Ridge Estate Dry Riesling (Ribbon Ridge)"/>
    <x v="2"/>
    <s v="Stunningly good, this hits you with waves of fruit, acidity and spice. It reverberates across, down and through the palate, recalling clover, citrus zest and grapefruit, all underlaid by bracing minerality."/>
    <x v="6"/>
    <s v="Ribbon Ridge,Willamette Valley"/>
    <s v="USD"/>
    <n v="32"/>
    <n v="1.002"/>
    <x v="149"/>
    <s v="Superb"/>
    <d v="2014-09-02T00:00:00"/>
    <n v="20.8"/>
    <n v="2"/>
    <n v="7"/>
    <s v="Riesling"/>
  </r>
  <r>
    <n v="59843"/>
    <x v="0"/>
    <s v="California"/>
    <s v="Kynsi"/>
    <x v="4"/>
    <s v="Kynsi 2011 Pinot Noir (Edna Valley)"/>
    <x v="0"/>
    <s v="This wine, which shows a touch of age, offers heady aromas of damp morel mushrooms, dried seaweed, a soy-like umami, iodine and beef jerky. It's meaty on the palate, with tart cranberry and dried orange rind flavors, lifted with hints of violets, lavender and pepper."/>
    <x v="1"/>
    <s v="Edna Valley,Central Coast"/>
    <s v="USD"/>
    <n v="32"/>
    <n v="1.002"/>
    <x v="149"/>
    <s v="Excellent"/>
    <d v="2014-09-02T00:00:00"/>
    <n v="20.8"/>
    <n v="5"/>
    <n v="3"/>
    <s v="PinotNoir"/>
  </r>
  <r>
    <n v="59824"/>
    <x v="0"/>
    <s v="Washington"/>
    <s v="Two Vintners"/>
    <x v="6"/>
    <s v="Two Vintners 2013 Merlot (Columbia Valley (WA))"/>
    <x v="3"/>
    <s v="Pepper Bridge fruit makes up the majority of this wine, with the balance coming from Sheridan and Olsen vineyards. It offers aromas of barrel spice, herb, anise and exotic spice that lead to pitch-black, ever-so-slightly dried-out fruit flavors."/>
    <x v="11"/>
    <s v="Columbia Valley (WA),Columbia Valley"/>
    <s v="USD"/>
    <n v="32"/>
    <n v="1.002"/>
    <x v="149"/>
    <s v="Very Good"/>
    <d v="2016-05-02T00:00:00"/>
    <n v="20.8"/>
    <n v="4"/>
    <n v="11"/>
    <s v="Merlot"/>
  </r>
  <r>
    <n v="59830"/>
    <x v="0"/>
    <s v="California"/>
    <s v="Madrigal"/>
    <x v="19"/>
    <s v="Madrigal 2013 Petite Sirah (Calistoga)"/>
    <x v="1"/>
    <s v="This 100% varietal wine is velvety and dense in all the right ways, striking a balance between fruit-forwardness and savory coomplexity. Blackberry, blueberry and coffee flavors lead the palate, highlighted in supple tannin."/>
    <x v="0"/>
    <s v="Calistoga,Napa"/>
    <s v="USD"/>
    <n v="32"/>
    <n v="1.002"/>
    <x v="149"/>
    <s v="Excellent"/>
    <d v="2020-09-28T00:00:00"/>
    <n v="12.2"/>
    <n v="5"/>
    <n v="2"/>
    <s v="PetiteSirah"/>
  </r>
  <r>
    <n v="59831"/>
    <x v="0"/>
    <s v="California"/>
    <s v="Cass"/>
    <x v="53"/>
    <s v="Cass 2015 Rockin' One White (Paso Robles)"/>
    <x v="0"/>
    <s v="Rich and creamy poached pear, banana and coconut aromas show in a ripe but not overdone way in this blend of 46% Roussanne, 37% Marsanne and 17% Viognier. There is a strong textural grip to the palate, focusing its apple, cherimoya and lemon peel flavors."/>
    <x v="0"/>
    <s v="Paso Robles,Central Coast"/>
    <s v="USD"/>
    <n v="32"/>
    <n v="1.002"/>
    <x v="149"/>
    <s v="Excellent"/>
    <d v="2019-08-02T00:00:00"/>
    <n v="20.8"/>
    <n v="4"/>
    <n v="12"/>
    <s v="RhnestyleWhiteBlend"/>
  </r>
  <r>
    <n v="59821"/>
    <x v="0"/>
    <s v="Washington"/>
    <s v="Armstrong Family"/>
    <x v="2"/>
    <s v="Armstrong Family 2012 Celebration Series Cabernet Sauvignon (Columbia Valley (WA))"/>
    <x v="3"/>
    <s v="This aromatically brooding wine offers aromas of black tea, cinnamon, herbs, licorice and dried cherry. It's full in feel, layered and rich with a lingering fruit- and herb-filled finish, and a good sense of tannic structure holding it all together."/>
    <x v="0"/>
    <s v="Columbia Valley (WA),Columbia Valley"/>
    <s v="USD"/>
    <n v="32"/>
    <n v="1.002"/>
    <x v="149"/>
    <s v="Excellent"/>
    <d v="2019-08-02T00:00:00"/>
    <n v="20.8"/>
    <n v="5"/>
    <n v="1"/>
    <s v="CabernetSauvignon"/>
  </r>
  <r>
    <n v="59822"/>
    <x v="0"/>
    <s v="Washington"/>
    <s v="Flying Dreams"/>
    <x v="2"/>
    <s v="Flying Dreams 2011 Cabernet Sauvignon (Columbia Valley (WA))"/>
    <x v="3"/>
    <s v="An assortment of cocoa, medicine cabinet, dried herb, licorice and cherry aromas take the lead on this appealing wine. It's rich and silky in feel with generous chocolate, cherry and vanilla flavors followed by a tart finish."/>
    <x v="0"/>
    <s v="Columbia Valley (WA),Columbia Valley"/>
    <s v="USD"/>
    <n v="32"/>
    <n v="1.002"/>
    <x v="149"/>
    <s v="Excellent"/>
    <d v="2017-08-10T00:00:00"/>
    <n v="20.8"/>
    <n v="5"/>
    <n v="10"/>
    <s v="CabernetSauvignon"/>
  </r>
  <r>
    <n v="59823"/>
    <x v="0"/>
    <s v="California"/>
    <s v="Skinner"/>
    <x v="29"/>
    <s v="Skinner 2013 Dry Diggings Red (El Dorado)"/>
    <x v="4"/>
    <s v="This distinctive wine is spicy and meaty in flavor and very firm in texture as lots of fine-grained tannins give it grip, and full body helps it flood the tongue and coat the sides of the mouth. Best after 2019."/>
    <x v="11"/>
    <s v="El Dorado,Sierra Foothills"/>
    <s v="USD"/>
    <n v="32"/>
    <n v="1.002"/>
    <x v="149"/>
    <s v="Very Good"/>
    <d v="2017-08-10T00:00:00"/>
    <n v="20.8"/>
    <n v="4"/>
    <n v="12"/>
    <s v="RhnestyleRedBlend"/>
  </r>
  <r>
    <n v="59833"/>
    <x v="0"/>
    <s v="California"/>
    <s v="Tanner"/>
    <x v="21"/>
    <s v="Tanner 2014 Estate Grown Barbera (Sierra Foothills)"/>
    <x v="4"/>
    <s v="A wonderful bouquet, like that of a well-aged wine, helps this spicy, fruity bottling stand out. It has gorgeous floral, tamarind and cola aromas, generous fruity flavors and a smooth, lightly tannic texture. An unusual and delicious twist on the variety."/>
    <x v="0"/>
    <s v="Sierra Foothills,Sierra Foothills"/>
    <s v="USD"/>
    <n v="32"/>
    <n v="1.002"/>
    <x v="149"/>
    <s v="Excellent"/>
    <d v="2014-09-02T00:00:00"/>
    <n v="20.8"/>
    <n v="1"/>
    <n v="4"/>
    <s v="Barbera"/>
  </r>
  <r>
    <n v="59839"/>
    <x v="0"/>
    <s v="Washington"/>
    <s v="Market Vineyards"/>
    <x v="2"/>
    <s v="Market Vineyards 2012 Arbitrage Cabernet Sauvignon (Columbia Valley (WA))"/>
    <x v="3"/>
    <s v="Baking spice, vanilla, herb, anise and dark cherry aromas are followed by plump cherry and cocoa flavors. The acidity gives the flavors some snap."/>
    <x v="4"/>
    <s v="Columbia Valley (WA),Columbia Valley"/>
    <s v="USD"/>
    <n v="32"/>
    <n v="1.002"/>
    <x v="149"/>
    <s v="Excellent"/>
    <d v="2016-05-02T00:00:00"/>
    <n v="20.8"/>
    <n v="3"/>
    <n v="2"/>
    <s v="CabernetSauvignon"/>
  </r>
  <r>
    <n v="59840"/>
    <x v="0"/>
    <s v="California"/>
    <s v="Poseidon"/>
    <x v="4"/>
    <s v="Poseidon 2014 Estate Grown Pinot Noir (Carneros)"/>
    <x v="4"/>
    <s v="Aromas like cinnamon, cedar and sweet cherries lead to concentrated, lively flavors with tangy cherry and rhubarb notes. Relatively full bodied, the wine has a smooth, mouthfilling texture and a lingering finish that echoes the delicious fruit elements."/>
    <x v="4"/>
    <s v="Carneros,Napa-Sonoma"/>
    <s v="USD"/>
    <n v="32"/>
    <n v="1.002"/>
    <x v="149"/>
    <s v="Excellent"/>
    <d v="2018-06-15T00:00:00"/>
    <n v="20.8"/>
    <n v="3"/>
    <n v="8"/>
    <s v="PinotNoir"/>
  </r>
  <r>
    <n v="59842"/>
    <x v="0"/>
    <s v="Washington"/>
    <s v="Stevens"/>
    <x v="1"/>
    <s v="Stevens 2013 StevensBlack Tongue Syrah (Yakima Valley)"/>
    <x v="3"/>
    <s v="All of the fruit for this wine comes from Catherine's Block at Dineen Vineyard. It shows bright fruit-forward aromas of blueberry pie, orange peel, flowers and smoked meat. The flavors are full yet show a sense of restraint, pulling up a bit on the finish."/>
    <x v="4"/>
    <s v="Yakima Valley,Columbia Valley"/>
    <s v="USD"/>
    <n v="32"/>
    <n v="1.002"/>
    <x v="149"/>
    <s v="Excellent"/>
    <d v="2021-06-05T00:00:00"/>
    <n v="33.1"/>
    <n v="2"/>
    <n v="3"/>
    <s v="Syrah"/>
  </r>
  <r>
    <n v="59836"/>
    <x v="0"/>
    <s v="California"/>
    <s v="Wood Family Vineyards"/>
    <x v="22"/>
    <s v="Wood Family Vineyards 2014 Big Wood Zin Zinfandel (Livermore Valley)"/>
    <x v="4"/>
    <s v="This wine has that wonderful but hard-to-pin-down Zinfandel essence that's extremely fruity but also uniquely spicy and brambly. It blends together ripe raspberry, creamy vanilla and red cherry on a smooth, nicely viscous and very full-bodied frame that helps the finish linger."/>
    <x v="4"/>
    <s v="Livermore Valley,Central Coast"/>
    <s v="USD"/>
    <n v="32"/>
    <n v="1.002"/>
    <x v="149"/>
    <s v="Excellent"/>
    <d v="2015-04-15T00:00:00"/>
    <n v="20.8"/>
    <n v="4"/>
    <n v="3"/>
    <s v="Zinfandel"/>
  </r>
  <r>
    <n v="59837"/>
    <x v="0"/>
    <s v="Washington"/>
    <s v="Keira"/>
    <x v="6"/>
    <s v="Keira 2014 Merlot (Yakima Valley)"/>
    <x v="3"/>
    <s v="This wine all comes Chandler Reach Vineyards. The aromas seem to lack clarity while the cranberry, prune and cherry flavors want for midpalate concentration."/>
    <x v="12"/>
    <s v="Yakima Valley,Columbia Valley"/>
    <s v="USD"/>
    <n v="32"/>
    <n v="1.002"/>
    <x v="149"/>
    <s v="Good"/>
    <d v="2011-06-05T00:00:00"/>
    <n v="20.8"/>
    <n v="3"/>
    <n v="5"/>
    <s v="Merlot"/>
  </r>
  <r>
    <n v="59838"/>
    <x v="0"/>
    <s v="California"/>
    <s v="Orsi Family Vineyards"/>
    <x v="4"/>
    <s v="Orsi Family Vineyards 2014 Pinot Noir (Russian River Valley)"/>
    <x v="1"/>
    <s v="A sourness of bitter black tea overtakes a shyness of fruit in this light-bodied wine that holds on to its tannin with tenacity."/>
    <x v="12"/>
    <s v="Russian River Valley,Sonoma"/>
    <s v="USD"/>
    <n v="32"/>
    <n v="1.002"/>
    <x v="149"/>
    <s v="Good"/>
    <d v="2021-06-05T00:00:00"/>
    <n v="33.1"/>
    <n v="4"/>
    <n v="6"/>
    <s v="PinotNoir"/>
  </r>
  <r>
    <n v="59890"/>
    <x v="0"/>
    <s v="California"/>
    <s v="Etude"/>
    <x v="0"/>
    <s v="Etude 2013 Grace Benoist Ranch Estate Grown Chardonnay (Carneros)"/>
    <x v="1"/>
    <s v="Graceful acidity balances the big flavor and salty oak of this wine, awash in bite-worthy green apple, tart quince and lemon. The body is medium but expertly textured, providing intense length and weight on the finish."/>
    <x v="10"/>
    <s v="Carneros,Napa-Sonoma"/>
    <s v="USD"/>
    <n v="32"/>
    <n v="1.002"/>
    <x v="149"/>
    <s v="Very Good"/>
    <d v="2019-08-02T00:00:00"/>
    <n v="20.8"/>
    <n v="1"/>
    <n v="4"/>
    <s v="Chardonnay"/>
  </r>
  <r>
    <n v="59894"/>
    <x v="0"/>
    <s v="Oregon"/>
    <s v="Troon"/>
    <x v="2"/>
    <s v="Troon 2005 Buren Vineyard Reserve Cabernet Sauvignon (Applegate Valley)"/>
    <x v="2"/>
    <s v="This is a sharp, high-toned Cabernet, which begins with nail polishy aromas and some cherry candy flavors, then quickly tails off. It lacks both depth and detail, making it difficult to understand what merits the reserve designation."/>
    <x v="15"/>
    <s v="Applegate Valley,Southern Oregon"/>
    <s v="USD"/>
    <n v="32"/>
    <n v="1.002"/>
    <x v="149"/>
    <s v="Good"/>
    <d v="2019-08-02T00:00:00"/>
    <n v="20.8"/>
    <n v="1"/>
    <n v="9"/>
    <s v="CabernetSauvignon"/>
  </r>
  <r>
    <n v="59898"/>
    <x v="0"/>
    <s v="Washington"/>
    <s v="JM Cellars"/>
    <x v="0"/>
    <s v="JM Cellars 2008 Chardonnay (Columbia Valley (WA))"/>
    <x v="2"/>
    <s v="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
    <x v="3"/>
    <s v="Columbia Valley (WA),Columbia Valley"/>
    <s v="USD"/>
    <n v="32"/>
    <n v="1.002"/>
    <x v="149"/>
    <s v="Excellent"/>
    <d v="2021-06-05T00:00:00"/>
    <n v="33.1"/>
    <n v="3"/>
    <n v="8"/>
    <s v="Chardonnay"/>
  </r>
  <r>
    <n v="59887"/>
    <x v="0"/>
    <s v="Washington"/>
    <s v="William Church"/>
    <x v="1"/>
    <s v="William Church 2010 Syrah (Yakima Valley)"/>
    <x v="2"/>
    <s v="Dineen and Red Willow 'Les Vins de Marcoux' supply the fruit for this complex, aromatic Syrah. A fecund melding of compost, chicken yard and chocolate accents surround a core of berries and cherries. Ripe, round and mouth-filling, it's not at all overpowering, but has the style and complexity to hold your interest through the entire bottle."/>
    <x v="0"/>
    <s v="Yakima Valley,Columbia Valley"/>
    <s v="USD"/>
    <n v="32"/>
    <n v="1.002"/>
    <x v="149"/>
    <s v="Excellent"/>
    <d v="2019-08-02T00:00:00"/>
    <n v="20.8"/>
    <n v="1"/>
    <n v="10"/>
    <s v="Syrah"/>
  </r>
  <r>
    <n v="59888"/>
    <x v="0"/>
    <s v="Oregon"/>
    <s v="Apolloni"/>
    <x v="4"/>
    <s v="Apolloni 2014 Estate Pinot Noir (Willamette Valley)"/>
    <x v="2"/>
    <s v="Tart and fruity, this mixes strawberry and citrus flavors. There is some indication of stem contact, and the tannins have some grip to them. Drink now through 2020."/>
    <x v="14"/>
    <s v="Willamette Valley,Willamette Valley"/>
    <s v="USD"/>
    <n v="32"/>
    <n v="1.002"/>
    <x v="149"/>
    <s v="Very Good"/>
    <d v="2018-06-15T00:00:00"/>
    <n v="20.8"/>
    <n v="1"/>
    <n v="5"/>
    <s v="PinotNoir"/>
  </r>
  <r>
    <n v="59889"/>
    <x v="0"/>
    <s v="Washington"/>
    <s v="Fielding Hills"/>
    <x v="8"/>
    <s v="Fielding Hills 2005 Riverbend Red Red (Wahluke Slope)"/>
    <x v="2"/>
    <s v="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
    <x v="0"/>
    <s v="Wahluke Slope,Columbia Valley"/>
    <s v="USD"/>
    <n v="32"/>
    <n v="1.002"/>
    <x v="149"/>
    <s v="Excellent"/>
    <d v="2015-04-15T00:00:00"/>
    <n v="20.8"/>
    <n v="4"/>
    <n v="6"/>
    <s v="RedBlend"/>
  </r>
  <r>
    <n v="59902"/>
    <x v="0"/>
    <s v="California"/>
    <s v="Waterloo"/>
    <x v="31"/>
    <s v="Waterloo 2015 The Harvest of Beulah Land MourvÃ¨dre (Paso Robles)"/>
    <x v="0"/>
    <s v="A brick red in color, this bottling of an usually blended variety is quite compelling and delicious, starting with the intriguing nose of pine needle and smashed red plum. The palate picks up MourvÃ¨dre's leathery hallmark, which gives rustic elegance to the red cherry and pine needle spice."/>
    <x v="0"/>
    <s v="Paso Robles,Central Coast"/>
    <s v="USD"/>
    <n v="32"/>
    <n v="1.002"/>
    <x v="149"/>
    <s v="Excellent"/>
    <d v="2012-08-25T00:00:00"/>
    <n v="20.8"/>
    <n v="4"/>
    <n v="5"/>
    <s v="Mourvdre"/>
  </r>
  <r>
    <n v="59910"/>
    <x v="0"/>
    <s v="Oregon"/>
    <s v="Willamette Valley Vineyards"/>
    <x v="4"/>
    <s v="Willamette Valley Vineyards 2015 Estate Pinot Noir (Willamette Valley)"/>
    <x v="2"/>
    <s v="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
    <x v="14"/>
    <s v="Willamette Valley,Willamette Valley"/>
    <s v="USD"/>
    <n v="32"/>
    <n v="1.002"/>
    <x v="149"/>
    <s v="Very Good"/>
    <d v="2019-08-02T00:00:00"/>
    <n v="20.8"/>
    <n v="1"/>
    <n v="2"/>
    <s v="PinotNoir"/>
  </r>
  <r>
    <n v="59911"/>
    <x v="0"/>
    <s v="California"/>
    <s v="Proulx"/>
    <x v="17"/>
    <s v="Proulx 2016 Willow Creek Farm RosÃ© of Grenache (Paso Robles)"/>
    <x v="0"/>
    <s v="This is the winery's most straight-forward pink, showing red plum, peach, light mulberry and steel aromas. It's all tension upon first sip, but then waves of ripe plum, citrus and brown spice overtake the palate."/>
    <x v="14"/>
    <s v="Paso Robles,Central Coast"/>
    <s v="USD"/>
    <n v="32"/>
    <n v="1.002"/>
    <x v="149"/>
    <s v="Very Good"/>
    <d v="2015-04-15T00:00:00"/>
    <n v="20.8"/>
    <n v="3"/>
    <n v="10"/>
    <s v="Grenache"/>
  </r>
  <r>
    <n v="59912"/>
    <x v="0"/>
    <s v="California"/>
    <s v="Longoria"/>
    <x v="4"/>
    <s v="Longoria 2012 Pinot Noir (Sta. Rita Hills)"/>
    <x v="0"/>
    <s v="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
    <x v="11"/>
    <s v="Sta. Rita Hills,Central Coast"/>
    <s v="USD"/>
    <n v="32"/>
    <n v="1.002"/>
    <x v="149"/>
    <s v="Very Good"/>
    <d v="2011-06-05T00:00:00"/>
    <n v="20.8"/>
    <n v="3"/>
    <n v="6"/>
    <s v="PinotNoir"/>
  </r>
  <r>
    <n v="59903"/>
    <x v="0"/>
    <s v="California"/>
    <s v="Donkey &amp; Goat"/>
    <x v="86"/>
    <s v="Donkey &amp; Goat 2015 Stone Crusher Roussanne (El Dorado)"/>
    <x v="4"/>
    <s v="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
    <x v="0"/>
    <s v="El Dorado,Sierra Foothills"/>
    <s v="USD"/>
    <n v="32"/>
    <n v="1.002"/>
    <x v="149"/>
    <s v="Excellent"/>
    <d v="2019-08-02T00:00:00"/>
    <n v="20.8"/>
    <n v="3"/>
    <n v="6"/>
    <s v="Roussanne"/>
  </r>
  <r>
    <n v="59905"/>
    <x v="0"/>
    <s v="California"/>
    <s v="Tamber Bey"/>
    <x v="41"/>
    <s v="Tamber Bey 2014 Mello Vineyard Sauvignon Blanc (Yountville)"/>
    <x v="1"/>
    <s v="Full and weighty, this vineyard-designate is salty and floral, offering whiffs of orange blossom around lime zest and brine. The minerality shines through despite the size, making for a food-friendly, yet hedonistic wine."/>
    <x v="10"/>
    <s v="Yountville,Napa"/>
    <s v="USD"/>
    <n v="32"/>
    <n v="1.002"/>
    <x v="149"/>
    <s v="Very Good"/>
    <d v="2010-08-02T00:00:00"/>
    <n v="20.8"/>
    <n v="4"/>
    <n v="5"/>
    <s v="SauvignonBlanc"/>
  </r>
  <r>
    <n v="59908"/>
    <x v="0"/>
    <s v="New York"/>
    <s v="Bellangelo"/>
    <x v="58"/>
    <s v="Bellangelo 2013 1866 Reserve GewÃ¼rztraminer (Seneca Lake)"/>
    <x v="6"/>
    <s v="Gossamer-light in texture, this delicate GewÃ¼rztraminer seems to whisper tones of apricot, blossom and peach on the nose and palate. A shade off dry, it's an elegant, mineral-toned wine. Drink now to enjoy its ephemeral beauty."/>
    <x v="11"/>
    <s v="Seneca Lake,Finger Lakes"/>
    <s v="USD"/>
    <n v="32"/>
    <n v="1.002"/>
    <x v="149"/>
    <s v="Very Good"/>
    <d v="2010-08-02T00:00:00"/>
    <n v="20.8"/>
    <n v="5"/>
    <n v="5"/>
    <s v="Gewrztraminer"/>
  </r>
  <r>
    <n v="59884"/>
    <x v="0"/>
    <s v="California"/>
    <s v="Cuda Ridge Wines"/>
    <x v="14"/>
    <s v="Cuda Ridge Wines 2012 Cabernet Franc (Livermore Valley)"/>
    <x v="4"/>
    <s v="Delicious, rich black cherry aromas lead to a very firm and moderately tannic texture and medium to full body that frames abundant fruit flavors. It's mouthwatering, intense and complex, but is still wound up tight, so it's best to drink after 2016."/>
    <x v="4"/>
    <s v="Livermore Valley,Central Coast"/>
    <s v="USD"/>
    <n v="32"/>
    <n v="1.002"/>
    <x v="149"/>
    <s v="Excellent"/>
    <d v="2011-06-05T00:00:00"/>
    <n v="20.8"/>
    <n v="2"/>
    <n v="4"/>
    <s v="CabernetFranc"/>
  </r>
  <r>
    <n v="59866"/>
    <x v="0"/>
    <s v="California"/>
    <s v="Wise Villa"/>
    <x v="8"/>
    <s v="Wise Villa 2013 Wisdom of Wise Red (Placer County)"/>
    <x v="4"/>
    <s v="Boldly flavored and slightly sweet, this blend of mostly Merlot and Cabernet Sauvignon smells jammy, tastes ripe and juicy and has a fairly smooth texture with a touch of tannin. The flavors resemble black berry and sweet red cherry, the body is full and the finish is fruity."/>
    <x v="12"/>
    <s v="Placer County,Sierra Foothills"/>
    <s v="USD"/>
    <n v="32"/>
    <n v="1.002"/>
    <x v="149"/>
    <s v="Good"/>
    <d v="2012-08-25T00:00:00"/>
    <n v="20.8"/>
    <n v="4"/>
    <n v="6"/>
    <s v="RedBlend"/>
  </r>
  <r>
    <n v="59867"/>
    <x v="0"/>
    <s v="California"/>
    <s v="Cedar Creek"/>
    <x v="19"/>
    <s v="Cedar Creek 2009 Petite Sirah (Fair Play)"/>
    <x v="1"/>
    <s v="Pretty in floral spiciness, this wine is a worthy continuation from the previous vintage, leathery and restrained, more soft red and blue fruit than burly black. Smooth and earthy, the finish is lingering. This food-friendly Petite Sirah is ready to enjoy now with a hearty roast."/>
    <x v="11"/>
    <s v="Fair Play,Sierra Foothills"/>
    <s v="USD"/>
    <n v="32"/>
    <n v="1.002"/>
    <x v="149"/>
    <s v="Very Good"/>
    <d v="2017-08-10T00:00:00"/>
    <n v="20.8"/>
    <n v="4"/>
    <n v="6"/>
    <s v="PetiteSirah"/>
  </r>
  <r>
    <n v="59870"/>
    <x v="0"/>
    <s v="California"/>
    <s v="McCay Cellars"/>
    <x v="22"/>
    <s v="McCay Cellars 2011 Equity Zinfandel (Lodi)"/>
    <x v="4"/>
    <s v="Not your average Zinfandel, this one could almost be a Syrah with all its peppery, meaty and smoky aromas and flavors. They are wild and different but puzzling. The wine is full-bodied, tannic and almost thick in texture."/>
    <x v="12"/>
    <s v="Lodi,Central Valley"/>
    <s v="USD"/>
    <n v="32"/>
    <n v="1.002"/>
    <x v="149"/>
    <s v="Good"/>
    <d v="2013-04-03T00:00:00"/>
    <n v="20.8"/>
    <n v="1"/>
    <n v="8"/>
    <s v="Zinfandel"/>
  </r>
  <r>
    <n v="59863"/>
    <x v="0"/>
    <s v="California"/>
    <s v="MacRostie"/>
    <x v="0"/>
    <s v="MacRostie 2014 Chardonnay (Russian River Valley)"/>
    <x v="1"/>
    <s v="Defined by its voluptuous body, this wine is also elegantly accented in salted honey and lemon peel, complex and savory on the palate. The finish is marked by ripe apple and juicy acidity."/>
    <x v="4"/>
    <s v="Russian River Valley,Sonoma"/>
    <s v="USD"/>
    <n v="32"/>
    <n v="1.002"/>
    <x v="149"/>
    <s v="Excellent"/>
    <d v="2014-09-02T00:00:00"/>
    <n v="20.8"/>
    <n v="2"/>
    <n v="4"/>
    <s v="Chardonnay"/>
  </r>
  <r>
    <n v="59864"/>
    <x v="0"/>
    <s v="California"/>
    <s v="Bodkin"/>
    <x v="0"/>
    <s v="Bodkin 2014 The Fearless Chardonnay (Dry Creek Valley)"/>
    <x v="1"/>
    <s v="Dark gold in color, this wine opens in decadent caramel and toffee and retains a slight thickness on the palate. Yet it's quite restrained and balanced in the end, showing an elegance of lemon crispness on the finish, and a focused bite of apple."/>
    <x v="4"/>
    <s v="Dry Creek Valley,Sonoma"/>
    <s v="USD"/>
    <n v="32"/>
    <n v="1.002"/>
    <x v="149"/>
    <s v="Excellent"/>
    <d v="2011-06-05T00:00:00"/>
    <n v="20.8"/>
    <n v="2"/>
    <n v="2"/>
    <s v="Chardonnay"/>
  </r>
  <r>
    <n v="59865"/>
    <x v="0"/>
    <s v="California"/>
    <s v="Demetria"/>
    <x v="53"/>
    <s v="Demetria 2012 CuvÃ©e Papou White (Santa Ynez Valley)"/>
    <x v="0"/>
    <s v="There is a vividly refreshing nose to this biodynamic wine, full of aromatic lift from brisk stone fruit and white rock minerality. It's full on the mouth, nicely balanced with no edges sticking out at all, and just a tad of tart apple on the finish."/>
    <x v="11"/>
    <s v="Santa Ynez Valley,Central Coast"/>
    <s v="USD"/>
    <n v="32"/>
    <n v="1.002"/>
    <x v="149"/>
    <s v="Very Good"/>
    <d v="2011-06-05T00:00:00"/>
    <n v="20.8"/>
    <n v="3"/>
    <n v="4"/>
    <s v="RhnestyleWhiteBlend"/>
  </r>
  <r>
    <n v="59871"/>
    <x v="0"/>
    <s v="California"/>
    <s v="Dunning Vineyards"/>
    <x v="2"/>
    <s v="Dunning Vineyards 2012 Westside Estate Bottled Cabernet Sauvignon (Paso Robles)"/>
    <x v="0"/>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x v="10"/>
    <s v="Paso Robles,Central Coast"/>
    <s v="USD"/>
    <n v="32"/>
    <n v="1.002"/>
    <x v="149"/>
    <s v="Very Good"/>
    <d v="2018-06-15T00:00:00"/>
    <n v="20.8"/>
    <n v="4"/>
    <n v="10"/>
    <s v="CabernetSauvignon"/>
  </r>
  <r>
    <n v="59875"/>
    <x v="0"/>
    <s v="Washington"/>
    <s v="Goose Ridge"/>
    <x v="1"/>
    <s v="Goose Ridge 2011 Estate Bottled Syrah (Columbia Valley (WA))"/>
    <x v="3"/>
    <s v="A fruit and barrel style predominates on this wine, with aromas of Mounds Bar and spice playing off the variety's red and black fruit. The flavors are elegantly styled yet bring a pretty texture followed by a tart, cranberry-filled finish."/>
    <x v="4"/>
    <s v="Columbia Valley (WA),Columbia Valley"/>
    <s v="USD"/>
    <n v="32"/>
    <n v="1.002"/>
    <x v="149"/>
    <s v="Excellent"/>
    <d v="2014-09-02T00:00:00"/>
    <n v="20.8"/>
    <n v="4"/>
    <n v="8"/>
    <s v="Syrah"/>
  </r>
  <r>
    <n v="59876"/>
    <x v="0"/>
    <s v="California"/>
    <s v="Trione"/>
    <x v="1"/>
    <s v="Trione 2010 River Road Ranch Syrah (Russian River Valley)"/>
    <x v="1"/>
    <s v="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
    <x v="4"/>
    <s v="Russian River Valley,Sonoma"/>
    <s v="USD"/>
    <n v="32"/>
    <n v="1.002"/>
    <x v="149"/>
    <s v="Excellent"/>
    <d v="2019-08-02T00:00:00"/>
    <n v="20.8"/>
    <n v="3"/>
    <n v="11"/>
    <s v="Syrah"/>
  </r>
  <r>
    <n v="59879"/>
    <x v="0"/>
    <s v="California"/>
    <s v="Breathless"/>
    <x v="0"/>
    <s v="Breathless NV Blanc de Blancs MÃ©thode Champenoise Chardonnay (North Coast)"/>
    <x v="4"/>
    <s v="Intricate baking spice aromas and buttery apple-tart flavors meet a delicate yet expansive mouthfeel in this light-bodied, irresistible and off-dry wine. The spicy elements weave in and out of the silky texture and continue to echo on the finish."/>
    <x v="1"/>
    <s v="North Coast,North Coast"/>
    <s v="USD"/>
    <n v="32"/>
    <n v="1.002"/>
    <x v="149"/>
    <s v="Excellent"/>
    <d v="2010-08-02T00:00:00"/>
    <n v="20.8"/>
    <n v="4"/>
    <n v="12"/>
    <s v="Chardonnay"/>
  </r>
  <r>
    <n v="59872"/>
    <x v="0"/>
    <s v="California"/>
    <s v="Sarah's Vineyard"/>
    <x v="4"/>
    <s v="Sarah's Vineyard 2012 Pinot Noir (Chalone)"/>
    <x v="0"/>
    <s v="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
    <x v="10"/>
    <s v="Chalone,Central Coast"/>
    <s v="USD"/>
    <n v="32"/>
    <n v="1.002"/>
    <x v="149"/>
    <s v="Very Good"/>
    <d v="2014-09-02T00:00:00"/>
    <n v="20.8"/>
    <n v="2"/>
    <n v="1"/>
    <s v="PinotNoir"/>
  </r>
  <r>
    <n v="59873"/>
    <x v="0"/>
    <s v="Washington"/>
    <s v="Coeur d'Alene"/>
    <x v="14"/>
    <s v="Coeur d'Alene 2012 Cabernet Franc (Washington)"/>
    <x v="3"/>
    <s v="The aromas are light on this wine with notes of dried herbs, mocha and anise. It's soft and elegant in its styling but with rich fruit flavors and dry, chalky tannins."/>
    <x v="10"/>
    <s v="Washington,Washington Other"/>
    <s v="USD"/>
    <n v="32"/>
    <n v="1.002"/>
    <x v="149"/>
    <s v="Very Good"/>
    <d v="2018-06-15T00:00:00"/>
    <n v="20.8"/>
    <n v="5"/>
    <n v="6"/>
    <s v="CabernetFranc"/>
  </r>
  <r>
    <n v="59874"/>
    <x v="0"/>
    <s v="California"/>
    <s v="Amador Cellars"/>
    <x v="21"/>
    <s v="Amador Cellars 2013 Cooper &amp; Karmere Vineyards Barbera (Amador County)"/>
    <x v="4"/>
    <s v="Whiffs of cedar and baking spices lead to ripe blackberry and boysenberry flavors in this well-balanced and easy to appreciate wine. The ample fruit flavors are hard to resist, and the supple, modestly tannic texture is just right."/>
    <x v="4"/>
    <s v="Amador County,Sierra Foothills"/>
    <s v="USD"/>
    <n v="32"/>
    <n v="1.002"/>
    <x v="149"/>
    <s v="Excellent"/>
    <d v="2016-05-02T00:00:00"/>
    <n v="20.8"/>
    <n v="3"/>
    <n v="1"/>
    <s v="Barbera"/>
  </r>
  <r>
    <n v="60884"/>
    <x v="0"/>
    <s v="Washington"/>
    <s v="GÃ¥rd"/>
    <x v="2"/>
    <s v="GÃ¥rd 2006 Lawrence Vineyards Cabernet Sauvignon (Columbia Valley (WA))"/>
    <x v="2"/>
    <s v="Light strawberry, raspberry and Bing cherry fruit, medium weight, straight-ahead, nicely ripened. The tannins are soft and the balance works just fine."/>
    <x v="14"/>
    <s v="Columbia Valley (WA),Columbia Valley"/>
    <s v="USD"/>
    <n v="32"/>
    <n v="1.002"/>
    <x v="149"/>
    <s v="Very Good"/>
    <d v="2010-08-02T00:00:00"/>
    <n v="20.8"/>
    <n v="1"/>
    <n v="4"/>
    <s v="CabernetSauvignon"/>
  </r>
  <r>
    <n v="60885"/>
    <x v="0"/>
    <s v="Oregon"/>
    <s v="Van Duzer"/>
    <x v="4"/>
    <s v="Van Duzer 2012 Pinot Noir (Willamette Valley)"/>
    <x v="2"/>
    <s v="This is a forward, rather light, chocolaty wine. The berry fruit flavors are swathed in chocolate, and a suggestion of citrus keeps a frame around it."/>
    <x v="14"/>
    <s v="Willamette Valley,Willamette Valley"/>
    <s v="USD"/>
    <n v="32"/>
    <n v="1.002"/>
    <x v="149"/>
    <s v="Very Good"/>
    <d v="2012-08-25T00:00:00"/>
    <n v="20.8"/>
    <n v="1"/>
    <n v="4"/>
    <s v="PinotNoir"/>
  </r>
  <r>
    <n v="60886"/>
    <x v="0"/>
    <s v="California"/>
    <s v="Maisonry"/>
    <x v="41"/>
    <s v="Maisonry 2013 Hudson Vineyard Sans ChÃªne Sauvignon Blanc (Napa Valley)"/>
    <x v="1"/>
    <s v="Fermented entirely in stainless steel, this is a floral and fruity wine from a great Carneros vineyard. Offering sharp acidity and rounded flavors of honey and apple, it begs to be enjoyed with food along the lines of foie gras and fresh oysters."/>
    <x v="4"/>
    <s v="Napa Valley,Napa"/>
    <s v="USD"/>
    <n v="32"/>
    <n v="1.002"/>
    <x v="149"/>
    <s v="Excellent"/>
    <d v="2012-08-25T00:00:00"/>
    <n v="20.8"/>
    <n v="3"/>
    <n v="10"/>
    <s v="SauvignonBlanc"/>
  </r>
  <r>
    <n v="60879"/>
    <x v="0"/>
    <s v="Washington"/>
    <s v="Syzygy"/>
    <x v="2"/>
    <s v="Syzygy 2004 Cabernet Sauvignon (Columbia Valley (WA))"/>
    <x v="2"/>
    <s v="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
    <x v="1"/>
    <s v="Columbia Valley (WA),Columbia Valley"/>
    <s v="USD"/>
    <n v="32"/>
    <n v="1.002"/>
    <x v="149"/>
    <s v="Excellent"/>
    <d v="2018-06-15T00:00:00"/>
    <n v="20.8"/>
    <n v="1"/>
    <n v="5"/>
    <s v="CabernetSauvignon"/>
  </r>
  <r>
    <n v="60881"/>
    <x v="0"/>
    <s v="California"/>
    <s v="Loring Wine Company"/>
    <x v="4"/>
    <s v="Loring Wine Company 2013 Pinot Noir (Sta. Rita Hills)"/>
    <x v="0"/>
    <s v="Fresh black cherries and a bit of licorice are laced through the nose of this appellation blend by single-vineyard star Brian Loring. The palate is all about exotic spice, from ginger and black sage to anise seeds and cola, also showing some umami flavors reminiscent of shiitake mushrooms."/>
    <x v="4"/>
    <s v="Sta. Rita Hills,Central Coast"/>
    <s v="USD"/>
    <n v="32"/>
    <n v="1.002"/>
    <x v="149"/>
    <s v="Excellent"/>
    <d v="2016-05-02T00:00:00"/>
    <n v="20.8"/>
    <n v="2"/>
    <n v="7"/>
    <s v="PinotNoir"/>
  </r>
  <r>
    <n v="60882"/>
    <x v="0"/>
    <s v="Washington"/>
    <s v="Castillo De Feliciana"/>
    <x v="25"/>
    <s v="Castillo De Feliciana 2012 Reserve Tempranillo (Walla Walla Valley (WA))"/>
    <x v="3"/>
    <s v="White pepper, toffee and vanilla aromas are followed by full-bodied flavors backed by rustic tannins. It needs some hearty food alongside it to be properly enjoyed."/>
    <x v="14"/>
    <s v="Walla Walla Valley (WA),Columbia Valley"/>
    <s v="USD"/>
    <n v="32"/>
    <n v="1.002"/>
    <x v="149"/>
    <s v="Very Good"/>
    <d v="2021-06-05T00:00:00"/>
    <n v="33.1"/>
    <n v="1"/>
    <n v="9"/>
    <s v="Tempranillo"/>
  </r>
  <r>
    <n v="60887"/>
    <x v="0"/>
    <s v="Washington"/>
    <s v="Stottle"/>
    <x v="1"/>
    <s v="Stottle 2011 Elerding Six Prong Vineyard Syrah (Horse Heaven Hills)"/>
    <x v="3"/>
    <s v="An appealing wine with notes of coffee, blueberry and crushed green herbs. It's on the lighter side of medium-bodied, tart and lively with abundant herb flavors and fresh acidity."/>
    <x v="4"/>
    <s v="Horse Heaven Hills,Columbia Valley"/>
    <s v="USD"/>
    <n v="32"/>
    <n v="1.002"/>
    <x v="149"/>
    <s v="Excellent"/>
    <d v="2011-06-05T00:00:00"/>
    <n v="20.8"/>
    <n v="3"/>
    <n v="7"/>
    <s v="Syrah"/>
  </r>
  <r>
    <n v="60893"/>
    <x v="0"/>
    <s v="California"/>
    <s v="Tessier Winery"/>
    <x v="23"/>
    <s v="Tessier Winery 2016 Catie's Corner Viognier (Russian River Valley)"/>
    <x v="1"/>
    <s v="This golden hay-colored wine opens in a complex floral arrangement of honeysuckle and apple blossom before unleashing a weave of apricot and lychee fruit. The acidity is tart and high-toned."/>
    <x v="4"/>
    <s v="Russian River Valley,Sonoma"/>
    <s v="USD"/>
    <n v="32"/>
    <n v="1.002"/>
    <x v="149"/>
    <s v="Excellent"/>
    <d v="2016-05-02T00:00:00"/>
    <n v="20.8"/>
    <n v="4"/>
    <n v="11"/>
    <s v="Viognier"/>
  </r>
  <r>
    <n v="60895"/>
    <x v="0"/>
    <s v="California"/>
    <s v="Longoria"/>
    <x v="4"/>
    <s v="Longoria 2013 Lovely Rita Pinot Noir (Sta. Rita Hills)"/>
    <x v="0"/>
    <s v="Cola, cranberry, raspberry and pencil shavings greet the nose on this wine by regional veteran Rick Longoria. It's lush and plush on the palate, with licorice, black truffle, black sage and barely ripe blackberry flavors."/>
    <x v="0"/>
    <s v="Sta. Rita Hills,Central Coast"/>
    <s v="USD"/>
    <n v="32"/>
    <n v="1.002"/>
    <x v="149"/>
    <s v="Excellent"/>
    <d v="2010-08-02T00:00:00"/>
    <n v="20.8"/>
    <n v="3"/>
    <n v="4"/>
    <s v="PinotNoir"/>
  </r>
  <r>
    <n v="60898"/>
    <x v="0"/>
    <s v="Oregon"/>
    <s v="Chehalem"/>
    <x v="4"/>
    <s v="Chehalem 2013 Three Vineyard Pinot Noir (Willamette Valley)"/>
    <x v="2"/>
    <s v="This blend of the three estate vineyards is the first Pinot to be released from each vintage. Here it spent time in 22% oak, roughly half new. Cranberry, pomengranate, dried herbs and some gently earthy tannins combine in a tart, gulpable style."/>
    <x v="10"/>
    <s v="Willamette Valley,Willamette Valley"/>
    <s v="USD"/>
    <n v="32"/>
    <n v="1.002"/>
    <x v="149"/>
    <s v="Very Good"/>
    <d v="2012-08-25T00:00:00"/>
    <n v="20.8"/>
    <n v="5"/>
    <n v="3"/>
    <s v="PinotNoir"/>
  </r>
  <r>
    <n v="60888"/>
    <x v="0"/>
    <s v="California"/>
    <s v="Iron Hub"/>
    <x v="22"/>
    <s v="Iron Hub 2013 Esola Zinfandel (Amador County)"/>
    <x v="4"/>
    <s v="Rather light, easy-to-enjoy aromas suggesting fresh strawberry and raspberry, along with equally fruity flavors don't indicate how full-bodied and high-octane this wine is. Still, it has a smooth texture and lingering finish."/>
    <x v="13"/>
    <s v="Amador County,Sierra Foothills"/>
    <s v="USD"/>
    <n v="32"/>
    <n v="1.002"/>
    <x v="149"/>
    <s v="Good"/>
    <d v="2017-08-10T00:00:00"/>
    <n v="20.8"/>
    <n v="4"/>
    <n v="5"/>
    <s v="Zinfandel"/>
  </r>
  <r>
    <n v="60891"/>
    <x v="0"/>
    <s v="California"/>
    <s v="Gustafson Family"/>
    <x v="1"/>
    <s v="Gustafson Family 2012 Logging Road Vineyard Estate Syrah (Dry Creek Valley)"/>
    <x v="1"/>
    <s v="Tobacco and tar stand out in this densely packed, robustly built estate, 100% varietal wine. Full bodied, it's a study in dark chocolate and smoked meats, wrapped in oak and black pepper. There's some serious power to this wine."/>
    <x v="0"/>
    <s v="Dry Creek Valley,Sonoma"/>
    <s v="USD"/>
    <n v="32"/>
    <n v="1.002"/>
    <x v="149"/>
    <s v="Excellent"/>
    <d v="2019-08-02T00:00:00"/>
    <n v="20.8"/>
    <n v="4"/>
    <n v="12"/>
    <s v="Syrah"/>
  </r>
  <r>
    <n v="60892"/>
    <x v="0"/>
    <s v="California"/>
    <s v="Hawley"/>
    <x v="22"/>
    <s v="Hawley 2015 Ponzo Vineyard Zinfandel (Russian River Valley)"/>
    <x v="1"/>
    <s v="Thick and rich with tobacco and dark chocolate notes, this vineyard-designated wine shows a generous helping of brambly black fruit, its midpalate baring the teeth of sharp tannin and smoky oak. It finishes soft and contained."/>
    <x v="4"/>
    <s v="Russian River Valley,Sonoma"/>
    <s v="USD"/>
    <n v="32"/>
    <n v="1.002"/>
    <x v="149"/>
    <s v="Excellent"/>
    <d v="2017-08-10T00:00:00"/>
    <n v="20.8"/>
    <n v="4"/>
    <n v="6"/>
    <s v="Zinfandel"/>
  </r>
  <r>
    <n v="60877"/>
    <x v="0"/>
    <s v="California"/>
    <s v="Poseidon"/>
    <x v="4"/>
    <s v="Poseidon 2015 Estate Pinot Noir (Carneros)"/>
    <x v="4"/>
    <s v="This is a classic, concentrated but elegant wine, from the wonderful black cherry and forest underbrush aromas to the ripe fruit flavors, full body and polished texture. Aging in 30% new Hungarian barrels gave a subtle spicy accent."/>
    <x v="1"/>
    <s v="Carneros,Napa-Sonoma"/>
    <s v="USD"/>
    <n v="32"/>
    <n v="1.002"/>
    <x v="149"/>
    <s v="Excellent"/>
    <d v="2017-08-10T00:00:00"/>
    <n v="20.8"/>
    <n v="3"/>
    <n v="4"/>
    <s v="PinotNoir"/>
  </r>
  <r>
    <n v="60864"/>
    <x v="0"/>
    <s v="California"/>
    <s v="Provenance Vineyards"/>
    <x v="41"/>
    <s v="Provenance Vineyards 2015 Estate Grown Sauvignon Blanc (Rutherford)"/>
    <x v="1"/>
    <s v="This wine is full bodied, lush and oaky, with a generosity on the midpalate that speaks to a ripe vintage. Lemon-lime flavors and high acidity give way to a creaminess of tropical fruit and girth."/>
    <x v="14"/>
    <s v="Rutherford,Napa"/>
    <s v="USD"/>
    <n v="32"/>
    <n v="1.002"/>
    <x v="149"/>
    <s v="Very Good"/>
    <d v="2016-05-02T00:00:00"/>
    <n v="20.8"/>
    <n v="3"/>
    <n v="7"/>
    <s v="SauvignonBlanc"/>
  </r>
  <r>
    <n v="60865"/>
    <x v="0"/>
    <s v="California"/>
    <s v="Judge Palmer"/>
    <x v="41"/>
    <s v="Judge Palmer 2015 Ellis Alden Vineyard Sauvignon Blanc (Alexander Valley)"/>
    <x v="1"/>
    <s v="Tropical pineapple and guava flavors are restrained and balanced in this bright, soft and seductively smooth vineyard designate. Its high-toned acidity delivers stone and lemon peel characteristics, finding more citrus-tinged focus on the finish."/>
    <x v="1"/>
    <s v="Alexander Valley,Sonoma"/>
    <s v="USD"/>
    <n v="32"/>
    <n v="1.002"/>
    <x v="149"/>
    <s v="Excellent"/>
    <d v="2013-04-03T00:00:00"/>
    <n v="20.8"/>
    <n v="5"/>
    <n v="9"/>
    <s v="SauvignonBlanc"/>
  </r>
  <r>
    <n v="60866"/>
    <x v="0"/>
    <s v="California"/>
    <s v="Luna"/>
    <x v="89"/>
    <s v="Luna 2015 Reserve Estate Pinot Grigio (Napa Valley)"/>
    <x v="1"/>
    <s v="Lush texture meets crisp acidity in this full-figured exploration of ripe peach and pear. Nutty and quietly floral, it ends in a voluptuous finish of smoky spice."/>
    <x v="0"/>
    <s v="Napa Valley,Napa"/>
    <s v="USD"/>
    <n v="32"/>
    <n v="1.002"/>
    <x v="149"/>
    <s v="Excellent"/>
    <d v="2018-06-15T00:00:00"/>
    <n v="20.8"/>
    <n v="2"/>
    <n v="8"/>
    <s v="PinotGrigio"/>
  </r>
  <r>
    <n v="60860"/>
    <x v="0"/>
    <s v="Washington"/>
    <s v="L'Ecole No. 41"/>
    <x v="2"/>
    <s v="L'Ecole No. 41 2009 Cabernet Sauvignon (Columbia Valley (WA))"/>
    <x v="2"/>
    <s v="This pure, Columbia Valley Cabernet is blended from a variety of widely separated vineyards. The fruit is forward, pushing black cherry and cola notes to the front of the palate, layering in a streak of milk chocolate, and finishing with smooth, supple tannins."/>
    <x v="10"/>
    <s v="Columbia Valley (WA),Columbia Valley"/>
    <s v="USD"/>
    <n v="32"/>
    <n v="1.002"/>
    <x v="149"/>
    <s v="Very Good"/>
    <d v="2017-08-10T00:00:00"/>
    <n v="20.8"/>
    <n v="2"/>
    <n v="10"/>
    <s v="CabernetSauvignon"/>
  </r>
  <r>
    <n v="60861"/>
    <x v="0"/>
    <s v="Washington"/>
    <s v="Saviah"/>
    <x v="1"/>
    <s v="Saviah 2014 Syrah (Walla Walla Valley (WA))"/>
    <x v="3"/>
    <s v="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
    <x v="3"/>
    <s v="Walla Walla Valley (WA),Columbia Valley"/>
    <s v="USD"/>
    <n v="32"/>
    <n v="1.002"/>
    <x v="149"/>
    <s v="Excellent"/>
    <d v="2010-08-02T00:00:00"/>
    <n v="20.8"/>
    <n v="4"/>
    <n v="4"/>
    <s v="Syrah"/>
  </r>
  <r>
    <n v="60862"/>
    <x v="0"/>
    <s v="Washington"/>
    <s v="Waters"/>
    <x v="13"/>
    <s v="Waters 2014 Stone Tree Malbec (Wahluke Slope)"/>
    <x v="3"/>
    <s v="This wine offers aromas of herb, tobacco, barrel spice and plum. The palate brings plush rich textured plum flavors, showing a beautiful sense of purity along with a crazy-long finish. It's a shamelessly delicious but still impeccably balanced wine that is nearly impossible to put down."/>
    <x v="3"/>
    <s v="Wahluke Slope,Columbia Valley"/>
    <s v="USD"/>
    <n v="32"/>
    <n v="1.002"/>
    <x v="149"/>
    <s v="Excellent"/>
    <d v="2021-06-05T00:00:00"/>
    <n v="33.1"/>
    <n v="3"/>
    <n v="4"/>
    <s v="Malbec"/>
  </r>
  <r>
    <n v="60867"/>
    <x v="0"/>
    <s v="California"/>
    <s v="Rancho Maria"/>
    <x v="22"/>
    <s v="Rancho Maria 2012 Zinfandel (Dry Creek Valley)"/>
    <x v="1"/>
    <s v="Grippy in big, dry tannin and a weight of oak, this is a plummy and rich red wine. The palate veers into dusty layers of vanilla and chocolate, finishing leathery and peppery."/>
    <x v="10"/>
    <s v="Dry Creek Valley,Sonoma"/>
    <s v="USD"/>
    <n v="32"/>
    <n v="1.002"/>
    <x v="149"/>
    <s v="Very Good"/>
    <d v="2012-08-25T00:00:00"/>
    <n v="20.8"/>
    <n v="2"/>
    <n v="11"/>
    <s v="Zinfandel"/>
  </r>
  <r>
    <n v="60873"/>
    <x v="0"/>
    <s v="Washington"/>
    <s v="Alexandria Nicole"/>
    <x v="2"/>
    <s v="Alexandria Nicole 2009 Alderdale Destiny Ridge Vineyards Estate Grown Cabernet Sauvignon (Horse Heaven Hills)"/>
    <x v="2"/>
    <s v="Beautifully structured, this fruit-laden Cabernet shows a rich core of sweet blackberry, cherry and cassis notes that are dappled with pretty baking spices. The tannins are smooth and supple; the finish is clean and inviting."/>
    <x v="4"/>
    <s v="Horse Heaven Hills,Columbia Valley"/>
    <s v="USD"/>
    <n v="32"/>
    <n v="1.002"/>
    <x v="149"/>
    <s v="Excellent"/>
    <d v="2011-06-05T00:00:00"/>
    <n v="20.8"/>
    <n v="1"/>
    <n v="11"/>
    <s v="CabernetSauvignon"/>
  </r>
  <r>
    <n v="60875"/>
    <x v="0"/>
    <s v="California"/>
    <s v="Fiddletown Cellars"/>
    <x v="22"/>
    <s v="Fiddletown Cellars 2012 Jack Rabbit Flat Zinfandel (Amador County)"/>
    <x v="4"/>
    <s v="This is a sophisticated and ultrasmooth wine. A spicy, almost sweet aroma of classy oak leads to rich strawberry and plum flavors that glide lightly on the supple texture, which has just enough tannin and acidity to keep the wine well balanced."/>
    <x v="0"/>
    <s v="Amador County,Sierra Foothills"/>
    <s v="USD"/>
    <n v="32"/>
    <n v="1.002"/>
    <x v="149"/>
    <s v="Excellent"/>
    <d v="2020-09-28T00:00:00"/>
    <n v="12.2"/>
    <n v="3"/>
    <n v="4"/>
    <s v="Zinfandel"/>
  </r>
  <r>
    <n v="60876"/>
    <x v="0"/>
    <s v="Washington"/>
    <s v="Baer"/>
    <x v="3"/>
    <s v="Baer 2011 Star Red (Columbia Valley (WA))"/>
    <x v="3"/>
    <s v="This blend of Merlot (81%), Cabernet Franc (11%) and Cabernet Sauvignon is directly appealing with accents of baker's chocolate, vanilla, blackberry, crushed flowers and raspberries. It's soft and supple in feel with focused fruit flavors and a finish that won't quit."/>
    <x v="0"/>
    <s v="Columbia Valley (WA),Columbia Valley"/>
    <s v="USD"/>
    <n v="32"/>
    <n v="1.002"/>
    <x v="149"/>
    <s v="Excellent"/>
    <d v="2013-04-03T00:00:00"/>
    <n v="20.8"/>
    <n v="2"/>
    <n v="1"/>
    <s v="BordeauxstyleRedBlend"/>
  </r>
  <r>
    <n v="60869"/>
    <x v="0"/>
    <s v="Oregon"/>
    <s v="Domaine Drouhin Oregon"/>
    <x v="4"/>
    <s v="Domaine Drouhin Oregon 2013 Pinot Noir (Willamette Valley)"/>
    <x v="2"/>
    <s v="A new, lower-priced cuvÃ©e for DDO, this uses both estate and purchased grapes. Chocolaty, soft and fresh, it is a graceful wine with generous raspberry and cherry fruit. Moderate acidity leads into flavors that are elegant and bright, with a gentle, lingering finish. Let it breathe for at least an hour for best results."/>
    <x v="4"/>
    <s v="Willamette Valley,Willamette Valley"/>
    <s v="USD"/>
    <n v="32"/>
    <n v="1.002"/>
    <x v="149"/>
    <s v="Excellent"/>
    <d v="2021-06-05T00:00:00"/>
    <n v="33.1"/>
    <n v="3"/>
    <n v="6"/>
    <s v="PinotNoir"/>
  </r>
  <r>
    <n v="60870"/>
    <x v="0"/>
    <s v="Washington"/>
    <s v="Stevens"/>
    <x v="14"/>
    <s v="Stevens 2013 StevensFranc Cabernet Franc (Yakima Valley)"/>
    <x v="3"/>
    <s v="This wine is a blend of fruit from Sheridan (73%) and Dineen vineyards. It offers aromas of dried herb, violets, mushroom and cedar that are followed by elegant, very pretty fruit flavors. It's more about subtlety than brawn."/>
    <x v="0"/>
    <s v="Yakima Valley,Columbia Valley"/>
    <s v="USD"/>
    <n v="32"/>
    <n v="1.002"/>
    <x v="149"/>
    <s v="Excellent"/>
    <d v="2013-04-03T00:00:00"/>
    <n v="20.8"/>
    <n v="2"/>
    <n v="3"/>
    <s v="CabernetFranc"/>
  </r>
  <r>
    <n v="60871"/>
    <x v="0"/>
    <s v="Washington"/>
    <s v="Fielding Hills"/>
    <x v="8"/>
    <s v="Fielding Hills 2006 RiverBend Vineyard Tribute Red Red (Wahluke Slope)"/>
    <x v="2"/>
    <s v="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
    <x v="1"/>
    <s v="Wahluke Slope,Columbia Valley"/>
    <s v="USD"/>
    <n v="32"/>
    <n v="1.002"/>
    <x v="149"/>
    <s v="Excellent"/>
    <d v="2014-09-02T00:00:00"/>
    <n v="20.8"/>
    <n v="3"/>
    <n v="1"/>
    <s v="RedBlend"/>
  </r>
  <r>
    <n v="60930"/>
    <x v="0"/>
    <s v="California"/>
    <s v="Easton"/>
    <x v="22"/>
    <s v="Easton 2010 Estate Bottled Zinfandel (Shenandoah Valley (CA))"/>
    <x v="1"/>
    <s v="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
    <x v="3"/>
    <s v="Shenandoah Valley (CA),Sierra Foothills"/>
    <s v="USD"/>
    <n v="32"/>
    <n v="1.002"/>
    <x v="149"/>
    <s v="Excellent"/>
    <d v="2019-08-02T00:00:00"/>
    <n v="20.8"/>
    <n v="4"/>
    <n v="3"/>
    <s v="Zinfandel"/>
  </r>
  <r>
    <n v="60932"/>
    <x v="0"/>
    <s v="Oregon"/>
    <s v="Cubanisimo Vineyards"/>
    <x v="4"/>
    <s v="Cubanisimo Vineyards 2011 Estate Pinot Noir (Willamette Valley)"/>
    <x v="2"/>
    <s v="Much like its companion Rumba Pinot, this is light and tart, with sour cherry fruit. A whiff of smoke and streak of bell pepper come through in the finish, which is pleasant but quickly thins out."/>
    <x v="14"/>
    <s v="Willamette Valley,Willamette Valley"/>
    <s v="USD"/>
    <n v="32"/>
    <n v="1.002"/>
    <x v="149"/>
    <s v="Very Good"/>
    <d v="2019-08-02T00:00:00"/>
    <n v="20.8"/>
    <n v="3"/>
    <n v="12"/>
    <s v="PinotNoir"/>
  </r>
  <r>
    <n v="60934"/>
    <x v="0"/>
    <s v="California"/>
    <s v="Wilderotter"/>
    <x v="19"/>
    <s v="Wilderotter 2013 Petite Sirah (Shenandoah Valley (CA))"/>
    <x v="4"/>
    <s v="Big and bright, this full-bodied wine is stuffed to bursting with lightly charred aromas and flavors of black pepper, blackberry and dark chocolate. A soothingly tannic texture matches the flavors in amplitude. The wine feels muscular but also light on its feet."/>
    <x v="1"/>
    <s v="Shenandoah Valley (CA),Sierra Foothills"/>
    <s v="USD"/>
    <n v="32"/>
    <n v="1.002"/>
    <x v="149"/>
    <s v="Excellent"/>
    <d v="2021-06-05T00:00:00"/>
    <n v="33.1"/>
    <n v="3"/>
    <n v="11"/>
    <s v="PetiteSirah"/>
  </r>
  <r>
    <n v="60924"/>
    <x v="0"/>
    <s v="California"/>
    <s v="Merry Edwards"/>
    <x v="41"/>
    <s v="Merry Edwards 2013 Sauvignon Blanc (Russian River Valley)"/>
    <x v="1"/>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x v="4"/>
    <s v="Russian River Valley,Sonoma"/>
    <s v="USD"/>
    <n v="32"/>
    <n v="1.002"/>
    <x v="149"/>
    <s v="Excellent"/>
    <d v="2012-08-25T00:00:00"/>
    <n v="20.8"/>
    <n v="3"/>
    <n v="7"/>
    <s v="SauvignonBlanc"/>
  </r>
  <r>
    <n v="60925"/>
    <x v="0"/>
    <s v="Washington"/>
    <s v="L'Ecole No. 41"/>
    <x v="2"/>
    <s v="L'Ecole No. 41 2012 Cabernet Sauvignon (Columbia Valley (WA))"/>
    <x v="3"/>
    <s v="Hailing from 11 different vineyards located across the Columbia Valley, this appealing, 100% varietal wine provides aromas of toasty spices, dried herbs, cocoa and jammy dark fruit. The cranberry, coffee and blackberry flavors are sweet and focused, backed by chewy, lightly dry tannins that need time to soften."/>
    <x v="11"/>
    <s v="Columbia Valley (WA),Columbia Valley"/>
    <s v="USD"/>
    <n v="32"/>
    <n v="1.002"/>
    <x v="149"/>
    <s v="Very Good"/>
    <d v="2020-09-28T00:00:00"/>
    <n v="12.2"/>
    <n v="2"/>
    <n v="5"/>
    <s v="CabernetSauvignon"/>
  </r>
  <r>
    <n v="60929"/>
    <x v="0"/>
    <s v="California"/>
    <s v="La Folia Winery"/>
    <x v="12"/>
    <s v="La Folia Winery 2012 Sangiovese (Sierra Foothills)"/>
    <x v="4"/>
    <s v="This has a well-aged aroma plus tangy raspberry and cranberry flavors. It offers good balance between flavor, crispness and firm tannins. Most of all, it conveys a personality that mirrors this grape variety's Italian roots. It's dry, medium bodied and slightly astringent in texture."/>
    <x v="10"/>
    <s v="Sierra Foothills,Sierra Foothills"/>
    <s v="USD"/>
    <n v="32"/>
    <n v="1.002"/>
    <x v="149"/>
    <s v="Very Good"/>
    <d v="2020-09-28T00:00:00"/>
    <n v="12.2"/>
    <n v="4"/>
    <n v="2"/>
    <s v="Sangiovese"/>
  </r>
  <r>
    <n v="60936"/>
    <x v="0"/>
    <s v="California"/>
    <s v="Wild Hogge"/>
    <x v="26"/>
    <s v="Wild Hogge 2009 Tree Frog Cabernet Sauvignon-Syrah (Paso Robles)"/>
    <x v="0"/>
    <s v="This blend of Syrah and Cabernet Sauvignon, which is only sold in Bermuda, shows the tang of anise alongside cranberry, dried oregano and pencil lead on the nose. The palate's boysenberry fruit is leveled with black pepper, roasting herbs and a long finish that's quite intriguing."/>
    <x v="11"/>
    <s v="Paso Robles,Central Coast"/>
    <s v="USD"/>
    <n v="32"/>
    <n v="1.002"/>
    <x v="149"/>
    <s v="Very Good"/>
    <d v="2010-08-02T00:00:00"/>
    <n v="20.8"/>
    <n v="4"/>
    <n v="1"/>
    <s v="CabernetSauvignonSyrah"/>
  </r>
  <r>
    <n v="60945"/>
    <x v="0"/>
    <s v="California"/>
    <s v="Carhartt Vineyard"/>
    <x v="1"/>
    <s v="Carhartt Vineyard 2012 Rancho Santa Ynez Syrah (Santa Ynez Valley)"/>
    <x v="0"/>
    <s v="Very juicy if straightforward aromas of blueberry and blackberry rise off of this fun and easy-drinking Syrah from the Carhartt family, whose estate is in the middle of the Santa Ynez Valley. The palate builds on those ripe elements with a bit of tar and dried fruit."/>
    <x v="10"/>
    <s v="Santa Ynez Valley,Central Coast"/>
    <s v="USD"/>
    <n v="32"/>
    <n v="1.002"/>
    <x v="149"/>
    <s v="Very Good"/>
    <d v="2021-06-05T00:00:00"/>
    <n v="33.1"/>
    <n v="1"/>
    <n v="5"/>
    <s v="Syrah"/>
  </r>
  <r>
    <n v="60946"/>
    <x v="0"/>
    <s v="California"/>
    <s v="Baldassari Family Wines"/>
    <x v="1"/>
    <s v="Baldassari Family Wines 2014 Nolan Vineyard Syrah (Bennett Valley)"/>
    <x v="1"/>
    <s v="Velvety and dense, this vineyard designate from a cool appellation is floral and herbal as well as freshly celebratory in wild strawberry. A leathery texture finds balance and life in prickly acidity."/>
    <x v="4"/>
    <s v="Bennett Valley,Sonoma"/>
    <s v="USD"/>
    <n v="32"/>
    <n v="1.002"/>
    <x v="149"/>
    <s v="Excellent"/>
    <d v="2019-08-02T00:00:00"/>
    <n v="20.8"/>
    <n v="5"/>
    <n v="11"/>
    <s v="Syrah"/>
  </r>
  <r>
    <n v="60947"/>
    <x v="0"/>
    <s v="Washington"/>
    <s v=":Nota Bene"/>
    <x v="6"/>
    <s v=":Nota Bene 2007 Conner Lee Vineyard Merlot (Columbia Valley (WA))"/>
    <x v="2"/>
    <s v="Soft, plump and fruity, this pleasing, pure Washington Merlot pushes black cherry, coffee and baking chocolate flavors into a roundly accessible wine with no rough edges at all. It's a quaffer with cojones."/>
    <x v="10"/>
    <s v="Columbia Valley (WA),Columbia Valley"/>
    <s v="USD"/>
    <n v="32"/>
    <n v="1.002"/>
    <x v="149"/>
    <s v="Very Good"/>
    <d v="2014-09-02T00:00:00"/>
    <n v="20.8"/>
    <n v="3"/>
    <n v="6"/>
    <s v="Merlot"/>
  </r>
  <r>
    <n v="60940"/>
    <x v="0"/>
    <s v="California"/>
    <s v="Cent'Anni"/>
    <x v="34"/>
    <s v="Cent'Anni 2014 Buoni Anni Bianco White (Santa Ynez Valley)"/>
    <x v="0"/>
    <s v="Doug Margerum takes his mastery of making clean and distinctive Burgundian and RhÃ´ne wines into Italian whites with this blend of 35% Pinot Bianco, 34% Pinot Grigio and 31% Tocai Friulano from three different vineyards. Lemon peel, lime zest and crisp nectarine show on the nose while the palate's sparkling acidity reveals flavors of white flowers, lemon cream and pear, all wrapped around a steely core."/>
    <x v="0"/>
    <s v="Santa Ynez Valley,Central Coast"/>
    <s v="USD"/>
    <n v="32"/>
    <n v="1.002"/>
    <x v="149"/>
    <s v="Excellent"/>
    <d v="2021-06-05T00:00:00"/>
    <n v="33.1"/>
    <n v="5"/>
    <n v="8"/>
    <s v="WhiteBlend"/>
  </r>
  <r>
    <n v="60941"/>
    <x v="0"/>
    <s v="California"/>
    <s v="Stolo"/>
    <x v="4"/>
    <s v="Stolo 2014 Creekside Estate Pinot Noir (San Luis Obispo County)"/>
    <x v="0"/>
    <s v="There's a beechwood smoke touch to the nose of this bottling, accenting a core of dried purple flowers and black raspberry. It's well integrated on the palate, where smoke and dark, tangy fruit mix with white pepper and an acidity that carries its flavors into the finish."/>
    <x v="0"/>
    <s v="San Luis Obispo County,Central Coast"/>
    <s v="USD"/>
    <n v="32"/>
    <n v="1.002"/>
    <x v="149"/>
    <s v="Excellent"/>
    <d v="2014-09-02T00:00:00"/>
    <n v="20.8"/>
    <n v="2"/>
    <n v="4"/>
    <s v="PinotNoir"/>
  </r>
  <r>
    <n v="60944"/>
    <x v="0"/>
    <s v="Washington"/>
    <s v="Silvara"/>
    <x v="2"/>
    <s v="Silvara 2014 Cabernet Sauvignon (Columbia Valley (WA))"/>
    <x v="3"/>
    <s v="All varietal coming from Candy Mountain Vineyard, the aromas of dark-roasted coffee bean, herb, vanilla and dark cherry provide appeal. Fruit and barrel flavors intertwine on the palate, tapering toward the finish."/>
    <x v="11"/>
    <s v="Columbia Valley (WA),Columbia Valley"/>
    <s v="USD"/>
    <n v="32"/>
    <n v="1.002"/>
    <x v="149"/>
    <s v="Very Good"/>
    <d v="2012-08-25T00:00:00"/>
    <n v="20.8"/>
    <n v="3"/>
    <n v="11"/>
    <s v="CabernetSauvignon"/>
  </r>
  <r>
    <n v="60922"/>
    <x v="0"/>
    <s v="California"/>
    <s v="Mesa Del Sol"/>
    <x v="8"/>
    <s v="Mesa Del Sol 2011 Prima Rosso Red (Arroyo Seco)"/>
    <x v="0"/>
    <s v="This blend of Zinfandel, Syrah and Sangiovese shows dense, dark notes of chocolate, boysenberry, leather, lavender and a sprig of mint on the nose. The tannins are chalky in texture, with a balance of blueberries and menthol tones."/>
    <x v="14"/>
    <s v="Arroyo Seco,Central Coast"/>
    <s v="USD"/>
    <n v="32"/>
    <n v="1.002"/>
    <x v="149"/>
    <s v="Very Good"/>
    <d v="2019-08-02T00:00:00"/>
    <n v="20.8"/>
    <n v="3"/>
    <n v="3"/>
    <s v="RedBlend"/>
  </r>
  <r>
    <n v="60909"/>
    <x v="0"/>
    <s v="Washington"/>
    <s v="Mark Ryan"/>
    <x v="23"/>
    <s v="Mark Ryan 2013 Viognier (Columbia Valley (WA))"/>
    <x v="3"/>
    <s v="Coming from a blend of Ciel du Cheval, Red Willow and Olsen vineyards, this appealing wine brings notes of pear, lemon twist and mineral. It's restrained in feel with notes of stone fruit and barrel spices."/>
    <x v="10"/>
    <s v="Columbia Valley (WA),Columbia Valley"/>
    <s v="USD"/>
    <n v="32"/>
    <n v="1.002"/>
    <x v="149"/>
    <s v="Very Good"/>
    <d v="2015-04-15T00:00:00"/>
    <n v="20.8"/>
    <n v="4"/>
    <n v="4"/>
    <s v="Viognier"/>
  </r>
  <r>
    <n v="60910"/>
    <x v="0"/>
    <s v="Washington"/>
    <s v="Northwest Cellars"/>
    <x v="1"/>
    <s v="Northwest Cellars 2010 Coyote Canyon Vineyard Syrah (Horse Heaven Hills)"/>
    <x v="3"/>
    <s v="This 100% varietal wine offers lightly volatile notes of vanilla, coconut, pepper and dried cherries. The fruit flavors show good concentration along with a beguiling feel and a finish that lingers. Although the wood takes center stage, it plays its part well."/>
    <x v="10"/>
    <s v="Horse Heaven Hills,Columbia Valley"/>
    <s v="USD"/>
    <n v="32"/>
    <n v="1.002"/>
    <x v="149"/>
    <s v="Very Good"/>
    <d v="2015-04-15T00:00:00"/>
    <n v="20.8"/>
    <n v="3"/>
    <n v="2"/>
    <s v="Syrah"/>
  </r>
  <r>
    <n v="60911"/>
    <x v="0"/>
    <s v="California"/>
    <s v="Kaleidos"/>
    <x v="112"/>
    <s v="Kaleidos 2015 Grenache Blanc (Paso Robles)"/>
    <x v="0"/>
    <s v="Very light in the glass, this wine by Steve Martell strikes a singular stone-fruit note at first, then slides into pluot, Gala apple and fresh, margarita-like lime tones. Specks of focused acidity rule the palate, where a poached-pear warmth shows on the midpalate yet the edges are sharpened by bergamot and Mexican lime zest. The finish tingles the tongue nicely."/>
    <x v="0"/>
    <s v="Paso Robles,Central Coast"/>
    <s v="USD"/>
    <n v="32"/>
    <n v="1.002"/>
    <x v="149"/>
    <s v="Excellent"/>
    <d v="2011-06-05T00:00:00"/>
    <n v="20.8"/>
    <n v="3"/>
    <n v="3"/>
    <s v="GrenacheBlanc"/>
  </r>
  <r>
    <n v="60902"/>
    <x v="0"/>
    <s v="Oregon"/>
    <s v="Trisaetum"/>
    <x v="7"/>
    <s v="Trisaetum 2010 Estates Reserve Riesling (Ribbon Ridge)"/>
    <x v="2"/>
    <s v="A two-barrel selection consisting of the favorite sweeter barrel from each of the two estate vineyards. Intense, bright and focused, with candied lemon/lime fruit flavors. The power and concentration of the wine is remarkable."/>
    <x v="5"/>
    <s v="Ribbon Ridge,Willamette Valley"/>
    <s v="USD"/>
    <n v="32"/>
    <n v="1.002"/>
    <x v="149"/>
    <s v="Superb"/>
    <d v="2019-08-02T00:00:00"/>
    <n v="20.8"/>
    <n v="3"/>
    <n v="10"/>
    <s v="Riesling"/>
  </r>
  <r>
    <n v="60903"/>
    <x v="0"/>
    <s v="Washington"/>
    <s v="Sparkman"/>
    <x v="0"/>
    <s v="Sparkman 2007 LumiÃ¨re Chardonnay (Columbia Valley (WA))"/>
    <x v="2"/>
    <s v="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
    <x v="4"/>
    <s v="Columbia Valley (WA),Columbia Valley"/>
    <s v="USD"/>
    <n v="32"/>
    <n v="1.002"/>
    <x v="149"/>
    <s v="Excellent"/>
    <d v="2020-09-28T00:00:00"/>
    <n v="12.2"/>
    <n v="5"/>
    <n v="11"/>
    <s v="Chardonnay"/>
  </r>
  <r>
    <n v="60907"/>
    <x v="0"/>
    <s v="Washington"/>
    <s v="Bergevin Lane"/>
    <x v="1"/>
    <s v="Bergevin Lane 2008 Oui Deux Syrah (Wahluke Slope)"/>
    <x v="2"/>
    <s v="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
    <x v="10"/>
    <s v="Wahluke Slope,Columbia Valley"/>
    <s v="USD"/>
    <n v="32"/>
    <n v="1.002"/>
    <x v="149"/>
    <s v="Very Good"/>
    <d v="2012-08-25T00:00:00"/>
    <n v="20.8"/>
    <n v="3"/>
    <n v="5"/>
    <s v="Syrah"/>
  </r>
  <r>
    <n v="60912"/>
    <x v="0"/>
    <s v="California"/>
    <s v="Saddleback"/>
    <x v="0"/>
    <s v="Saddleback 2014 Chardonnay (Napa Valley)"/>
    <x v="1"/>
    <s v="Lean and rich at the same time, this wine offers a brightness of citrus and pear at the entry. The midpalate becomes heavier in oak and ripe in tropical flavor."/>
    <x v="14"/>
    <s v="Napa Valley,Napa"/>
    <s v="USD"/>
    <n v="32"/>
    <n v="1.002"/>
    <x v="149"/>
    <s v="Very Good"/>
    <d v="2012-08-25T00:00:00"/>
    <n v="20.8"/>
    <n v="2"/>
    <n v="6"/>
    <s v="Chardonnay"/>
  </r>
  <r>
    <n v="60919"/>
    <x v="0"/>
    <s v="California"/>
    <s v="Silver Mountain"/>
    <x v="1"/>
    <s v="Silver Mountain 2011 Syrah (Central Coast)"/>
    <x v="0"/>
    <s v="Clean purple fruit aromas mix with grapeseed, Concord grape and caramelized black fruit scents on this bottling. Black plum, peppercorn, tart elderberry, tar, beef char and soy show on the palate, which is lifted by a lavender nuance."/>
    <x v="14"/>
    <s v="Central Coast,Central Coast"/>
    <s v="USD"/>
    <n v="32"/>
    <n v="1.002"/>
    <x v="149"/>
    <s v="Very Good"/>
    <d v="2018-06-15T00:00:00"/>
    <n v="20.8"/>
    <n v="2"/>
    <n v="3"/>
    <s v="Syrah"/>
  </r>
  <r>
    <n v="60920"/>
    <x v="0"/>
    <s v="California"/>
    <s v="Peter Cellars"/>
    <x v="2"/>
    <s v="Peter Cellars 2010 Cabernet Sauvignon (Sonoma Valley)"/>
    <x v="1"/>
    <s v="An older vintage, this is a soft and malleable wine dusty in tannin and oak, with light-bodied flavors and aromas of blackberry, cherry and chocolate."/>
    <x v="14"/>
    <s v="Sonoma Valley,Sonoma"/>
    <s v="USD"/>
    <n v="32"/>
    <n v="1.002"/>
    <x v="149"/>
    <s v="Very Good"/>
    <d v="2011-06-05T00:00:00"/>
    <n v="20.8"/>
    <n v="4"/>
    <n v="5"/>
    <s v="CabernetSauvignon"/>
  </r>
  <r>
    <n v="60921"/>
    <x v="0"/>
    <s v="California"/>
    <s v="Meadowcroft"/>
    <x v="14"/>
    <s v="Meadowcroft 2013 Giles Vineyard Cabernet Franc (Sonoma Valley)"/>
    <x v="1"/>
    <s v="A 100% varietal wine, and the producer's first vintage thereof, this is a juicy and leathery Cab Franc, soft and straightforward in plum and raspberry, with a layering of baking spice on the finish. Restrained, it's a nice one for the table."/>
    <x v="14"/>
    <s v="Sonoma Valley,Sonoma"/>
    <s v="USD"/>
    <n v="32"/>
    <n v="1.002"/>
    <x v="149"/>
    <s v="Very Good"/>
    <d v="2015-04-15T00:00:00"/>
    <n v="20.8"/>
    <n v="4"/>
    <n v="8"/>
    <s v="CabernetFranc"/>
  </r>
  <r>
    <n v="60913"/>
    <x v="0"/>
    <s v="Oregon"/>
    <s v="Lemelson"/>
    <x v="4"/>
    <s v="Lemelson 2005 Thea's Selection Pinot Noir (Willamette Valley)"/>
    <x v="2"/>
    <s v="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
    <x v="10"/>
    <s v="Willamette Valley,Willamette Valley"/>
    <s v="USD"/>
    <n v="32"/>
    <n v="1.002"/>
    <x v="149"/>
    <s v="Very Good"/>
    <d v="2012-08-25T00:00:00"/>
    <n v="20.8"/>
    <n v="3"/>
    <n v="5"/>
    <s v="PinotNoir"/>
  </r>
  <r>
    <n v="60915"/>
    <x v="0"/>
    <s v="California"/>
    <s v="Pope Valley Winery"/>
    <x v="8"/>
    <s v="Pope Valley Winery 2012 Tre Uve Red (Napa Valley)"/>
    <x v="1"/>
    <s v="This wine is made from 75% Sangiovese with 18.5% Cabernet Sauvignon and 6.5% Merlot. A little pruney, it falls flat and veers hot on the palate, full bodied and quite ripe. Dashes of cinnamon stick brighten the experience."/>
    <x v="15"/>
    <s v="Napa Valley,Napa"/>
    <s v="USD"/>
    <n v="32"/>
    <n v="1.002"/>
    <x v="149"/>
    <s v="Good"/>
    <d v="2010-08-02T00:00:00"/>
    <n v="20.8"/>
    <n v="5"/>
    <n v="3"/>
    <s v="RedBlend"/>
  </r>
  <r>
    <n v="60916"/>
    <x v="0"/>
    <s v="Washington"/>
    <s v="Stevens"/>
    <x v="13"/>
    <s v="Stevens 2012 Stevens Timley Malbec (Yakima Valley)"/>
    <x v="3"/>
    <s v="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
    <x v="1"/>
    <s v="Yakima Valley,Columbia Valley"/>
    <s v="USD"/>
    <n v="32"/>
    <n v="1.002"/>
    <x v="149"/>
    <s v="Excellent"/>
    <d v="2014-09-02T00:00:00"/>
    <n v="20.8"/>
    <n v="3"/>
    <n v="1"/>
    <s v="Malbec"/>
  </r>
  <r>
    <n v="60803"/>
    <x v="0"/>
    <s v="Oregon"/>
    <s v="Jaxon"/>
    <x v="17"/>
    <s v="Jaxon 2012 Grenache (Rogue Valley)"/>
    <x v="2"/>
    <s v="Just two barrels of this 100% Grenache were bottled, after aging 20 months in French oak. It's bright and spicy, showing cranberry and cherry fruit highlighted by orange peel, cinnamon, pepper and red licorice. The lovely fruit shines right on through a lingering finish."/>
    <x v="11"/>
    <s v="Rogue Valley,Southern Oregon"/>
    <s v="USD"/>
    <n v="32"/>
    <n v="1.002"/>
    <x v="149"/>
    <s v="Very Good"/>
    <d v="2011-06-05T00:00:00"/>
    <n v="20.8"/>
    <n v="4"/>
    <n v="8"/>
    <s v="Grenache"/>
  </r>
  <r>
    <n v="60804"/>
    <x v="0"/>
    <s v="Oregon"/>
    <s v="Bethel Heights"/>
    <x v="4"/>
    <s v="Bethel Heights 2013 Estate Pinot Noir (Eola-Amity Hills)"/>
    <x v="2"/>
    <s v="A slight whiff of leathery funk in the nose carries into the palate, but it does not override the rich cherry fruit. Extra details of mineral and earth bring further interest, and more bottle age may serve to lengthen the finish."/>
    <x v="11"/>
    <s v="Eola-Amity Hills,Willamette Valley"/>
    <s v="USD"/>
    <n v="32"/>
    <n v="1.002"/>
    <x v="149"/>
    <s v="Very Good"/>
    <d v="2020-09-28T00:00:00"/>
    <n v="12.2"/>
    <n v="3"/>
    <n v="10"/>
    <s v="PinotNoir"/>
  </r>
  <r>
    <n v="60806"/>
    <x v="0"/>
    <s v="California"/>
    <s v="Foundry"/>
    <x v="8"/>
    <s v="Foundry 2012 Proprietary Red (California)"/>
    <x v="4"/>
    <s v="This deep-colored, rich-tasting and thick-textured blend does a fine imitation of a more expensive red. Made with a majority of Merlot, its dark cherry and dark chocolate flavors blend well in a texture of fine-grained tannins and firm acidity."/>
    <x v="11"/>
    <s v="California,California Other"/>
    <s v="USD"/>
    <n v="32"/>
    <n v="1.002"/>
    <x v="149"/>
    <s v="Very Good"/>
    <d v="2018-06-15T00:00:00"/>
    <n v="20.8"/>
    <n v="5"/>
    <n v="7"/>
    <s v="RedBlend"/>
  </r>
  <r>
    <n v="60798"/>
    <x v="0"/>
    <s v="California"/>
    <s v="Opolo"/>
    <x v="3"/>
    <s v="Opolo 2013 Serenade Red (Paso Robles)"/>
    <x v="0"/>
    <s v="This blend of 60% Cabernet Sauvignon and 40% Malbec is a bit shy on the nose, with aromas of charred black plum, lava rock and soy sauce. Dried black-cherry and charred-oak flavors show on the sip along with thyme, oregano and marjoram. The tannins are still quite firm."/>
    <x v="10"/>
    <s v="Paso Robles,Central Coast"/>
    <s v="USD"/>
    <n v="32"/>
    <n v="1.002"/>
    <x v="149"/>
    <s v="Very Good"/>
    <d v="2013-04-03T00:00:00"/>
    <n v="20.8"/>
    <n v="4"/>
    <n v="11"/>
    <s v="BordeauxstyleRedBlend"/>
  </r>
  <r>
    <n v="60801"/>
    <x v="0"/>
    <s v="Washington"/>
    <s v="Columbia Winery"/>
    <x v="13"/>
    <s v="Columbia Winery 2012 Limited Release Malbec (Columbia Valley (WA))"/>
    <x v="3"/>
    <s v="Intriguing aromas suggest barrel spices, vanilla and green herbs, with some of the notes seeming to tussle. The plum flavors are sweet with tart acidity and lightly chalky tannins."/>
    <x v="10"/>
    <s v="Columbia Valley (WA),Columbia Valley"/>
    <s v="USD"/>
    <n v="32"/>
    <n v="1.002"/>
    <x v="149"/>
    <s v="Very Good"/>
    <d v="2012-08-25T00:00:00"/>
    <n v="20.8"/>
    <n v="1"/>
    <n v="6"/>
    <s v="Malbec"/>
  </r>
  <r>
    <n v="60802"/>
    <x v="0"/>
    <s v="California"/>
    <s v="Tolosa"/>
    <x v="4"/>
    <s v="Tolosa 2013 Estate Pinot Noir (Edna Valley)"/>
    <x v="0"/>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x v="11"/>
    <s v="Edna Valley,Central Coast"/>
    <s v="USD"/>
    <n v="32"/>
    <n v="1.002"/>
    <x v="149"/>
    <s v="Very Good"/>
    <d v="2012-08-25T00:00:00"/>
    <n v="20.8"/>
    <n v="2"/>
    <n v="6"/>
    <s v="PinotNoir"/>
  </r>
  <r>
    <n v="60807"/>
    <x v="0"/>
    <s v="Oregon"/>
    <s v="Spindrift Cellars"/>
    <x v="1"/>
    <s v="Spindrift Cellars 2006 Seven Hills Vineyard Syrah (Walla Walla Valley (OR))"/>
    <x v="2"/>
    <s v="This tight, rather austere Syrah shows cool- climate flavors; it's hard and herbal, earthy and tannic, but there is a lot going on. It's not a fruit-driven wine, rather it has the earthy, composty complexity of a Cayuse Syrah, though less concentrated. Definitely a wine worth chasing."/>
    <x v="11"/>
    <s v="Walla Walla Valley (OR),Oregon Other"/>
    <s v="USD"/>
    <n v="32"/>
    <n v="1.002"/>
    <x v="149"/>
    <s v="Very Good"/>
    <d v="2019-08-02T00:00:00"/>
    <n v="20.8"/>
    <n v="4"/>
    <n v="8"/>
    <s v="Syrah"/>
  </r>
  <r>
    <n v="60816"/>
    <x v="0"/>
    <s v="California"/>
    <s v="Migration"/>
    <x v="0"/>
    <s v="Migration 2014 Chardonnay (Russian River Valley)"/>
    <x v="1"/>
    <s v="While most of this wine was fermented in French oak, a small percentage was held back in stainless steel. It finds a happy middle ground between creamy oak, even a touch of reduction, and a brightness of green apple and Jolly Rancher. It offers medium-bodied richness."/>
    <x v="10"/>
    <s v="Russian River Valley,Sonoma"/>
    <s v="USD"/>
    <n v="32"/>
    <n v="1.002"/>
    <x v="149"/>
    <s v="Very Good"/>
    <d v="2021-06-05T00:00:00"/>
    <n v="33.1"/>
    <n v="4"/>
    <n v="5"/>
    <s v="Chardonnay"/>
  </r>
  <r>
    <n v="60817"/>
    <x v="0"/>
    <s v="California"/>
    <s v="The Tribe"/>
    <x v="0"/>
    <s v="The Tribe 2016 The Tribe Chardonnay (Lodi)"/>
    <x v="4"/>
    <s v="This is a grand wine with serious concentration and savory complexity to complement its base of ripe apple, melon and mango flavors. Subtle butter, nutmeg and mineral aromas lead to a rich palate, where its smooth and expansive mouthfeel finishes with creamy, spicy accents."/>
    <x v="1"/>
    <s v="Lodi,Central Valley"/>
    <s v="USD"/>
    <n v="32"/>
    <n v="1.002"/>
    <x v="149"/>
    <s v="Excellent"/>
    <d v="2016-05-02T00:00:00"/>
    <n v="20.8"/>
    <n v="3"/>
    <n v="6"/>
    <s v="Chardonnay"/>
  </r>
  <r>
    <n v="60818"/>
    <x v="0"/>
    <s v="Washington"/>
    <s v="Tempus Cellars"/>
    <x v="2"/>
    <s v="Tempus Cellars 2011 Sagemoor Vineyards Cabernet Sauvignon (Columbia Valley (WA))"/>
    <x v="3"/>
    <s v="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
    <x v="11"/>
    <s v="Columbia Valley (WA),Columbia Valley"/>
    <s v="USD"/>
    <n v="32"/>
    <n v="1.002"/>
    <x v="149"/>
    <s v="Very Good"/>
    <d v="2015-04-15T00:00:00"/>
    <n v="20.8"/>
    <n v="1"/>
    <n v="1"/>
    <s v="CabernetSauvignon"/>
  </r>
  <r>
    <n v="60808"/>
    <x v="0"/>
    <s v="California"/>
    <s v="McCay Cellars"/>
    <x v="22"/>
    <s v="McCay Cellars 2011 Trulux Zinfandel (Lodi)"/>
    <x v="4"/>
    <s v="This is a monster Zin, and a very good one. It has an inky black color tinged with red, strong dried-fruit flavors like fig, prune and dried cherry. Along with a smoky, roasted quality on the palate, it has sandy tannins with lots of grip. Powerful and almost sweet."/>
    <x v="11"/>
    <s v="Lodi,Central Valley"/>
    <s v="USD"/>
    <n v="32"/>
    <n v="1.002"/>
    <x v="149"/>
    <s v="Very Good"/>
    <d v="2015-04-15T00:00:00"/>
    <n v="20.8"/>
    <n v="3"/>
    <n v="1"/>
    <s v="Zinfandel"/>
  </r>
  <r>
    <n v="60809"/>
    <x v="0"/>
    <s v="Oregon"/>
    <s v="Lange"/>
    <x v="4"/>
    <s v="Lange 2009 Reserve Pinot Noir (Willamette Valley)"/>
    <x v="2"/>
    <s v="Young and loaded with primary fruit flavorsâ€”fresh-picked cherries right off the tree, red delicious apples, just-made cranberry sauceâ€”this is lovely now but built for the long term. The 13.6% alcohol listed is verified by the juicy acidity and just a touch of herb in the back of the finish."/>
    <x v="4"/>
    <s v="Willamette Valley,Willamette Valley"/>
    <s v="USD"/>
    <n v="32"/>
    <n v="1.002"/>
    <x v="149"/>
    <s v="Excellent"/>
    <d v="2021-06-05T00:00:00"/>
    <n v="33.1"/>
    <n v="4"/>
    <n v="3"/>
    <s v="PinotNoir"/>
  </r>
  <r>
    <n v="60812"/>
    <x v="0"/>
    <s v="California"/>
    <s v="Peachy Canyon"/>
    <x v="19"/>
    <s v="Peachy Canyon 2014 Petite Sirah (Paso Robles)"/>
    <x v="0"/>
    <s v="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
    <x v="1"/>
    <s v="Paso Robles,Central Coast"/>
    <s v="USD"/>
    <n v="32"/>
    <n v="1.002"/>
    <x v="149"/>
    <s v="Excellent"/>
    <d v="2021-06-05T00:00:00"/>
    <n v="33.1"/>
    <n v="1"/>
    <n v="2"/>
    <s v="PetiteSirah"/>
  </r>
  <r>
    <n v="60797"/>
    <x v="0"/>
    <s v="Oregon"/>
    <s v="Adelsheim"/>
    <x v="4"/>
    <s v="Adelsheim 2012 Pinot Noir (Willamette Valley)"/>
    <x v="2"/>
    <s v="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
    <x v="1"/>
    <s v="Willamette Valley,Willamette Valley"/>
    <s v="USD"/>
    <n v="32"/>
    <n v="1.002"/>
    <x v="149"/>
    <s v="Excellent"/>
    <d v="2017-08-10T00:00:00"/>
    <n v="20.8"/>
    <n v="5"/>
    <n v="4"/>
    <s v="PinotNoir"/>
  </r>
  <r>
    <n v="60779"/>
    <x v="0"/>
    <s v="Washington"/>
    <s v="Frenchman's Gulch"/>
    <x v="2"/>
    <s v="Frenchman's Gulch 2009 Cabernet Sauvignon (Washington)"/>
    <x v="3"/>
    <s v="Shows a bit more age than its vintage might indicate with notes of dried cranberries and cherries accented by cinnamon and vanilla. The light fruit flavors are a mixture of sweet and tart with dry, chalky tannins."/>
    <x v="13"/>
    <s v="Washington,Washington Other"/>
    <s v="USD"/>
    <n v="32"/>
    <n v="1.002"/>
    <x v="149"/>
    <s v="Good"/>
    <d v="2017-08-10T00:00:00"/>
    <n v="20.8"/>
    <n v="3"/>
    <n v="5"/>
    <s v="CabernetSauvignon"/>
  </r>
  <r>
    <n v="60782"/>
    <x v="0"/>
    <s v="Washington"/>
    <s v="Doyenne"/>
    <x v="86"/>
    <s v="Doyenne 2008 Roussanne (Red Mountain)"/>
    <x v="2"/>
    <s v="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
    <x v="1"/>
    <s v="Red Mountain,Columbia Valley"/>
    <s v="USD"/>
    <n v="32"/>
    <n v="1.002"/>
    <x v="149"/>
    <s v="Excellent"/>
    <d v="2017-08-10T00:00:00"/>
    <n v="20.8"/>
    <n v="2"/>
    <n v="8"/>
    <s v="Roussanne"/>
  </r>
  <r>
    <n v="60783"/>
    <x v="0"/>
    <s v="Oregon"/>
    <s v="The Four Graces"/>
    <x v="4"/>
    <s v="The Four Graces 2012 Pinot Noir (Willamette Valley)"/>
    <x v="2"/>
    <s v="For a (relatively) mass production Oregon Pinot, this offers excellent flavors and comparatively good value. A seductive nose leads into a plush palate mixing berries, cola, clean earth and rock. It's textural and balanced, with enough complexity to keep you coming back to the glass."/>
    <x v="11"/>
    <s v="Willamette Valley,Willamette Valley"/>
    <s v="USD"/>
    <n v="32"/>
    <n v="1.002"/>
    <x v="149"/>
    <s v="Very Good"/>
    <d v="2011-06-05T00:00:00"/>
    <n v="20.8"/>
    <n v="1"/>
    <n v="10"/>
    <s v="PinotNoir"/>
  </r>
  <r>
    <n v="60774"/>
    <x v="0"/>
    <s v="Oregon"/>
    <s v="Hawkins Cellars"/>
    <x v="4"/>
    <s v="Hawkins Cellars 2013 Pinot Noir (Eola-Amity Hills)"/>
    <x v="2"/>
    <s v="The back label notes that this is the winery's reserve, sourced from Methven Family vineyards. It shows cranberry and blue-plum fruit of moderate ripeness, feeling a bit flat in the mouth. A year in 50% new French oak adds a touch of toastiness."/>
    <x v="13"/>
    <s v="Eola-Amity Hills,Willamette Valley"/>
    <s v="USD"/>
    <n v="32"/>
    <n v="1.002"/>
    <x v="149"/>
    <s v="Good"/>
    <d v="2020-09-28T00:00:00"/>
    <n v="12.2"/>
    <n v="2"/>
    <n v="11"/>
    <s v="PinotNoir"/>
  </r>
  <r>
    <n v="60776"/>
    <x v="0"/>
    <s v="California"/>
    <s v="Sarah's Vineyard"/>
    <x v="39"/>
    <s v="Sarah's Vineyard 2013 Madonne Estate G-S-M (Santa Clara Valley)"/>
    <x v="0"/>
    <s v="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
    <x v="10"/>
    <s v="Santa Clara Valley,Central Coast"/>
    <s v="USD"/>
    <n v="32"/>
    <n v="1.002"/>
    <x v="149"/>
    <s v="Very Good"/>
    <d v="2010-08-02T00:00:00"/>
    <n v="20.8"/>
    <n v="2"/>
    <n v="9"/>
    <s v="GSM"/>
  </r>
  <r>
    <n v="60777"/>
    <x v="0"/>
    <s v="New York"/>
    <s v="Bellangelo"/>
    <x v="7"/>
    <s v="Bellangelo 2012 1866 Reserve Riesling (Finger Lakes)"/>
    <x v="6"/>
    <s v="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
    <x v="14"/>
    <s v="Finger Lakes,Finger Lakes"/>
    <s v="USD"/>
    <n v="32"/>
    <n v="1.002"/>
    <x v="149"/>
    <s v="Very Good"/>
    <d v="2018-06-15T00:00:00"/>
    <n v="20.8"/>
    <n v="1"/>
    <n v="6"/>
    <s v="Riesling"/>
  </r>
  <r>
    <n v="60786"/>
    <x v="0"/>
    <s v="California"/>
    <s v="Fiddletown Cellars"/>
    <x v="21"/>
    <s v="Fiddletown Cellars 2013 Reserve Barbera (Amador County)"/>
    <x v="4"/>
    <s v="This wine has that warm, spicy, friendly feel of new oak that is well integrated with the fruit flavors, and a velvety texture to match. It smells like toasted baguette, nutmeg and vanilla and tastes almost as rich as blackberry jam, but stays dry and full-bodied. It's so easy to enjoy."/>
    <x v="0"/>
    <s v="Amador County,Sierra Foothills"/>
    <s v="USD"/>
    <n v="32"/>
    <n v="1.002"/>
    <x v="149"/>
    <s v="Excellent"/>
    <d v="2017-08-10T00:00:00"/>
    <n v="20.8"/>
    <n v="2"/>
    <n v="7"/>
    <s v="Barbera"/>
  </r>
  <r>
    <n v="60792"/>
    <x v="0"/>
    <s v="Washington"/>
    <s v="Love That Red"/>
    <x v="1"/>
    <s v="Love That Red 2015 Dead Heat Syrah (Columbia Valley (WA))"/>
    <x v="3"/>
    <s v="A blend of Olsen Vineyard in the Yakima Valley and Clifton Hill on the Wahluke Slope, the aromas are generous, with notes of dark plum, smoke and baking spice. The palate is weighty and full, with palate-coating purple-fruit flavors that show pleasing depth, density and length."/>
    <x v="0"/>
    <s v="Columbia Valley (WA),Columbia Valley"/>
    <s v="USD"/>
    <n v="32"/>
    <n v="1.002"/>
    <x v="149"/>
    <s v="Excellent"/>
    <d v="2016-05-02T00:00:00"/>
    <n v="20.8"/>
    <n v="2"/>
    <n v="8"/>
    <s v="Syrah"/>
  </r>
  <r>
    <n v="60793"/>
    <x v="0"/>
    <s v="California"/>
    <s v="Fallon Place"/>
    <x v="22"/>
    <s v="Fallon Place 2014 Landa Vineyard Zinfandel (Chalk Hill)"/>
    <x v="1"/>
    <s v="From a decades-old site that's steeply planted, this is a brawny wine, smoky in leather and black pepper. Bold ripe blackberry flavors match a fierce tannin profile and lingering specks of cinnamon spice."/>
    <x v="14"/>
    <s v="Chalk Hill,Sonoma"/>
    <s v="USD"/>
    <n v="32"/>
    <n v="1.002"/>
    <x v="149"/>
    <s v="Very Good"/>
    <d v="2020-09-28T00:00:00"/>
    <n v="12.2"/>
    <n v="5"/>
    <n v="12"/>
    <s v="Zinfandel"/>
  </r>
  <r>
    <n v="60795"/>
    <x v="0"/>
    <s v="Oregon"/>
    <s v="Weisinger"/>
    <x v="25"/>
    <s v="Weisinger 2012 Estate Tempranillo (Rogue Valley)"/>
    <x v="2"/>
    <s v="Pure varietal, this offers scents of whiskey barrel and berry. The fruit brings berries and blue plums into the mix, but it's the dark, roasted, intense barrel flavors that carry through into drying tannins."/>
    <x v="13"/>
    <s v="Rogue Valley,Southern Oregon"/>
    <s v="USD"/>
    <n v="32"/>
    <n v="1.002"/>
    <x v="149"/>
    <s v="Good"/>
    <d v="2021-06-05T00:00:00"/>
    <n v="33.1"/>
    <n v="2"/>
    <n v="2"/>
    <s v="Tempranillo"/>
  </r>
  <r>
    <n v="60787"/>
    <x v="0"/>
    <s v="Oregon"/>
    <s v="Bethel Heights"/>
    <x v="4"/>
    <s v="Bethel Heights 2014 Estate Pinot Noir (Eola-Amity Hills)"/>
    <x v="2"/>
    <s v="Lush and forward, this lovely wine is bursting with red and black-cherry fruit. It socks you (gently) in the nose and seduces you in the mouth, with streaks of cola and a dash of pepper. No need to wait on this wine, as it is already drinking like a dream."/>
    <x v="0"/>
    <s v="Eola-Amity Hills,Willamette Valley"/>
    <s v="USD"/>
    <n v="32"/>
    <n v="1.002"/>
    <x v="149"/>
    <s v="Excellent"/>
    <d v="2020-09-28T00:00:00"/>
    <n v="12.2"/>
    <n v="3"/>
    <n v="2"/>
    <s v="PinotNoir"/>
  </r>
  <r>
    <n v="60790"/>
    <x v="0"/>
    <s v="California"/>
    <s v="WillowBrook Cellars"/>
    <x v="22"/>
    <s v="WillowBrook Cellars 2012 Pagnano Vineyard Zinfandel (Russian River Valley)"/>
    <x v="1"/>
    <s v="Blackberry jam and blueberry cobbler find common ground in this ripe, extracted wine, with a leathery exterior and a taste of dark chocolate. Medium bodied and not terribly high in acidity, it's approachable and enjoyable now."/>
    <x v="12"/>
    <s v="Russian River Valley,Sonoma"/>
    <s v="USD"/>
    <n v="32"/>
    <n v="1.002"/>
    <x v="149"/>
    <s v="Good"/>
    <d v="2020-09-28T00:00:00"/>
    <n v="12.2"/>
    <n v="4"/>
    <n v="12"/>
    <s v="Zinfandel"/>
  </r>
  <r>
    <n v="60791"/>
    <x v="0"/>
    <s v="California"/>
    <s v="Sierra Vista"/>
    <x v="1"/>
    <s v="Sierra Vista 2008 Red Rock Ridge Syrah (El Dorado)"/>
    <x v="1"/>
    <s v="Let this Syrah open, but once it does, it is full of raspberry, black pepper, oak and gamy goodness, medium-bodied, elegant and nicely in balance."/>
    <x v="10"/>
    <s v="El Dorado,Sierra Foothills"/>
    <s v="USD"/>
    <n v="32"/>
    <n v="1.002"/>
    <x v="149"/>
    <s v="Very Good"/>
    <d v="2012-08-25T00:00:00"/>
    <n v="20.8"/>
    <n v="5"/>
    <n v="12"/>
    <s v="Syrah"/>
  </r>
  <r>
    <n v="60842"/>
    <x v="0"/>
    <s v="California"/>
    <s v="August Truth"/>
    <x v="0"/>
    <s v="August Truth 2013 Sangiacomo Vineyard Chardonnay (Sonoma Coast)"/>
    <x v="1"/>
    <s v="A voluptuous wine that's both thick and luxurious, this vineyard-designate reveals hearty elements of crÃ¨me brÃ»lÃ©e and burnt sugar atop grandma's apple pie. It remains in balance through the richness."/>
    <x v="4"/>
    <s v="Sonoma Coast,Sonoma"/>
    <s v="USD"/>
    <n v="32"/>
    <n v="1.002"/>
    <x v="149"/>
    <s v="Excellent"/>
    <d v="2015-04-15T00:00:00"/>
    <n v="20.8"/>
    <n v="3"/>
    <n v="4"/>
    <s v="Chardonnay"/>
  </r>
  <r>
    <n v="60846"/>
    <x v="0"/>
    <s v="California"/>
    <s v="Longoria"/>
    <x v="4"/>
    <s v="Longoria 2012 Pinot Noir (Sta. Rita Hills)"/>
    <x v="0"/>
    <s v="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
    <x v="11"/>
    <s v="Sta. Rita Hills,Central Coast"/>
    <s v="USD"/>
    <n v="32"/>
    <n v="1.002"/>
    <x v="149"/>
    <s v="Very Good"/>
    <d v="2021-06-05T00:00:00"/>
    <n v="33.1"/>
    <n v="4"/>
    <n v="9"/>
    <s v="PinotNoir"/>
  </r>
  <r>
    <n v="60848"/>
    <x v="0"/>
    <s v="Washington"/>
    <s v="Fielding Hills"/>
    <x v="8"/>
    <s v="Fielding Hills 2009 RiverBend Vineyard Tribute Red (Wahluke Slope)"/>
    <x v="2"/>
    <s v="This interesting blend consists of 31% Cabernet Franc, 30% Syrah, 20% Merlot and 19% Cabernet Sauvignon. Roasty, toasty aromas explode from the glass, with gorgeous barrel notes of cedar and smoke. Bright raspberry and cherry fruit is set amid generous streaks of caramel, maple syrup and coffee liqueur. High-toned and expressive, it is the most accessible and complete of the 2009 releases from Fielding Hills."/>
    <x v="2"/>
    <s v="Wahluke Slope,Columbia Valley"/>
    <s v="USD"/>
    <n v="32"/>
    <n v="1.002"/>
    <x v="149"/>
    <s v="Superb"/>
    <d v="2019-08-02T00:00:00"/>
    <n v="20.8"/>
    <n v="1"/>
    <n v="12"/>
    <s v="RedBlend"/>
  </r>
  <r>
    <n v="60839"/>
    <x v="0"/>
    <s v="California"/>
    <s v="Silver"/>
    <x v="1"/>
    <s v="Silver 2010 Trentotto File Syrah (Santa Barbara County)"/>
    <x v="0"/>
    <s v="Benjamin Silver quietly makes great stuff out of a small warehouse on Santa Barbara's Eastside, including this Syrah that's boosted by pinches of MourvÃ¨dre, Grenache and Viognier. Beautiful aromas of roasted pork in a blackberry-licorice reduction sauce pick up a bit of grape candy before hitting the palate with black pepper, blueberries and solid tannins. It's fun but serious."/>
    <x v="1"/>
    <s v="Santa Barbara County,Central Coast"/>
    <s v="USD"/>
    <n v="32"/>
    <n v="1.002"/>
    <x v="149"/>
    <s v="Excellent"/>
    <d v="2017-08-10T00:00:00"/>
    <n v="20.8"/>
    <n v="5"/>
    <n v="7"/>
    <s v="Syrah"/>
  </r>
  <r>
    <n v="60840"/>
    <x v="0"/>
    <s v="California"/>
    <s v="Ideology"/>
    <x v="0"/>
    <s v="Ideology 2014 Blondie Gone Wild Red Hen Vineyard Chardonnay (Oak Knoll District)"/>
    <x v="1"/>
    <s v="Dark gold in color, this wine is marked by floral jasmine aromas before toasty oak and weightiness take over on the palate. Green apple and tropical flourishes provide additional richness."/>
    <x v="13"/>
    <s v="Oak Knoll District,Napa"/>
    <s v="USD"/>
    <n v="32"/>
    <n v="1.002"/>
    <x v="149"/>
    <s v="Good"/>
    <d v="2021-06-05T00:00:00"/>
    <n v="33.1"/>
    <n v="5"/>
    <n v="1"/>
    <s v="Chardonnay"/>
  </r>
  <r>
    <n v="60841"/>
    <x v="0"/>
    <s v="Oregon"/>
    <s v="Westrey"/>
    <x v="0"/>
    <s v="Westrey 2010 Reserve Chardonnay (Willamette Valley)"/>
    <x v="2"/>
    <s v="This is a soft, broadly fruity Chardonnay, with near-tropical ripeness. Banana and papaya flavors dominate, accented by pretty baking spices and a touch of mineral."/>
    <x v="10"/>
    <s v="Willamette Valley,Willamette Valley"/>
    <s v="USD"/>
    <n v="32"/>
    <n v="1.002"/>
    <x v="149"/>
    <s v="Very Good"/>
    <d v="2020-09-28T00:00:00"/>
    <n v="12.2"/>
    <n v="2"/>
    <n v="12"/>
    <s v="Chardonnay"/>
  </r>
  <r>
    <n v="60849"/>
    <x v="0"/>
    <s v="California"/>
    <s v="VML"/>
    <x v="4"/>
    <s v="VML 2012 Pinot Noir (Russian River Valley)"/>
    <x v="1"/>
    <s v="Earthy funk and black tea surround dampened mushrooms, giving this wine a feral quality before a lift of red rhubarb and strawberry pie provide juicy succulence. Cola and vanilla make appearances toward the finish, which builds in intensity of oak."/>
    <x v="10"/>
    <s v="Russian River Valley,Sonoma"/>
    <s v="USD"/>
    <n v="32"/>
    <n v="1.002"/>
    <x v="149"/>
    <s v="Very Good"/>
    <d v="2020-09-28T00:00:00"/>
    <n v="12.2"/>
    <n v="1"/>
    <n v="8"/>
    <s v="PinotNoir"/>
  </r>
  <r>
    <n v="60855"/>
    <x v="0"/>
    <s v="California"/>
    <s v="Villa San Juliette"/>
    <x v="17"/>
    <s v="Villa San Juliette 2014 Reserve Grenache (Paso Robles)"/>
    <x v="0"/>
    <s v="Rose petal, baked strawberry, sarsaparilla and baking spice aromas show strongly on the indulgent nose of this bottling. It's floral, full-bodied and multi-layered on the palate, with baked red cherry and cranberry flavors swathed in cinnamon, hibiscus and anise spice."/>
    <x v="0"/>
    <s v="Paso Robles,Central Coast"/>
    <s v="USD"/>
    <n v="32"/>
    <n v="1.002"/>
    <x v="149"/>
    <s v="Excellent"/>
    <d v="2015-04-15T00:00:00"/>
    <n v="20.8"/>
    <n v="4"/>
    <n v="8"/>
    <s v="Grenache"/>
  </r>
  <r>
    <n v="60856"/>
    <x v="0"/>
    <s v="California"/>
    <s v="Beckmen"/>
    <x v="1"/>
    <s v="Beckmen 2012 Purisima Mountain Vineyard Syrah (Ballard Canyon)"/>
    <x v="0"/>
    <s v="This entry-level look at the family vineyard that overlooks Ballard Canyon and beyond brings scents of graphite, pepper, blackberry and dried, slightly dank herbs. It's tight and tart at first on the palate, with skins of black cherry and plum unwinding into pencil shavings, oregano, wood and emergent mushrooms. The tannins are best for drinking 2017â€“2025."/>
    <x v="0"/>
    <s v="Ballard Canyon,Central Coast"/>
    <s v="USD"/>
    <n v="32"/>
    <n v="1.002"/>
    <x v="149"/>
    <s v="Excellent"/>
    <d v="2010-08-02T00:00:00"/>
    <n v="20.8"/>
    <n v="3"/>
    <n v="11"/>
    <s v="Syrah"/>
  </r>
  <r>
    <n v="60859"/>
    <x v="0"/>
    <s v="Oregon"/>
    <s v="Jaxon"/>
    <x v="8"/>
    <s v="Jaxon 2011 TradiciÃ³n Red (Rogue Valley)"/>
    <x v="3"/>
    <s v="Made from equal proportions of Tempranillo and Garnacha from the winery's estate vineyard, this young wine is barrel forward with notes of char, toast and mocha. The fruit flavors are light and juicy with cranberry and barrel spices extending through the finish."/>
    <x v="14"/>
    <s v="Rogue Valley,Southern Oregon"/>
    <s v="USD"/>
    <n v="32"/>
    <n v="1.002"/>
    <x v="149"/>
    <s v="Very Good"/>
    <d v="2013-04-03T00:00:00"/>
    <n v="20.8"/>
    <n v="3"/>
    <n v="1"/>
    <s v="RedBlend"/>
  </r>
  <r>
    <n v="60850"/>
    <x v="0"/>
    <s v="California"/>
    <s v="Boekenoogen"/>
    <x v="0"/>
    <s v="Boekenoogen 2015 Estate Chardonnay (Santa Lucia Highlands)"/>
    <x v="0"/>
    <s v="There's a noticeably sweet quality to this bottling that will appeal to some but turn off others. Spun sugar, buttercream, honeysuckle and orange mousse show on the nose, while the palate offers flavors of apple butter, brown sugar and lemon custard."/>
    <x v="14"/>
    <s v="Santa Lucia Highlands,Central Coast"/>
    <s v="USD"/>
    <n v="32"/>
    <n v="1.002"/>
    <x v="149"/>
    <s v="Very Good"/>
    <d v="2011-06-05T00:00:00"/>
    <n v="20.8"/>
    <n v="5"/>
    <n v="10"/>
    <s v="Chardonnay"/>
  </r>
  <r>
    <n v="60851"/>
    <x v="0"/>
    <s v="California"/>
    <s v="Still Waters"/>
    <x v="1"/>
    <s v="Still Waters 2010 Estate Syrah (Paso Robles)"/>
    <x v="0"/>
    <s v="A distinct aroma of freshly ground coffee hit the nose on this wine, followed by intriguing wafts of dark chocolate, aged Gouda, soy sauce and Oaxacan mole sauce. The palate is more familiar, with dark flavors of blackberry, black cherry and a touch of mint."/>
    <x v="11"/>
    <s v="Paso Robles,Central Coast"/>
    <s v="USD"/>
    <n v="32"/>
    <n v="1.002"/>
    <x v="149"/>
    <s v="Very Good"/>
    <d v="2011-06-05T00:00:00"/>
    <n v="20.8"/>
    <n v="2"/>
    <n v="4"/>
    <s v="Syrah"/>
  </r>
  <r>
    <n v="60854"/>
    <x v="0"/>
    <s v="California"/>
    <s v="Wood Family Vineyards"/>
    <x v="22"/>
    <s v="Wood Family Vineyards 2012 Muy Bueno Zinfandel (Livermore Valley)"/>
    <x v="4"/>
    <s v="Very fruity, ripe and extremely full bodied in terms of alcohol, this exuberant wine has abundant cherry and herbal flavors and a smooth, juicy texture. With very little tannin and all that fruitiness, it should be a crowd-pleaser."/>
    <x v="13"/>
    <s v="Livermore Valley,Central Coast"/>
    <s v="USD"/>
    <n v="32"/>
    <n v="1.002"/>
    <x v="149"/>
    <s v="Good"/>
    <d v="2015-04-15T00:00:00"/>
    <n v="20.8"/>
    <n v="4"/>
    <n v="9"/>
    <s v="Zinfandel"/>
  </r>
  <r>
    <n v="60838"/>
    <x v="0"/>
    <s v="Washington"/>
    <s v="Northwest Cellars"/>
    <x v="1"/>
    <s v="Northwest Cellars 2010 Coyote Canyon Vineyard Syrah (Horse Heaven Hills)"/>
    <x v="3"/>
    <s v="This 100% varietal wine offers lightly volatile notes of vanilla, coconut, pepper and dried cherries. The fruit flavors show good concentration along with a beguiling feel and a finish that lingers. Although the wood takes center stage, it plays its part well."/>
    <x v="10"/>
    <s v="Horse Heaven Hills,Columbia Valley"/>
    <s v="USD"/>
    <n v="32"/>
    <n v="1.002"/>
    <x v="149"/>
    <s v="Very Good"/>
    <d v="2018-06-15T00:00:00"/>
    <n v="20.8"/>
    <n v="1"/>
    <n v="7"/>
    <s v="Syrah"/>
  </r>
  <r>
    <n v="60827"/>
    <x v="0"/>
    <s v="California"/>
    <s v="Migration"/>
    <x v="0"/>
    <s v="Migration 2014 Chardonnay (Russian River Valley)"/>
    <x v="1"/>
    <s v="While most of this wine was fermented in French oak, a small percentage was held back in stainless steel. It finds a happy middle ground between creamy oak, even a touch of reduction, and a brightness of green apple and Jolly Rancher. It offers medium-bodied richness."/>
    <x v="10"/>
    <s v="Russian River Valley,Sonoma"/>
    <s v="USD"/>
    <n v="32"/>
    <n v="1.002"/>
    <x v="149"/>
    <s v="Very Good"/>
    <d v="2014-09-02T00:00:00"/>
    <n v="20.8"/>
    <n v="3"/>
    <n v="2"/>
    <s v="Chardonnay"/>
  </r>
  <r>
    <n v="60828"/>
    <x v="0"/>
    <s v="California"/>
    <s v="Silver Mountain"/>
    <x v="0"/>
    <s v="Silver Mountain 2013 Chardonnay (Santa Cruz Mountains)"/>
    <x v="0"/>
    <s v="Elegant aromas of pan-seared apples, cream, chamomile, browned butter, sea-salt caramel, cinnamon and cider play into the lush nose of this bottling. The apple-butter character consumes the lush palate, settling into walnut oil and marzipan. It's a richer style, and very well put together."/>
    <x v="11"/>
    <s v="Santa Cruz Mountains,Central Coast"/>
    <s v="USD"/>
    <n v="32"/>
    <n v="1.002"/>
    <x v="149"/>
    <s v="Very Good"/>
    <d v="2011-06-05T00:00:00"/>
    <n v="20.8"/>
    <n v="1"/>
    <n v="6"/>
    <s v="Chardonnay"/>
  </r>
  <r>
    <n v="60830"/>
    <x v="0"/>
    <s v="Oregon"/>
    <s v="Eola Hills"/>
    <x v="4"/>
    <s v="Eola Hills 2014 Barrel Select Reserve Pinot Noir (Oregon)"/>
    <x v="2"/>
    <s v="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
    <x v="11"/>
    <s v="Oregon,Oregon Other"/>
    <s v="USD"/>
    <n v="32"/>
    <n v="1.002"/>
    <x v="149"/>
    <s v="Very Good"/>
    <d v="2020-09-28T00:00:00"/>
    <n v="12.2"/>
    <n v="3"/>
    <n v="7"/>
    <s v="PinotNoir"/>
  </r>
  <r>
    <n v="60822"/>
    <x v="0"/>
    <s v="Washington"/>
    <s v="JM Cellars"/>
    <x v="1"/>
    <s v="JM Cellars 2007 Syrah (Columbia Valley (WA))"/>
    <x v="2"/>
    <s v="Purple-black, with rich scents of bright boysenberry fruit, and an unusual earthy umami note that adds depth to the finish. Sharp, young, acidic and grapy, this drinks like a younger wine."/>
    <x v="1"/>
    <s v="Columbia Valley (WA),Columbia Valley"/>
    <s v="USD"/>
    <n v="32"/>
    <n v="1.002"/>
    <x v="149"/>
    <s v="Excellent"/>
    <d v="2012-08-25T00:00:00"/>
    <n v="20.8"/>
    <n v="5"/>
    <n v="9"/>
    <s v="Syrah"/>
  </r>
  <r>
    <n v="60825"/>
    <x v="0"/>
    <s v="California"/>
    <s v="Wilson"/>
    <x v="22"/>
    <s v="Wilson 2014 Heartland Zinfandel (Dry Creek Valley)"/>
    <x v="1"/>
    <s v="Bold, meaty and softly simple, this robustly full-bodied wine is redolent of mocha and brown sugar. Its ripely sweet blackberry fruit is cut with savory black-olive notes."/>
    <x v="13"/>
    <s v="Dry Creek Valley,Sonoma"/>
    <s v="USD"/>
    <n v="32"/>
    <n v="1.002"/>
    <x v="149"/>
    <s v="Good"/>
    <d v="2017-08-10T00:00:00"/>
    <n v="20.8"/>
    <n v="5"/>
    <n v="1"/>
    <s v="Zinfandel"/>
  </r>
  <r>
    <n v="60826"/>
    <x v="0"/>
    <s v="Washington"/>
    <s v="Analemma"/>
    <x v="4"/>
    <s v="Analemma 2014 Oak Ridge Vineyard Pinot Noir (Columbia Gorge (WA))"/>
    <x v="3"/>
    <s v="Pinot Noir is a relative rarity in Washington, this one coming from the highlands above the town of Husum. It brings aromas of earth, game, dried mushroom and strawberry that lead to plump elegantly styled fruit and savory flavors, with a finish that lingers."/>
    <x v="10"/>
    <s v="Columbia Gorge (WA),Washington Other"/>
    <s v="USD"/>
    <n v="32"/>
    <n v="1.002"/>
    <x v="149"/>
    <s v="Very Good"/>
    <d v="2011-06-05T00:00:00"/>
    <n v="20.8"/>
    <n v="5"/>
    <n v="2"/>
    <s v="PinotNoir"/>
  </r>
  <r>
    <n v="60831"/>
    <x v="0"/>
    <s v="Washington"/>
    <s v="RÃ´tie Cellars"/>
    <x v="112"/>
    <s v="RÃ´tie Cellars 2014 Grenache Blanc (Washington)"/>
    <x v="3"/>
    <s v="This is an up-and-coming variety for Washington and this wine displays why. Hailing from Olsen Vineyard, it's all about acid and texture, with the sleek starfruit and citrus-peel flavors playing second fiddle. Pair it with shellfish."/>
    <x v="11"/>
    <s v="Washington,Washington Other"/>
    <s v="USD"/>
    <n v="32"/>
    <n v="1.002"/>
    <x v="149"/>
    <s v="Very Good"/>
    <d v="2011-06-05T00:00:00"/>
    <n v="20.8"/>
    <n v="2"/>
    <n v="4"/>
    <s v="GrenacheBlanc"/>
  </r>
  <r>
    <n v="60835"/>
    <x v="0"/>
    <s v="Washington"/>
    <s v="Dusted Valley"/>
    <x v="1"/>
    <s v="Dusted Valley 2012 Stained Tooth Syrah (Columbia Valley (WA))"/>
    <x v="3"/>
    <s v="The fruit for this wine comes from the Red Heaven and StoneTree vineyards, with 10% MourvÃ¨dre and 10% Petit Sirah. It seems a bit locked up at present, with notes of plum, blueberry and flowers. It's full bodied and rich, with the alcohol dominating the fruit flavors and causing some distraction."/>
    <x v="10"/>
    <s v="Columbia Valley (WA),Columbia Valley"/>
    <s v="USD"/>
    <n v="32"/>
    <n v="1.002"/>
    <x v="149"/>
    <s v="Very Good"/>
    <d v="2012-08-25T00:00:00"/>
    <n v="20.8"/>
    <n v="1"/>
    <n v="5"/>
    <s v="Syrah"/>
  </r>
  <r>
    <n v="60836"/>
    <x v="0"/>
    <s v="Washington"/>
    <s v="Burnt Bridge"/>
    <x v="3"/>
    <s v="Burnt Bridge 2012 Blend X Les Collines Vineyard Red (Walla Walla Valley (WA))"/>
    <x v="3"/>
    <s v="A blend of 60% Cabernet Sauvignon and 30% Merlot with the balance Cabernet Franc and Petit Verdot, this wine offers aromas of coffee, cherry and herbs. It's full bodied with sweet cranberry flavors backed by gritty tannins."/>
    <x v="10"/>
    <s v="Walla Walla Valley (WA),Columbia Valley"/>
    <s v="USD"/>
    <n v="32"/>
    <n v="1.002"/>
    <x v="149"/>
    <s v="Very Good"/>
    <d v="2017-08-10T00:00:00"/>
    <n v="20.8"/>
    <n v="1"/>
    <n v="7"/>
    <s v="BordeauxstyleRedBlend"/>
  </r>
  <r>
    <n v="60837"/>
    <x v="0"/>
    <s v="Washington"/>
    <s v="Mark Ryan"/>
    <x v="23"/>
    <s v="Mark Ryan 2013 Viognier (Columbia Valley (WA))"/>
    <x v="3"/>
    <s v="Coming from a blend of Ciel du Cheval, Red Willow and Olsen vineyards, this appealing wine brings notes of pear, lemon twist and mineral. It's restrained in feel with notes of stone fruit and barrel spices."/>
    <x v="10"/>
    <s v="Columbia Valley (WA),Columbia Valley"/>
    <s v="USD"/>
    <n v="32"/>
    <n v="1.002"/>
    <x v="149"/>
    <s v="Very Good"/>
    <d v="2012-08-25T00:00:00"/>
    <n v="20.8"/>
    <n v="3"/>
    <n v="12"/>
    <s v="Viognier"/>
  </r>
  <r>
    <n v="60832"/>
    <x v="0"/>
    <s v="Washington"/>
    <s v="Keira"/>
    <x v="2"/>
    <s v="Keira 2014 Cabernet Sauvignon (Columbia Valley (WA))"/>
    <x v="3"/>
    <s v="A blend of Stillwater Creek and Conner Lee Vineyard fruit, this wine brings aromas of dried cherry and cranberry. The flavors are restrained but still show depth, seeming a bit dried out."/>
    <x v="14"/>
    <s v="Columbia Valley (WA),Columbia Valley"/>
    <s v="USD"/>
    <n v="32"/>
    <n v="1.002"/>
    <x v="149"/>
    <s v="Very Good"/>
    <d v="2015-04-15T00:00:00"/>
    <n v="20.8"/>
    <n v="4"/>
    <n v="5"/>
    <s v="CabernetSauvignon"/>
  </r>
  <r>
    <n v="60833"/>
    <x v="0"/>
    <s v="California"/>
    <s v="Amador Cellars"/>
    <x v="21"/>
    <s v="Amador Cellars 2013 Cooper &amp; Karmere Vineyards Barbera (Amador County)"/>
    <x v="4"/>
    <s v="Whiffs of cedar and baking spices lead to ripe blackberry and boysenberry flavors in this well-balanced and easy to appreciate wine. The ample fruit flavors are hard to resist, and the supple, modestly tannic texture is just right."/>
    <x v="4"/>
    <s v="Amador County,Sierra Foothills"/>
    <s v="USD"/>
    <n v="32"/>
    <n v="1.002"/>
    <x v="149"/>
    <s v="Excellent"/>
    <d v="2012-08-25T00:00:00"/>
    <n v="20.8"/>
    <n v="3"/>
    <n v="6"/>
    <s v="Barbera"/>
  </r>
  <r>
    <n v="60834"/>
    <x v="0"/>
    <s v="California"/>
    <s v="Sante Arcangeli"/>
    <x v="0"/>
    <s v="Sante Arcangeli 2015 Duet Chardonnay (Santa Cruz Mountains)"/>
    <x v="0"/>
    <s v="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
    <x v="3"/>
    <s v="Santa Cruz Mountains,Central Coast"/>
    <s v="USD"/>
    <n v="32"/>
    <n v="1.002"/>
    <x v="149"/>
    <s v="Excellent"/>
    <d v="2020-09-28T00:00:00"/>
    <n v="12.2"/>
    <n v="3"/>
    <n v="2"/>
    <s v="Chardonnay"/>
  </r>
  <r>
    <n v="61084"/>
    <x v="0"/>
    <s v="Washington"/>
    <s v="Ross Andrew"/>
    <x v="1"/>
    <s v="Ross Andrew 2006 Boushey Vineyard Syrah (Columbia Valley (WA))"/>
    <x v="2"/>
    <s v="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
    <x v="0"/>
    <s v="Columbia Valley (WA),Columbia Valley"/>
    <s v="USD"/>
    <n v="32"/>
    <n v="1.002"/>
    <x v="149"/>
    <s v="Excellent"/>
    <d v="2017-08-10T00:00:00"/>
    <n v="20.8"/>
    <n v="2"/>
    <n v="12"/>
    <s v="Syrah"/>
  </r>
  <r>
    <n v="61085"/>
    <x v="0"/>
    <s v="Oregon"/>
    <s v="Anam Cara"/>
    <x v="4"/>
    <s v="Anam Cara 2009 Nicholas Estate Pinot Noir (Chehalem Mountains)"/>
    <x v="2"/>
    <s v="This elegant, Burgundian wine carries nuanced flavors of cranberry, crabapple, raspberry and beet root. Tart and acidic, with nicely-balanced tannins, it neither masks nor apologizes for its herbal aspect. Excellent length and structure overall."/>
    <x v="4"/>
    <s v="Chehalem Mountains,Willamette Valley"/>
    <s v="USD"/>
    <n v="32"/>
    <n v="1.002"/>
    <x v="149"/>
    <s v="Excellent"/>
    <d v="2019-08-02T00:00:00"/>
    <n v="20.8"/>
    <n v="4"/>
    <n v="12"/>
    <s v="PinotNoir"/>
  </r>
  <r>
    <n v="61088"/>
    <x v="0"/>
    <s v="California"/>
    <s v="Poseidon"/>
    <x v="4"/>
    <s v="Poseidon 2013 Estate Pinot Noir (Los Carneros)"/>
    <x v="4"/>
    <s v="Well balanced, lively and delicious, this medium-bodied wine pulls together spicy oak and raspberry aromas, compelling and bright fruit flavors and a lip-smacking texture due to fine-grained tannins and good acidity."/>
    <x v="11"/>
    <s v="Los Carneros,Napa-Sonoma"/>
    <s v="USD"/>
    <n v="32"/>
    <n v="1.002"/>
    <x v="149"/>
    <s v="Very Good"/>
    <d v="2019-08-02T00:00:00"/>
    <n v="20.8"/>
    <n v="2"/>
    <n v="4"/>
    <s v="PinotNoir"/>
  </r>
  <r>
    <n v="61081"/>
    <x v="0"/>
    <s v="California"/>
    <s v="Hungry Hawk"/>
    <x v="131"/>
    <s v="Hungry Hawk 2016 AlbariÃ±o (San Diego County)"/>
    <x v="0"/>
    <s v="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
    <x v="11"/>
    <s v="San Diego County,South Coast"/>
    <s v="USD"/>
    <n v="32"/>
    <n v="1.002"/>
    <x v="149"/>
    <s v="Very Good"/>
    <d v="2020-09-28T00:00:00"/>
    <n v="12.2"/>
    <n v="1"/>
    <n v="9"/>
    <s v="Albario"/>
  </r>
  <r>
    <n v="61082"/>
    <x v="0"/>
    <s v="California"/>
    <s v="Siduri"/>
    <x v="4"/>
    <s v="Siduri 2014 Pinot Noir (Russian River Valley)"/>
    <x v="1"/>
    <s v="Like a fresh-picked cherry off the tree, the aromatic entry into this appellation wine is compelling and memorable in Proustian ways. Medium bodied, it's a highly quaffable experience, sultry on the palate while maintaining bright of acidity that ping-pongs between lush and lean."/>
    <x v="1"/>
    <s v="Russian River Valley,Sonoma"/>
    <s v="USD"/>
    <n v="32"/>
    <n v="1.002"/>
    <x v="149"/>
    <s v="Excellent"/>
    <d v="2011-06-05T00:00:00"/>
    <n v="20.8"/>
    <n v="3"/>
    <n v="7"/>
    <s v="PinotNoir"/>
  </r>
  <r>
    <n v="61083"/>
    <x v="0"/>
    <s v="Washington"/>
    <s v="Bunnell"/>
    <x v="8"/>
    <s v="Bunnell 2006 Stonetree Vineyard Ã  pic Red (Wahluke Slope)"/>
    <x v="2"/>
    <s v="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
    <x v="0"/>
    <s v="Wahluke Slope,Columbia Valley"/>
    <s v="USD"/>
    <n v="32"/>
    <n v="1.002"/>
    <x v="149"/>
    <s v="Excellent"/>
    <d v="2020-09-28T00:00:00"/>
    <n v="12.2"/>
    <n v="5"/>
    <n v="3"/>
    <s v="RedBlend"/>
  </r>
  <r>
    <n v="61089"/>
    <x v="0"/>
    <s v="Washington"/>
    <s v="Market Vineyards"/>
    <x v="2"/>
    <s v="Market Vineyards 2011 Arbitrage Cabernet Sauvignon (Columbia Valley (WA))"/>
    <x v="3"/>
    <s v="Vanilla, baking spice, cranberry and cherry aromas lead to soft, medium-bodied fruit flavors with an elegant styling. It's a very pretty representation of the vintage with good balance."/>
    <x v="11"/>
    <s v="Columbia Valley (WA),Columbia Valley"/>
    <s v="USD"/>
    <n v="32"/>
    <n v="1.002"/>
    <x v="149"/>
    <s v="Very Good"/>
    <d v="2010-08-02T00:00:00"/>
    <n v="20.8"/>
    <n v="4"/>
    <n v="7"/>
    <s v="CabernetSauvignon"/>
  </r>
  <r>
    <n v="61095"/>
    <x v="0"/>
    <s v="Washington"/>
    <s v="Nodland"/>
    <x v="3"/>
    <s v="Nodland 2013 Private Blend Red (Walla Walla Valley (WA))"/>
    <x v="3"/>
    <s v="This blend of all six Bordeaux varieties is lighter in color and offers wound-up aromas of savory herb, char, exotic spice, green pepper and cherry. The flavors are light and silky in feel, intertwining with charry barrel notes on the lingering finish."/>
    <x v="10"/>
    <s v="Walla Walla Valley (WA),Columbia Valley"/>
    <s v="USD"/>
    <n v="32"/>
    <n v="1.002"/>
    <x v="149"/>
    <s v="Very Good"/>
    <d v="2019-08-02T00:00:00"/>
    <n v="20.8"/>
    <n v="4"/>
    <n v="4"/>
    <s v="BordeauxstyleRedBlend"/>
  </r>
  <r>
    <n v="61096"/>
    <x v="0"/>
    <s v="Washington"/>
    <s v="JM Cellars"/>
    <x v="8"/>
    <s v="JM Cellars 2005 Columbia Valley CuvÃ©e Red Red (Columbia Valley (WA))"/>
    <x v="2"/>
    <s v="The Columbia Valley CuvÃ©e is JM Cellars' Bordeaux blend of Cab, Merlot and Cab Franc.  Fragrant and seductive, spicy and deep, it's loaded with wild berry fruit flavors, dried herbs and hints of rock. The new oak is not intrusive, the acids are balanced, and the finish is light and smooth."/>
    <x v="10"/>
    <s v="Columbia Valley (WA),Columbia Valley"/>
    <s v="USD"/>
    <n v="32"/>
    <n v="1.002"/>
    <x v="149"/>
    <s v="Very Good"/>
    <d v="2012-08-25T00:00:00"/>
    <n v="20.8"/>
    <n v="4"/>
    <n v="3"/>
    <s v="RedBlend"/>
  </r>
  <r>
    <n v="61098"/>
    <x v="0"/>
    <s v="Washington"/>
    <s v="Catman"/>
    <x v="13"/>
    <s v="Catman 2015 Malbec (Rattlesnake Hills)"/>
    <x v="3"/>
    <s v="The aromas of marionberry, licorice and herb bring a sense of purity, along with light whiffs of oxidation. The dark-fruit flavors are a strange mixture of sweet and tart, not entirely coming together. It doesn't quite stand up on its own but should fit in well at the dinner table."/>
    <x v="10"/>
    <s v="Rattlesnake Hills,Columbia Valley"/>
    <s v="USD"/>
    <n v="32"/>
    <n v="1.002"/>
    <x v="149"/>
    <s v="Very Good"/>
    <d v="2011-06-05T00:00:00"/>
    <n v="20.8"/>
    <n v="2"/>
    <n v="1"/>
    <s v="Malbec"/>
  </r>
  <r>
    <n v="61090"/>
    <x v="0"/>
    <s v="California"/>
    <s v="Seven Angels"/>
    <x v="8"/>
    <s v="Seven Angels 2012 Kindred Red (Paso Robles)"/>
    <x v="0"/>
    <s v="Condensed blackberries, cassis and a kirsch-like heat hit the nose on this blend of 45% Cabernet Sauvignon, 45% Syrah and 10% Petite Sirah. More blackberry fruits meet with smoked beef and concentrated violets on the palate."/>
    <x v="11"/>
    <s v="Paso Robles,Central Coast"/>
    <s v="USD"/>
    <n v="32"/>
    <n v="1.002"/>
    <x v="149"/>
    <s v="Very Good"/>
    <d v="2021-06-05T00:00:00"/>
    <n v="33.1"/>
    <n v="2"/>
    <n v="2"/>
    <s v="RedBlend"/>
  </r>
  <r>
    <n v="61092"/>
    <x v="0"/>
    <s v="California"/>
    <s v="Villa San Juliette"/>
    <x v="17"/>
    <s v="Villa San Juliette 2013 Reserve Grenache (Paso Robles)"/>
    <x v="0"/>
    <s v="More brooding in style, this deliciously rich bottling shows dense black cherry, black plum, blackberry and stewed strawberry on the nose alongside black cardamom, anise and curry spice. Layers of smoked meat and hoisin sauce decorate the purple flowers, dried red cherry and pencil-lead flavors of the palate."/>
    <x v="1"/>
    <s v="Paso Robles,Central Coast"/>
    <s v="USD"/>
    <n v="32"/>
    <n v="1.002"/>
    <x v="149"/>
    <s v="Excellent"/>
    <d v="2019-08-02T00:00:00"/>
    <n v="20.8"/>
    <n v="1"/>
    <n v="1"/>
    <s v="Grenache"/>
  </r>
  <r>
    <n v="61094"/>
    <x v="0"/>
    <s v="California"/>
    <s v="Lava Cap"/>
    <x v="19"/>
    <s v="Lava Cap 2013 Petite Sirah (El Dorado)"/>
    <x v="4"/>
    <s v="This young, massively built wine needs time to age and develop in the bottle. It has great concentration of black olive, beef and black-pepper flavors, mounds of fine tannins that build texture, very full body and a lingering finish. Best after 2022."/>
    <x v="4"/>
    <s v="El Dorado,Sierra Foothills"/>
    <s v="USD"/>
    <n v="32"/>
    <n v="1.002"/>
    <x v="149"/>
    <s v="Excellent"/>
    <d v="2011-06-05T00:00:00"/>
    <n v="20.8"/>
    <n v="2"/>
    <n v="5"/>
    <s v="PetiteSirah"/>
  </r>
  <r>
    <n v="61080"/>
    <x v="0"/>
    <s v="California"/>
    <s v="Sarah's Vineyard"/>
    <x v="4"/>
    <s v="Sarah's Vineyard 2011 Pinot Noir (Santa Lucia Highlands)"/>
    <x v="0"/>
    <s v="Roasted tomatoes, root vegetable and anise conspire on this sanguine nose from a winery based in the Gilroy area. It's light, even dainty on the palate, but packed with a spice bomb of flavors from fennel seed to Dr Pepper."/>
    <x v="11"/>
    <s v="Santa Lucia Highlands,Central Coast"/>
    <s v="USD"/>
    <n v="32"/>
    <n v="1.002"/>
    <x v="149"/>
    <s v="Very Good"/>
    <d v="2018-06-15T00:00:00"/>
    <n v="20.8"/>
    <n v="4"/>
    <n v="12"/>
    <s v="PinotNoir"/>
  </r>
  <r>
    <n v="61065"/>
    <x v="0"/>
    <s v="Washington"/>
    <s v="Skylite"/>
    <x v="1"/>
    <s v="Skylite 2005 Syrah (Columbia Valley (WA))"/>
    <x v="2"/>
    <s v="A blend of Minnick and Ash Hollow grapes, this is a punchy, high-toned take on Syrah. Particularly attractive are the bright raspberry flavors, peppered with, well, pepper! It's got the kind of verve that you find in a simple Grenache, and finishes light and tangy."/>
    <x v="13"/>
    <s v="Columbia Valley (WA),Columbia Valley"/>
    <s v="USD"/>
    <n v="32"/>
    <n v="1.002"/>
    <x v="149"/>
    <s v="Good"/>
    <d v="2019-08-02T00:00:00"/>
    <n v="20.8"/>
    <n v="1"/>
    <n v="11"/>
    <s v="Syrah"/>
  </r>
  <r>
    <n v="61066"/>
    <x v="0"/>
    <s v="Washington"/>
    <s v="Two Vintners"/>
    <x v="6"/>
    <s v="Two Vintners 2012 Pepper Bridge Vineyard Merlot (Walla Walla Valley (WA))"/>
    <x v="3"/>
    <s v="The somewhat prominent herb aromas don't seem varietal. The red-fruit flavors are considerably more germane, though the tannins come off as a bit sticky."/>
    <x v="10"/>
    <s v="Walla Walla Valley (WA),Columbia Valley"/>
    <s v="USD"/>
    <n v="32"/>
    <n v="1.002"/>
    <x v="149"/>
    <s v="Very Good"/>
    <d v="2010-08-02T00:00:00"/>
    <n v="20.8"/>
    <n v="4"/>
    <n v="10"/>
    <s v="Merlot"/>
  </r>
  <r>
    <n v="61069"/>
    <x v="0"/>
    <s v="California"/>
    <s v="Sarah's Vineyard"/>
    <x v="29"/>
    <s v="Sarah's Vineyard 2012 Madonne Estate Red (Santa Clara Valley)"/>
    <x v="0"/>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x v="0"/>
    <s v="Santa Clara Valley,Central Coast"/>
    <s v="USD"/>
    <n v="32"/>
    <n v="1.002"/>
    <x v="149"/>
    <s v="Excellent"/>
    <d v="2020-09-28T00:00:00"/>
    <n v="12.2"/>
    <n v="3"/>
    <n v="11"/>
    <s v="RhnestyleRedBlend"/>
  </r>
  <r>
    <n v="61059"/>
    <x v="0"/>
    <s v="California"/>
    <s v="Easton"/>
    <x v="22"/>
    <s v="Easton 2009 Estate Zinfandel (Shenandoah Valley (CA))"/>
    <x v="1"/>
    <s v="This wine won't be available until 2013/2014, but for the moment it is a mouthful of extremely ripe blackberry and blueberry jam, with layers of tar and dirt. Big and ripe, the additional time in bottle will help smooth out its edges."/>
    <x v="10"/>
    <s v="Shenandoah Valley (CA),Sierra Foothills"/>
    <s v="USD"/>
    <n v="32"/>
    <n v="1.002"/>
    <x v="149"/>
    <s v="Very Good"/>
    <d v="2013-04-03T00:00:00"/>
    <n v="20.8"/>
    <n v="2"/>
    <n v="4"/>
    <s v="Zinfandel"/>
  </r>
  <r>
    <n v="61061"/>
    <x v="0"/>
    <s v="Oregon"/>
    <s v="Sokol Blosser"/>
    <x v="0"/>
    <s v="Sokol Blosser 2013 Chardonnay (Willamette Valley)"/>
    <x v="2"/>
    <s v="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
    <x v="4"/>
    <s v="Willamette Valley,Willamette Valley"/>
    <s v="USD"/>
    <n v="32"/>
    <n v="1.002"/>
    <x v="149"/>
    <s v="Excellent"/>
    <d v="2020-09-28T00:00:00"/>
    <n v="12.2"/>
    <n v="5"/>
    <n v="10"/>
    <s v="Chardonnay"/>
  </r>
  <r>
    <n v="61063"/>
    <x v="0"/>
    <s v="Washington"/>
    <s v="Columbia Winery"/>
    <x v="13"/>
    <s v="Columbia Winery 2012 Limited Release Malbec (Columbia Valley (WA))"/>
    <x v="3"/>
    <s v="Intriguing aromas suggest barrel spices, vanilla and green herbs, with some of the notes seeming to tussle. The plum flavors are sweet with tart acidity and lightly chalky tannins."/>
    <x v="10"/>
    <s v="Columbia Valley (WA),Columbia Valley"/>
    <s v="USD"/>
    <n v="32"/>
    <n v="1.002"/>
    <x v="149"/>
    <s v="Very Good"/>
    <d v="2012-08-25T00:00:00"/>
    <n v="20.8"/>
    <n v="2"/>
    <n v="7"/>
    <s v="Malbec"/>
  </r>
  <r>
    <n v="61070"/>
    <x v="0"/>
    <s v="California"/>
    <s v="Broll Mountain Vineyards"/>
    <x v="19"/>
    <s v="Broll Mountain Vineyards 2007 Petite Sirah (Calaveras County)"/>
    <x v="1"/>
    <s v="Black purple, this older Petite has a deeply perfumed nose of licorice and chocolate and is very drinkable now."/>
    <x v="10"/>
    <s v="Calaveras County,Sierra Foothills"/>
    <s v="USD"/>
    <n v="32"/>
    <n v="1.002"/>
    <x v="149"/>
    <s v="Very Good"/>
    <d v="2020-09-28T00:00:00"/>
    <n v="12.2"/>
    <n v="1"/>
    <n v="5"/>
    <s v="PetiteSirah"/>
  </r>
  <r>
    <n v="61075"/>
    <x v="0"/>
    <s v="California"/>
    <s v="Buttonwood"/>
    <x v="0"/>
    <s v="Buttonwood 2014 Hibbits Ranch Chardonnay (Sta. Rita Hills)"/>
    <x v="0"/>
    <s v="Sharp citrus, kiwi, quince and cut grass kick off the nose on this bottling, but then come more rounded aromas of buttercream and pineapple. The palate plays a similar trick, starting with tangy lime zest before settling into a creamy midpalate of orange cake and yellow apples."/>
    <x v="11"/>
    <s v="Sta. Rita Hills,Central Coast"/>
    <s v="USD"/>
    <n v="32"/>
    <n v="1.002"/>
    <x v="149"/>
    <s v="Very Good"/>
    <d v="2013-04-03T00:00:00"/>
    <n v="20.8"/>
    <n v="4"/>
    <n v="5"/>
    <s v="Chardonnay"/>
  </r>
  <r>
    <n v="61077"/>
    <x v="0"/>
    <s v="California"/>
    <s v="Miro"/>
    <x v="19"/>
    <s v="Miro 2014 Coyote Ridge Vineyard Reserve Petite Sirah (Dry Creek Valley)"/>
    <x v="1"/>
    <s v="Inky black, this bold 100% varietal wine is also pretty, its fruit high-toned and marked by knots of mint and dried herb. Medium bodied, it doesn't go down an overripe road, remaining satisfying as a wine that could work with food."/>
    <x v="10"/>
    <s v="Dry Creek Valley,Sonoma"/>
    <s v="USD"/>
    <n v="32"/>
    <n v="1.002"/>
    <x v="149"/>
    <s v="Very Good"/>
    <d v="2018-06-15T00:00:00"/>
    <n v="20.8"/>
    <n v="2"/>
    <n v="10"/>
    <s v="PetiteSirah"/>
  </r>
  <r>
    <n v="61079"/>
    <x v="0"/>
    <s v="Washington"/>
    <s v="Seven Hills"/>
    <x v="2"/>
    <s v="Seven Hills 2007 Seven Hills Vineyard Cabernet Sauvignon (Walla Walla Valley (WA))"/>
    <x v="2"/>
    <s v="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
    <x v="0"/>
    <s v="Walla Walla Valley (WA),Columbia Valley"/>
    <s v="USD"/>
    <n v="32"/>
    <n v="1.002"/>
    <x v="149"/>
    <s v="Excellent"/>
    <d v="2018-06-15T00:00:00"/>
    <n v="20.8"/>
    <n v="1"/>
    <n v="12"/>
    <s v="CabernetSauvignon"/>
  </r>
  <r>
    <n v="61071"/>
    <x v="0"/>
    <s v="Washington"/>
    <s v="Bergevin Lane"/>
    <x v="1"/>
    <s v="Bergevin Lane 2008 Oui Deux Syrah (Wahluke Slope)"/>
    <x v="2"/>
    <s v="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
    <x v="10"/>
    <s v="Wahluke Slope,Columbia Valley"/>
    <s v="USD"/>
    <n v="32"/>
    <n v="1.002"/>
    <x v="149"/>
    <s v="Very Good"/>
    <d v="2021-06-05T00:00:00"/>
    <n v="33.1"/>
    <n v="2"/>
    <n v="1"/>
    <s v="Syrah"/>
  </r>
  <r>
    <n v="61073"/>
    <x v="0"/>
    <s v="Washington"/>
    <s v="Stevens"/>
    <x v="13"/>
    <s v="Stevens 2014 StevensTimley Malbec (Yakima Valley)"/>
    <x v="3"/>
    <s v="This wine opens with aromas of green herb, purple fruit, orange peel and wood spice. The palate brings sweet but tart cranberry and cherry flavors that possess a velvety feel. It's an intriguing example of the variety."/>
    <x v="0"/>
    <s v="Yakima Valley,Columbia Valley"/>
    <s v="USD"/>
    <n v="32"/>
    <n v="1.002"/>
    <x v="149"/>
    <s v="Excellent"/>
    <d v="2017-08-10T00:00:00"/>
    <n v="20.8"/>
    <n v="5"/>
    <n v="2"/>
    <s v="Malbec"/>
  </r>
  <r>
    <n v="61074"/>
    <x v="0"/>
    <s v="California"/>
    <s v="Beaulieu Vineyard"/>
    <x v="4"/>
    <s v="Beaulieu Vineyard 2015 Pinot Noir (Carneros)"/>
    <x v="1"/>
    <s v="Strawberry tea and rose-petal aromas open this wine with nuance and elegance, a nice entry to a velvety texture that's both spicy and sublime. Forest floor and clove contribute complexity as a touch of smoky oak rises on the finish."/>
    <x v="0"/>
    <s v="Carneros,Napa-Sonoma"/>
    <s v="USD"/>
    <n v="32"/>
    <n v="1.002"/>
    <x v="149"/>
    <s v="Excellent"/>
    <d v="2021-06-05T00:00:00"/>
    <n v="33.1"/>
    <n v="2"/>
    <n v="11"/>
    <s v="PinotNoir"/>
  </r>
  <r>
    <n v="61129"/>
    <x v="0"/>
    <s v="California"/>
    <s v="Scott Harvey"/>
    <x v="1"/>
    <s v="Scott Harvey 2011 J &amp; S Reserve Syrah (Amador County)"/>
    <x v="1"/>
    <s v="Ripe in plum, raspberry and leather this is a full-bodied, smooth and long-lived Syrah ripe in pepper and coffee. Pair with wintertime meals that are equally rich and savory."/>
    <x v="4"/>
    <s v="Amador County,Sierra Foothills"/>
    <s v="USD"/>
    <n v="32"/>
    <n v="1.002"/>
    <x v="149"/>
    <s v="Excellent"/>
    <d v="2019-08-02T00:00:00"/>
    <n v="20.8"/>
    <n v="5"/>
    <n v="8"/>
    <s v="Syrah"/>
  </r>
  <r>
    <n v="61130"/>
    <x v="0"/>
    <s v="California"/>
    <s v="Lawer"/>
    <x v="1"/>
    <s v="Lawer 2014 Betsy's Vineyard Estate Syrah (Knights Valley)"/>
    <x v="1"/>
    <s v="Robust in red berry and vanilla, this wine is big-boned and ripe, with a tartness under lying the fruit and a moderate structure."/>
    <x v="13"/>
    <s v="Knights Valley,Sonoma"/>
    <s v="USD"/>
    <n v="32"/>
    <n v="1.002"/>
    <x v="149"/>
    <s v="Good"/>
    <d v="2013-04-03T00:00:00"/>
    <n v="20.8"/>
    <n v="2"/>
    <n v="4"/>
    <s v="Syrah"/>
  </r>
  <r>
    <n v="61133"/>
    <x v="0"/>
    <s v="Washington"/>
    <s v="Basel Cellars"/>
    <x v="2"/>
    <s v="Basel Cellars 2010 Estate Cabernet Sauvignon (Columbia Valley (WA))"/>
    <x v="3"/>
    <s v="Hailing from the cool 2010 vintage, this 100% varietal wine leads with barrel aromas of vanilla and freshly hewn wood followed by medicine cabinet and dried cherry, seeming advanced for its years. The flavors are elegant in style with the concentration a bit wanting."/>
    <x v="14"/>
    <s v="Columbia Valley (WA),Columbia Valley"/>
    <s v="USD"/>
    <n v="32"/>
    <n v="1.002"/>
    <x v="149"/>
    <s v="Very Good"/>
    <d v="2013-04-03T00:00:00"/>
    <n v="20.8"/>
    <n v="5"/>
    <n v="1"/>
    <s v="CabernetSauvignon"/>
  </r>
  <r>
    <n v="61126"/>
    <x v="0"/>
    <s v="Washington"/>
    <s v="Savage Grace"/>
    <x v="4"/>
    <s v="Savage Grace 2013 Underwood Mountain Vineyard Pinot Noir (Columbia Gorge (WA))"/>
    <x v="3"/>
    <s v="Reserved aromas of Rainier cherry, strawberry preserves, herbs and fig lead to plump, silky fruit flavors. It's a very pretty representation of the vintage."/>
    <x v="10"/>
    <s v="Columbia Gorge (WA),Washington Other"/>
    <s v="USD"/>
    <n v="32"/>
    <n v="1.002"/>
    <x v="149"/>
    <s v="Very Good"/>
    <d v="2018-06-15T00:00:00"/>
    <n v="20.8"/>
    <n v="4"/>
    <n v="4"/>
    <s v="PinotNoir"/>
  </r>
  <r>
    <n v="61127"/>
    <x v="0"/>
    <s v="California"/>
    <s v="Zenaida Cellars"/>
    <x v="53"/>
    <s v="Zenaida Cellars 2015 Force de Fleurs White (Paso Robles)"/>
    <x v="0"/>
    <s v="This blend of 55% Viognier and 45% Grenache Blanc offers a fairly rich nose of banana cream, marzipan, apple custard and light caramel. The mouthfeel is quite full and ripe, with lemon, mango cream and vanilla-custard flavors held together by a sizzle of acidity. Drink this cold so the riper elements don't overwhelm."/>
    <x v="11"/>
    <s v="Paso Robles,Central Coast"/>
    <s v="USD"/>
    <n v="32"/>
    <n v="1.002"/>
    <x v="149"/>
    <s v="Very Good"/>
    <d v="2016-05-02T00:00:00"/>
    <n v="20.8"/>
    <n v="1"/>
    <n v="4"/>
    <s v="RhnestyleWhiteBlend"/>
  </r>
  <r>
    <n v="61128"/>
    <x v="0"/>
    <s v="California"/>
    <s v="Epiphany"/>
    <x v="19"/>
    <s v="Epiphany 2013 Rodney's Vineyard Petite Sirah (Santa Barbara County)"/>
    <x v="0"/>
    <s v="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
    <x v="11"/>
    <s v="Santa Barbara County,Central Coast"/>
    <s v="USD"/>
    <n v="32"/>
    <n v="1.002"/>
    <x v="149"/>
    <s v="Very Good"/>
    <d v="2021-06-05T00:00:00"/>
    <n v="33.1"/>
    <n v="2"/>
    <n v="3"/>
    <s v="PetiteSirah"/>
  </r>
  <r>
    <n v="61134"/>
    <x v="0"/>
    <s v="California"/>
    <s v="Matanzas Creek"/>
    <x v="41"/>
    <s v="Matanzas Creek 2013 Sauvignon Blanc (Bennett Valley)"/>
    <x v="1"/>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x v="4"/>
    <s v="Bennett Valley,Sonoma"/>
    <s v="USD"/>
    <n v="32"/>
    <n v="1.002"/>
    <x v="149"/>
    <s v="Excellent"/>
    <d v="2020-09-28T00:00:00"/>
    <n v="12.2"/>
    <n v="3"/>
    <n v="3"/>
    <s v="SauvignonBlanc"/>
  </r>
  <r>
    <n v="61140"/>
    <x v="0"/>
    <s v="Washington"/>
    <s v="Two Vintners"/>
    <x v="6"/>
    <s v="Two Vintners 2010 Pepper Bridge Vineyard Merlot (Walla Walla Valley (WA))"/>
    <x v="2"/>
    <s v="The wine spent 20 months in 50% new French oak, and tastes like it still has the substantial, ripe, dark rich fruit to more than handle the barrel flavors. Black cherry and cassis meet mocha and espresso head on, swirling together into a lush, tasty finish."/>
    <x v="4"/>
    <s v="Walla Walla Valley (WA),Columbia Valley"/>
    <s v="USD"/>
    <n v="32"/>
    <n v="1.002"/>
    <x v="149"/>
    <s v="Excellent"/>
    <d v="2018-06-15T00:00:00"/>
    <n v="20.8"/>
    <n v="3"/>
    <n v="8"/>
    <s v="Merlot"/>
  </r>
  <r>
    <n v="61141"/>
    <x v="0"/>
    <s v="California"/>
    <s v="Donkey &amp; Goat"/>
    <x v="0"/>
    <s v="Donkey &amp; Goat 2015 Linda Vista Vineyard Chardonnay (Napa Valley)"/>
    <x v="1"/>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x v="3"/>
    <s v="Napa Valley,Napa"/>
    <s v="USD"/>
    <n v="32"/>
    <n v="1.002"/>
    <x v="149"/>
    <s v="Excellent"/>
    <d v="2019-08-02T00:00:00"/>
    <n v="20.8"/>
    <n v="5"/>
    <n v="9"/>
    <s v="Chardonnay"/>
  </r>
  <r>
    <n v="67267"/>
    <x v="0"/>
    <s v="California"/>
    <s v="Silver Mountain"/>
    <x v="3"/>
    <s v="Silver Mountain 2010 Alloy Red (Santa Cruz Mountains)"/>
    <x v="0"/>
    <s v="Quite dark in the glass, this blend of 78% Cabernet Sauvignon, 12% Cabernet Franc, 6% Petit Verdot and 4% Merlot starts with snappy boysenberry aromas and grows more savory with dust and dried pine needle notes. The palate's acidity is expertly integrated, carrying charred blueberry, minty dill and cocoa flavors."/>
    <x v="0"/>
    <s v="Santa Cruz Mountains,Central Coast"/>
    <s v="USD"/>
    <n v="32"/>
    <n v="1.002"/>
    <x v="149"/>
    <s v="Excellent"/>
    <d v="2010-08-02T00:00:00"/>
    <n v="20.8"/>
    <n v="5"/>
    <n v="11"/>
    <s v="BordeauxstyleRedBlend"/>
  </r>
  <r>
    <n v="61135"/>
    <x v="0"/>
    <s v="California"/>
    <s v="Kokomo"/>
    <x v="0"/>
    <s v="Kokomo 2015 Peters Vineyard Chardonnay (Russian River Valley)"/>
    <x v="1"/>
    <s v="Stone, lime salt and lemon zest pique the entry of this medium-bodied white, which is well-integrated in terms of oak. High in citrus flavor and pear, it has a gritty texture that gives it added complexity."/>
    <x v="4"/>
    <s v="Russian River Valley,Sonoma"/>
    <s v="USD"/>
    <n v="32"/>
    <n v="1.002"/>
    <x v="149"/>
    <s v="Excellent"/>
    <d v="2011-06-05T00:00:00"/>
    <n v="20.8"/>
    <n v="4"/>
    <n v="12"/>
    <s v="Chardonnay"/>
  </r>
  <r>
    <n v="61137"/>
    <x v="0"/>
    <s v="California"/>
    <s v="Hug"/>
    <x v="0"/>
    <s v="Hug 2015 Rancho Vinedo Chardonnay (Santa Barbara County)"/>
    <x v="0"/>
    <s v="Quite yellow in the glass, this twist-top bottling shows a slight hint of reduction, with aromas of beeswax, lemon peel and yellow grapefruit pith. There's a good sizzle of acidity to the palate and a steely texture, but it's a tad ripe with lemon candy and spun-sugar flavors."/>
    <x v="14"/>
    <s v="Santa Barbara County,Central Coast"/>
    <s v="USD"/>
    <n v="32"/>
    <n v="1.002"/>
    <x v="149"/>
    <s v="Very Good"/>
    <d v="2016-05-02T00:00:00"/>
    <n v="20.8"/>
    <n v="2"/>
    <n v="7"/>
    <s v="Chardonnay"/>
  </r>
  <r>
    <n v="61139"/>
    <x v="0"/>
    <s v="California"/>
    <s v="Waxwing"/>
    <x v="1"/>
    <s v="Waxwing 2014 Lester Family Vineyard Syrah (Santa Cruz Mountains)"/>
    <x v="0"/>
    <s v="Dense elderberry, charcoal and cracked-black-pepper aromas are lifted by lavender on the nose of this Syrah from a very coastal vineyard near Watsonville. Peppery spice and dried purple flowers make for an intense combo on the palate, where the structure is firm yet the body is relatively light and airy."/>
    <x v="3"/>
    <s v="Santa Cruz Mountains,Central Coast"/>
    <s v="USD"/>
    <n v="32"/>
    <n v="1.002"/>
    <x v="149"/>
    <s v="Excellent"/>
    <d v="2019-08-02T00:00:00"/>
    <n v="20.8"/>
    <n v="5"/>
    <n v="10"/>
    <s v="Syrah"/>
  </r>
  <r>
    <n v="61125"/>
    <x v="0"/>
    <s v="California"/>
    <s v="Portalupi"/>
    <x v="4"/>
    <s v="Portalupi 2013 Pinot Noir (Sonoma Coast)"/>
    <x v="1"/>
    <s v="Cherry liqueur akin to kirsch rises aromatically, along with a lavender perfume. Light and high-strung, this is a tightly wound wine, punched in acidity and savory tea. The finish displays bold swathes of oak."/>
    <x v="10"/>
    <s v="Sonoma Coast,Sonoma"/>
    <s v="USD"/>
    <n v="32"/>
    <n v="1.002"/>
    <x v="149"/>
    <s v="Very Good"/>
    <d v="2018-06-15T00:00:00"/>
    <n v="20.8"/>
    <n v="1"/>
    <n v="10"/>
    <s v="PinotNoir"/>
  </r>
  <r>
    <n v="61102"/>
    <x v="0"/>
    <s v="Oregon"/>
    <s v="RoxyAnn"/>
    <x v="14"/>
    <s v="RoxyAnn 2009 Cabernet Franc (Rogue Valley)"/>
    <x v="3"/>
    <s v="Including nearly a quarter Cabernet Sauvignon, Merlot, and Malbec, this estate grown Cabernet Franc is a bit aromatically muted but brings juicy cherry and butterscotch flavors and soft, plush tannins."/>
    <x v="13"/>
    <s v="Rogue Valley,Southern Oregon"/>
    <s v="USD"/>
    <n v="32"/>
    <n v="1.002"/>
    <x v="149"/>
    <s v="Good"/>
    <d v="2017-08-10T00:00:00"/>
    <n v="20.8"/>
    <n v="5"/>
    <n v="6"/>
    <s v="CabernetFranc"/>
  </r>
  <r>
    <n v="61106"/>
    <x v="0"/>
    <s v="California"/>
    <s v="Proulx"/>
    <x v="10"/>
    <s v="Proulx 2013 Resistance Willow Creek Farm RosÃ© (Paso Robles)"/>
    <x v="0"/>
    <s v="This bottling starts with a pretty nose of peach, melon and nectarine. It's more about the crisp, refreshing mouthfeel than anything, and would partner well with lightly seasoned shellfish or soft cheese."/>
    <x v="16"/>
    <s v="Paso Robles,Central Coast"/>
    <s v="USD"/>
    <n v="32"/>
    <n v="1.002"/>
    <x v="149"/>
    <s v="Good"/>
    <d v="2013-04-03T00:00:00"/>
    <n v="20.8"/>
    <n v="1"/>
    <n v="10"/>
    <s v="Ros"/>
  </r>
  <r>
    <n v="61107"/>
    <x v="0"/>
    <s v="California"/>
    <s v="Nottingham Cellars"/>
    <x v="0"/>
    <s v="Nottingham Cellars 2011 Fraser-Howard Vineyard Chardonnay (Livermore Valley)"/>
    <x v="1"/>
    <s v="This has a rich note of caramel, plus undertones of baked apple and tropical fruit. The acidity is keen and the finish is long, with vanilla and butter notes. It's aged in 40% new French oak, and it has the roundness to show for it."/>
    <x v="10"/>
    <s v="Livermore Valley,Central Coast"/>
    <s v="USD"/>
    <n v="32"/>
    <n v="1.002"/>
    <x v="149"/>
    <s v="Very Good"/>
    <d v="2015-04-15T00:00:00"/>
    <n v="20.8"/>
    <n v="4"/>
    <n v="9"/>
    <s v="Chardonnay"/>
  </r>
  <r>
    <n v="61099"/>
    <x v="0"/>
    <s v="California"/>
    <s v="Page Mill Winery"/>
    <x v="29"/>
    <s v="Page Mill Winery 2014 GPS Red (Livermore Valley)"/>
    <x v="4"/>
    <s v="Deep color and complex aromas like dark chocolate and cedar lead to ripe, concentrated and tastefully dry berry and cherry flavors in this RhÃ´ne-style blend. The mouthfeel is firm with tannins but polished."/>
    <x v="4"/>
    <s v="Livermore Valley,Central Coast"/>
    <s v="USD"/>
    <n v="32"/>
    <n v="1.002"/>
    <x v="149"/>
    <s v="Excellent"/>
    <d v="2012-08-25T00:00:00"/>
    <n v="20.8"/>
    <n v="5"/>
    <n v="10"/>
    <s v="RhnestyleRedBlend"/>
  </r>
  <r>
    <n v="61100"/>
    <x v="0"/>
    <s v="Washington"/>
    <s v="Swiftwater Cellars"/>
    <x v="50"/>
    <s v="Swiftwater Cellars 2015 Proprietary White (Columbia Valley (WA))"/>
    <x v="3"/>
    <s v="This wine is two-thirds SÃ©millon and one-third Sauvignon Blanc. Aromas of toasted grapenuts, lemon and spice are followed by broad-feeling fruit flavors that show a lightly creamy feel."/>
    <x v="10"/>
    <s v="Columbia Valley (WA),Columbia Valley"/>
    <s v="USD"/>
    <n v="32"/>
    <n v="1.002"/>
    <x v="149"/>
    <s v="Very Good"/>
    <d v="2021-06-05T00:00:00"/>
    <n v="33.1"/>
    <n v="1"/>
    <n v="9"/>
    <s v="BordeauxstyleWhiteBlend"/>
  </r>
  <r>
    <n v="61101"/>
    <x v="0"/>
    <s v="California"/>
    <s v="Trione"/>
    <x v="0"/>
    <s v="Trione 2012 River Road Ranch Chardonnay (Russian River Valley)"/>
    <x v="1"/>
    <s v="Waxy lemon and the crisp bite of an apple open this wine that builds power as it goes, becoming a full-bodied expression of Russian River apple-kissed fruit. Toasty oak and silky tannins buoy the midpalate, ending with a lift of orange citrus."/>
    <x v="4"/>
    <s v="Russian River Valley,Sonoma"/>
    <s v="USD"/>
    <n v="32"/>
    <n v="1.002"/>
    <x v="149"/>
    <s v="Excellent"/>
    <d v="2017-08-10T00:00:00"/>
    <n v="20.8"/>
    <n v="1"/>
    <n v="12"/>
    <s v="Chardonnay"/>
  </r>
  <r>
    <n v="61109"/>
    <x v="0"/>
    <s v="California"/>
    <s v="Melville"/>
    <x v="1"/>
    <s v="Melville 2014 Estate Syrah (Sta. Rita Hills)"/>
    <x v="0"/>
    <s v="There's intriguing precision to the nose of this bottling from Chad Melville and family. A laser-sharp line of tart elderberry, black-plum skins and black-cherry skins cut through the dark earth, tar and purple-flower elements. The palate blends approachable black raspberry, dark strawberry and muddled mulberry fruit with touches of coffee and dark cocoa."/>
    <x v="0"/>
    <s v="Sta. Rita Hills,Central Coast"/>
    <s v="USD"/>
    <n v="32"/>
    <n v="1.002"/>
    <x v="149"/>
    <s v="Excellent"/>
    <d v="2014-09-02T00:00:00"/>
    <n v="20.8"/>
    <n v="5"/>
    <n v="8"/>
    <s v="Syrah"/>
  </r>
  <r>
    <n v="61117"/>
    <x v="0"/>
    <s v="Washington"/>
    <s v="Mark Ryan"/>
    <x v="8"/>
    <s v="Mark Ryan 2011 The Dissident Red (Columbia Valley (WA))"/>
    <x v="2"/>
    <s v="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
    <x v="1"/>
    <s v="Columbia Valley (WA),Columbia Valley"/>
    <s v="USD"/>
    <n v="32"/>
    <n v="1.002"/>
    <x v="149"/>
    <s v="Excellent"/>
    <d v="2012-08-25T00:00:00"/>
    <n v="20.8"/>
    <n v="5"/>
    <n v="5"/>
    <s v="RedBlend"/>
  </r>
  <r>
    <n v="61118"/>
    <x v="0"/>
    <s v="California"/>
    <s v="Marimar Estate"/>
    <x v="131"/>
    <s v="Marimar Estate 2014 Don Miguel Vineyard Estate Grown and Bottled AlbariÃ±o (Russian River Valley)"/>
    <x v="1"/>
    <s v="This is a succulently juicy, light wine that is refreshing from start to finish. A wealth of jasmine, crisp apple and white peach combine effortlessly on the palate. With a kick of creaminess and power on the finish, it's the ideal wine for tapas and appetizers of all flavors."/>
    <x v="1"/>
    <s v="Russian River Valley,Sonoma"/>
    <s v="USD"/>
    <n v="32"/>
    <n v="1.002"/>
    <x v="149"/>
    <s v="Excellent"/>
    <d v="2019-08-02T00:00:00"/>
    <n v="20.8"/>
    <n v="5"/>
    <n v="4"/>
    <s v="Albario"/>
  </r>
  <r>
    <n v="61121"/>
    <x v="0"/>
    <s v="Washington"/>
    <s v="Tempus Cellars"/>
    <x v="2"/>
    <s v="Tempus Cellars 2009 Cabernet Sauvignon (Columbia Valley (WA))"/>
    <x v="2"/>
    <s v="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
    <x v="4"/>
    <s v="Columbia Valley (WA),Columbia Valley"/>
    <s v="USD"/>
    <n v="32"/>
    <n v="1.002"/>
    <x v="149"/>
    <s v="Excellent"/>
    <d v="2011-06-05T00:00:00"/>
    <n v="20.8"/>
    <n v="4"/>
    <n v="11"/>
    <s v="CabernetSauvignon"/>
  </r>
  <r>
    <n v="61111"/>
    <x v="0"/>
    <s v="California"/>
    <s v="Midnight"/>
    <x v="1"/>
    <s v="Midnight 2012 Nocturne Syrah (Paso Robles)"/>
    <x v="0"/>
    <s v="Pure purple fruit and flower aromas hit the nose on this straight-ahead bottling, with plum candy, sour cherry and a touch of soy sauce as well. Strong energy and purple fruit show on the palate, along with violets and blueberries, proving floral and fairly tangy."/>
    <x v="10"/>
    <s v="Paso Robles,Central Coast"/>
    <s v="USD"/>
    <n v="32"/>
    <n v="1.002"/>
    <x v="149"/>
    <s v="Very Good"/>
    <d v="2013-04-03T00:00:00"/>
    <n v="20.8"/>
    <n v="1"/>
    <n v="1"/>
    <s v="Syrah"/>
  </r>
  <r>
    <n v="61113"/>
    <x v="0"/>
    <s v="California"/>
    <s v="Les Voleurs"/>
    <x v="4"/>
    <s v="Les Voleurs 2013 Pinot Noir (Sonoma Coast)"/>
    <x v="1"/>
    <s v="This is a vibrantly energetic wine, explosive in raspberry and cherry, with a weedy, herbal undertone that gives it intrigue. Concentrated on the midpalate, with well-ingrained tannins, it finishes in a highlight of toasted oak."/>
    <x v="4"/>
    <s v="Sonoma Coast,Sonoma"/>
    <s v="USD"/>
    <n v="32"/>
    <n v="1.002"/>
    <x v="149"/>
    <s v="Excellent"/>
    <d v="2010-08-02T00:00:00"/>
    <n v="20.8"/>
    <n v="5"/>
    <n v="8"/>
    <s v="PinotNoir"/>
  </r>
  <r>
    <n v="61115"/>
    <x v="0"/>
    <s v="California"/>
    <s v="Herencia"/>
    <x v="22"/>
    <s v="Herencia 2013 Zinfandel (Napa Valley)"/>
    <x v="1"/>
    <s v="Piney sage and crisp sour cherry surround a bombastically brawny structure and outpouring of power in this 100% varietal wine. It should be enjoyed slowly and with plenty of food."/>
    <x v="14"/>
    <s v="Napa Valley,Napa"/>
    <s v="USD"/>
    <n v="32"/>
    <n v="1.002"/>
    <x v="149"/>
    <s v="Very Good"/>
    <d v="2019-08-02T00:00:00"/>
    <n v="20.8"/>
    <n v="5"/>
    <n v="11"/>
    <s v="Zinfandel"/>
  </r>
  <r>
    <n v="60982"/>
    <x v="0"/>
    <s v="Oregon"/>
    <s v="Spindrift Cellars"/>
    <x v="4"/>
    <s v="Spindrift Cellars 2012 Barrel Select Pinot Noir (Willamette Valley)"/>
    <x v="2"/>
    <s v="The Barrel Select offers a bit more concentration than the winery's regular Pinot, with meatier tannins and highlights of spice and coffee grounds. It's soundly made and already drinks well in a forward, accessible style."/>
    <x v="10"/>
    <s v="Willamette Valley,Willamette Valley"/>
    <s v="USD"/>
    <n v="32"/>
    <n v="1.002"/>
    <x v="149"/>
    <s v="Very Good"/>
    <d v="2019-08-02T00:00:00"/>
    <n v="20.8"/>
    <n v="1"/>
    <n v="8"/>
    <s v="PinotNoir"/>
  </r>
  <r>
    <n v="60983"/>
    <x v="0"/>
    <s v="California"/>
    <s v="G. Reedy"/>
    <x v="2"/>
    <s v="G. Reedy 2012 Cabernet Sauvignon (Alexander Valley)"/>
    <x v="1"/>
    <s v="Rich and thick in blackberry and licorice, this wine is also soft and juicy on the midpalate, with big black fruit, vanilla and leather. Integrated tannins remain chewy until the finish, when a taste of bittersweet chocolate comes into play."/>
    <x v="10"/>
    <s v="Alexander Valley,Sonoma"/>
    <s v="USD"/>
    <n v="32"/>
    <n v="1.002"/>
    <x v="149"/>
    <s v="Very Good"/>
    <d v="2018-06-15T00:00:00"/>
    <n v="20.8"/>
    <n v="5"/>
    <n v="11"/>
    <s v="CabernetSauvignon"/>
  </r>
  <r>
    <n v="60985"/>
    <x v="0"/>
    <s v="Oregon"/>
    <s v="Nuthatch Cellars"/>
    <x v="1"/>
    <s v="Nuthatch Cellars 2007 Syrah (Walla Walla Valley (OR))"/>
    <x v="2"/>
    <s v="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
    <x v="14"/>
    <s v="Walla Walla Valley (OR),Oregon Other"/>
    <s v="USD"/>
    <n v="32"/>
    <n v="1.002"/>
    <x v="149"/>
    <s v="Very Good"/>
    <d v="2013-04-03T00:00:00"/>
    <n v="20.8"/>
    <n v="3"/>
    <n v="3"/>
    <s v="Syrah"/>
  </r>
  <r>
    <n v="60975"/>
    <x v="0"/>
    <s v="California"/>
    <s v="Shippey"/>
    <x v="19"/>
    <s v="Shippey 2012 Flaming J Vineyard Petite Sirah (Dry Creek Valley)"/>
    <x v="1"/>
    <s v="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
    <x v="14"/>
    <s v="Dry Creek Valley,Sonoma"/>
    <s v="USD"/>
    <n v="32"/>
    <n v="1.002"/>
    <x v="149"/>
    <s v="Very Good"/>
    <d v="2015-04-15T00:00:00"/>
    <n v="20.8"/>
    <n v="1"/>
    <n v="2"/>
    <s v="PetiteSirah"/>
  </r>
  <r>
    <n v="60976"/>
    <x v="0"/>
    <s v="California"/>
    <s v="Longoria"/>
    <x v="4"/>
    <s v="Longoria 2014 Lovely Rita Pinot Noir (Sta. Rita Hills)"/>
    <x v="0"/>
    <s v="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
    <x v="4"/>
    <s v="Sta. Rita Hills,Central Coast"/>
    <s v="USD"/>
    <n v="32"/>
    <n v="1.002"/>
    <x v="149"/>
    <s v="Excellent"/>
    <d v="2012-08-25T00:00:00"/>
    <n v="20.8"/>
    <n v="1"/>
    <n v="5"/>
    <s v="PinotNoir"/>
  </r>
  <r>
    <n v="60981"/>
    <x v="0"/>
    <s v="California"/>
    <s v="McCay Cellars"/>
    <x v="17"/>
    <s v="McCay Cellars 2011 Grenache (Lodi)"/>
    <x v="1"/>
    <s v="Smooth and soft, this is a restrained Grenache intense in cranberry and Rainier cherry, easy to drink and love. Made in small quantities from a Lodi producer known for its Zinfandels, it demonstrates the potential of Grenache from the right place in the right hands."/>
    <x v="11"/>
    <s v="Lodi,Central Valley"/>
    <s v="USD"/>
    <n v="32"/>
    <n v="1.002"/>
    <x v="149"/>
    <s v="Very Good"/>
    <d v="2015-04-15T00:00:00"/>
    <n v="20.8"/>
    <n v="4"/>
    <n v="9"/>
    <s v="Grenache"/>
  </r>
  <r>
    <n v="60986"/>
    <x v="0"/>
    <s v="California"/>
    <s v="Ascension Cellars"/>
    <x v="10"/>
    <s v="Ascension Cellars 2015 Siren RosÃ© (Paso Robles)"/>
    <x v="0"/>
    <s v="A darker shade of pink, this is rosÃ© done in a rich style, but rather delicious throughout. Dark plum, baked cherry and ripe strawberry aromas meet with clove spice on the nose, and the palate offers tasty bubblegum and watermelon candy flavors. It's bold but balanced."/>
    <x v="10"/>
    <s v="Paso Robles,Central Coast"/>
    <s v="USD"/>
    <n v="32"/>
    <n v="1.002"/>
    <x v="149"/>
    <s v="Very Good"/>
    <d v="2010-08-02T00:00:00"/>
    <n v="20.8"/>
    <n v="1"/>
    <n v="3"/>
    <s v="Ros"/>
  </r>
  <r>
    <n v="60991"/>
    <x v="0"/>
    <s v="California"/>
    <s v="Frostwatch"/>
    <x v="6"/>
    <s v="Frostwatch 2012 Merlot (Bennett Valley)"/>
    <x v="1"/>
    <s v="This appellation has shown great promise with the variety and this wine demonstrates why. Aromas and flavors of dried and baked plum center on a juicy, soft core, accented in pencil shavings and cedar. Red cherries and a long finish complement the whole."/>
    <x v="0"/>
    <s v="Bennett Valley,Sonoma"/>
    <s v="USD"/>
    <n v="32"/>
    <n v="1.002"/>
    <x v="149"/>
    <s v="Excellent"/>
    <d v="2020-09-28T00:00:00"/>
    <n v="12.2"/>
    <n v="3"/>
    <n v="12"/>
    <s v="Merlot"/>
  </r>
  <r>
    <n v="60993"/>
    <x v="0"/>
    <s v="California"/>
    <s v="Dunites"/>
    <x v="1"/>
    <s v="Dunites 2015 Spanish Springs Vineyard Syrah (San Luis Obispo County)"/>
    <x v="0"/>
    <s v="An exciting new project named after the cult that once lived in the Guadalupe dunes at the end of the Santa Maria River, this cool-climate Syrah from a vineyard just behind Pismo Beach shows rosemary, fennel frond, white pepper, tar and soy on the nose. The sip starts with a flash of blackberry syrup before the savory hints of charred beef and peppercorns arise. Still a young wine, this will improve with time."/>
    <x v="4"/>
    <s v="San Luis Obispo County,Central Coast"/>
    <s v="USD"/>
    <n v="32"/>
    <n v="1.002"/>
    <x v="149"/>
    <s v="Excellent"/>
    <d v="2014-09-02T00:00:00"/>
    <n v="20.8"/>
    <n v="4"/>
    <n v="5"/>
    <s v="Syrah"/>
  </r>
  <r>
    <n v="60996"/>
    <x v="0"/>
    <s v="Washington"/>
    <s v="Dumas Station"/>
    <x v="2"/>
    <s v="Dumas Station 2005 Estate Cabernet Sauvignon (Walla Walla Valley (WA))"/>
    <x v="2"/>
    <s v="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
    <x v="10"/>
    <s v="Walla Walla Valley (WA),Columbia Valley"/>
    <s v="USD"/>
    <n v="32"/>
    <n v="1.002"/>
    <x v="149"/>
    <s v="Very Good"/>
    <d v="2017-08-10T00:00:00"/>
    <n v="20.8"/>
    <n v="2"/>
    <n v="11"/>
    <s v="CabernetSauvignon"/>
  </r>
  <r>
    <n v="60987"/>
    <x v="0"/>
    <s v="California"/>
    <s v="Cuda Ridge Wines"/>
    <x v="13"/>
    <s v="Cuda Ridge Wines 2013 Malbec (Livermore Valley)"/>
    <x v="4"/>
    <s v="This wine is serious in style, from the deep, dark color to the tempting touch of oak in the aroma to the plump but tangy fruit flavors. Its full body and nicely tannic texture gives it some grip on the palate."/>
    <x v="10"/>
    <s v="Livermore Valley,Central Coast"/>
    <s v="USD"/>
    <n v="32"/>
    <n v="1.002"/>
    <x v="149"/>
    <s v="Very Good"/>
    <d v="2017-08-10T00:00:00"/>
    <n v="20.8"/>
    <n v="2"/>
    <n v="8"/>
    <s v="Malbec"/>
  </r>
  <r>
    <n v="60989"/>
    <x v="0"/>
    <s v="California"/>
    <s v="Dierberg"/>
    <x v="0"/>
    <s v="Dierberg 2013 Chardonnay (Santa Maria Valley)"/>
    <x v="0"/>
    <s v="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
    <x v="0"/>
    <s v="Santa Maria Valley,Central Coast"/>
    <s v="USD"/>
    <n v="32"/>
    <n v="1.002"/>
    <x v="149"/>
    <s v="Excellent"/>
    <d v="2017-08-10T00:00:00"/>
    <n v="20.8"/>
    <n v="5"/>
    <n v="8"/>
    <s v="Chardonnay"/>
  </r>
  <r>
    <n v="60990"/>
    <x v="0"/>
    <s v="Washington"/>
    <s v="Fielding Hills"/>
    <x v="8"/>
    <s v="Fielding Hills 2012 Tribute Red (Wahluke Slope)"/>
    <x v="3"/>
    <s v="This blend of Cabernet Sauvignon, Merlot, Cabernet Franc and Syrah has aromas of cocoa, baking spice, green wood, plum and black cherry. It's concentrated and richly flavored, with layers of dark fruit, coffee and mesquite. Firm tannins lead to a warm finish."/>
    <x v="0"/>
    <s v="Wahluke Slope,Columbia Valley"/>
    <s v="USD"/>
    <n v="32"/>
    <n v="1.002"/>
    <x v="149"/>
    <s v="Excellent"/>
    <d v="2013-04-03T00:00:00"/>
    <n v="20.8"/>
    <n v="2"/>
    <n v="1"/>
    <s v="RedBlend"/>
  </r>
  <r>
    <n v="60973"/>
    <x v="0"/>
    <s v="California"/>
    <s v="Hess"/>
    <x v="2"/>
    <s v="Hess 2015 Allomi Cabernet Sauvignon (Napa Valley)"/>
    <x v="1"/>
    <s v="With small amounts of Petite Sirah and Petit Verdot, this likable, broadly appealing wine is well made, generously rich and softly layered in blue fruit, chocolate and integrated American oak."/>
    <x v="4"/>
    <s v="Napa Valley,Napa"/>
    <s v="USD"/>
    <n v="32"/>
    <n v="1.002"/>
    <x v="149"/>
    <s v="Excellent"/>
    <d v="2020-09-28T00:00:00"/>
    <n v="12.2"/>
    <n v="2"/>
    <n v="3"/>
    <s v="CabernetSauvignon"/>
  </r>
  <r>
    <n v="60956"/>
    <x v="0"/>
    <s v="California"/>
    <s v="Adelaida"/>
    <x v="31"/>
    <s v="Adelaida 2011 Anna's Estate Vineyard MourvÃ¨dre (Paso Robles)"/>
    <x v="0"/>
    <s v="A brighter, more mineral- and acid-driven take on the often rustic RhÃ´ne grape, this kicks off with fresh smells of raspberry and rock. The palate brings tart cherry, followed by just-ripe black berry and really ripe raspberry on the midpalate, and a tartness on the finish."/>
    <x v="10"/>
    <s v="Paso Robles,Central Coast"/>
    <s v="USD"/>
    <n v="32"/>
    <n v="1.002"/>
    <x v="149"/>
    <s v="Very Good"/>
    <d v="2018-06-15T00:00:00"/>
    <n v="20.8"/>
    <n v="3"/>
    <n v="2"/>
    <s v="Mourvdre"/>
  </r>
  <r>
    <n v="60959"/>
    <x v="0"/>
    <s v="Washington"/>
    <s v="Dusted Valley"/>
    <x v="1"/>
    <s v="Dusted Valley 2009 Stained Tooth Syrah (Columbia Valley (WA))"/>
    <x v="2"/>
    <s v="Substantial and muscular, still quite tight and unyielding, this grudgingly displays purple fruits in a mix of roasted coffee beans, clove and black olive. If past releases are any indication, this will continue to evolve and expand as it gets a bit more bottle time."/>
    <x v="4"/>
    <s v="Columbia Valley (WA),Columbia Valley"/>
    <s v="USD"/>
    <n v="32"/>
    <n v="1.002"/>
    <x v="149"/>
    <s v="Excellent"/>
    <d v="2018-06-15T00:00:00"/>
    <n v="20.8"/>
    <n v="4"/>
    <n v="4"/>
    <s v="Syrah"/>
  </r>
  <r>
    <n v="60962"/>
    <x v="0"/>
    <s v="Washington"/>
    <s v="Northwest Cellars"/>
    <x v="19"/>
    <s v="Northwest Cellars 2011 Art Den Hoed Vineyard Petite Sirah (Yakima Valley)"/>
    <x v="3"/>
    <s v="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
    <x v="10"/>
    <s v="Yakima Valley,Columbia Valley"/>
    <s v="USD"/>
    <n v="32"/>
    <n v="1.002"/>
    <x v="149"/>
    <s v="Very Good"/>
    <d v="2020-09-28T00:00:00"/>
    <n v="12.2"/>
    <n v="1"/>
    <n v="8"/>
    <s v="PetiteSirah"/>
  </r>
  <r>
    <n v="60949"/>
    <x v="0"/>
    <s v="Oregon"/>
    <s v="Upper Five"/>
    <x v="8"/>
    <s v="Upper Five 2014 Oso Grande Red (Rogue Valley)"/>
    <x v="2"/>
    <s v="This Grenache/Syrah/Tempranillo blend is already showing hints of oxidation. The toasty nose brings scents of sweet baking spices and orange liqueur as well, but the fruit is dried out and the finish astringent and attenuated."/>
    <x v="12"/>
    <s v="Rogue Valley,Southern Oregon"/>
    <s v="USD"/>
    <n v="32"/>
    <n v="1.002"/>
    <x v="149"/>
    <s v="Good"/>
    <d v="2011-06-05T00:00:00"/>
    <n v="20.8"/>
    <n v="2"/>
    <n v="6"/>
    <s v="RedBlend"/>
  </r>
  <r>
    <n v="60950"/>
    <x v="0"/>
    <s v="Oregon"/>
    <s v="Cathedral Ridge"/>
    <x v="6"/>
    <s v="Cathedral Ridge 2013 Reid Vineyard Merlot (Columbia Valley (OR))"/>
    <x v="2"/>
    <s v="Exceedingly dark, with chewy herbal tannins and high-toned somewhat volatile aromas, this is a wine that has not knit together. Black cherry, kirsch, fig and balsamic elements are scattered about, but nothing holds the center. Best to drink up soon."/>
    <x v="12"/>
    <s v="Columbia Valley (OR),Oregon Other"/>
    <s v="USD"/>
    <n v="32"/>
    <n v="1.002"/>
    <x v="149"/>
    <s v="Good"/>
    <d v="2019-08-02T00:00:00"/>
    <n v="20.8"/>
    <n v="1"/>
    <n v="9"/>
    <s v="Merlot"/>
  </r>
  <r>
    <n v="60952"/>
    <x v="0"/>
    <s v="Oregon"/>
    <s v="Heart Catcher"/>
    <x v="22"/>
    <s v="Heart Catcher 2012 Volcano Ridge Vineyard Zinfandel (Columbia Gorge (OR))"/>
    <x v="2"/>
    <s v="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
    <x v="1"/>
    <s v="Columbia Gorge (OR),Oregon Other"/>
    <s v="USD"/>
    <n v="32"/>
    <n v="1.002"/>
    <x v="149"/>
    <s v="Excellent"/>
    <d v="2017-08-10T00:00:00"/>
    <n v="20.8"/>
    <n v="3"/>
    <n v="12"/>
    <s v="Zinfandel"/>
  </r>
  <r>
    <n v="60963"/>
    <x v="0"/>
    <s v="California"/>
    <s v="Melville"/>
    <x v="1"/>
    <s v="Melville 2013 Estate Syrah (Sta. Rita Hills)"/>
    <x v="0"/>
    <s v="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
    <x v="3"/>
    <s v="Sta. Rita Hills,Central Coast"/>
    <s v="USD"/>
    <n v="32"/>
    <n v="1.002"/>
    <x v="149"/>
    <s v="Excellent"/>
    <d v="2017-08-10T00:00:00"/>
    <n v="20.8"/>
    <n v="5"/>
    <n v="12"/>
    <s v="Syrah"/>
  </r>
  <r>
    <n v="60969"/>
    <x v="0"/>
    <s v="California"/>
    <s v="Artisan Uprising"/>
    <x v="6"/>
    <s v="Artisan Uprising 2012 Merlot (Paso Robles)"/>
    <x v="0"/>
    <s v="Heady aromas of pine needles, beef char, pork fat, cooked cherries, pipe tobacco and leather greet the nose on this wine by the Vondrasek brothers. There is lots of zing on the palate, with flavors of purple fruit and cracked black pepper."/>
    <x v="10"/>
    <s v="Paso Robles,Central Coast"/>
    <s v="USD"/>
    <n v="32"/>
    <n v="1.002"/>
    <x v="149"/>
    <s v="Very Good"/>
    <d v="2013-04-03T00:00:00"/>
    <n v="20.8"/>
    <n v="5"/>
    <n v="4"/>
    <s v="Merlot"/>
  </r>
  <r>
    <n v="60970"/>
    <x v="0"/>
    <s v="Oregon"/>
    <s v="Scott Paul"/>
    <x v="4"/>
    <s v="Scott Paul 2009 La PaulÃ©e Pinot Noir (Dundee Hills)"/>
    <x v="2"/>
    <s v="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
    <x v="2"/>
    <s v="Dundee Hills,Willamette Valley"/>
    <s v="USD"/>
    <n v="32"/>
    <n v="1.002"/>
    <x v="149"/>
    <s v="Superb"/>
    <d v="2020-09-28T00:00:00"/>
    <n v="12.2"/>
    <n v="1"/>
    <n v="9"/>
    <s v="PinotNoir"/>
  </r>
  <r>
    <n v="60971"/>
    <x v="0"/>
    <s v="California"/>
    <s v="Piocho"/>
    <x v="3"/>
    <s v="Piocho 2013 Red (Happy Canyon of Santa Barbara)"/>
    <x v="0"/>
    <s v="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
    <x v="1"/>
    <s v="Happy Canyon of Santa Barbara,Central Coast"/>
    <s v="USD"/>
    <n v="32"/>
    <n v="1.002"/>
    <x v="149"/>
    <s v="Excellent"/>
    <d v="2015-04-15T00:00:00"/>
    <n v="20.8"/>
    <n v="1"/>
    <n v="12"/>
    <s v="BordeauxstyleRedBlend"/>
  </r>
  <r>
    <n v="60965"/>
    <x v="0"/>
    <s v="Oregon"/>
    <s v="Reustle"/>
    <x v="109"/>
    <s v="Reustle 2015 Smaragd GrÃ¼ner Veltliner (Umpqua Valley)"/>
    <x v="2"/>
    <s v="The highest priced among the four different GrÃ¼ners produced at the winery, this elegant wine has the depth of the Reserve, the minerality of the Dolium, and riper flavors than either, with peach and melon dominating. Drink this slightly chilled and it will pair beautifully with just about all poultry and seafood."/>
    <x v="1"/>
    <s v="Umpqua Valley,Southern Oregon"/>
    <s v="USD"/>
    <n v="32"/>
    <n v="1.002"/>
    <x v="149"/>
    <s v="Excellent"/>
    <d v="2019-08-02T00:00:00"/>
    <n v="20.8"/>
    <n v="2"/>
    <n v="6"/>
    <s v="GrnerVeltliner"/>
  </r>
  <r>
    <n v="60966"/>
    <x v="0"/>
    <s v="California"/>
    <s v="August Briggs"/>
    <x v="0"/>
    <s v="August Briggs 2013 Leveroni Vineyard Chardonnay (Carneros)"/>
    <x v="1"/>
    <s v="Golden in color, this wine otherwise exhibits a low amount of well-integrated oak, letting the crisper elements of pear and lime shine through. Medium bodied, it's a tight, focused wine that finishes dry and complete."/>
    <x v="10"/>
    <s v="Carneros,Napa-Sonoma"/>
    <s v="USD"/>
    <n v="32"/>
    <n v="1.002"/>
    <x v="149"/>
    <s v="Very Good"/>
    <d v="2016-05-02T00:00:00"/>
    <n v="20.8"/>
    <n v="3"/>
    <n v="3"/>
    <s v="Chardonnay"/>
  </r>
  <r>
    <n v="60968"/>
    <x v="0"/>
    <s v="New York"/>
    <s v="Atwater"/>
    <x v="110"/>
    <s v="Atwater 2013 Moffett Block BlaufrÃ¤nkisch (Finger Lakes)"/>
    <x v="6"/>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x v="10"/>
    <s v="Finger Lakes,Finger Lakes"/>
    <s v="USD"/>
    <n v="32"/>
    <n v="1.002"/>
    <x v="149"/>
    <s v="Very Good"/>
    <d v="2013-04-03T00:00:00"/>
    <n v="20.8"/>
    <n v="3"/>
    <n v="9"/>
    <s v="Blaufrnkisch"/>
  </r>
  <r>
    <n v="61034"/>
    <x v="0"/>
    <s v="Washington"/>
    <s v="Coeur d'Alene"/>
    <x v="2"/>
    <s v="Coeur d'Alene 2012 Cabernet Sauvignon (Washington)"/>
    <x v="3"/>
    <s v="This wine brings notes of plum, dried herbs, mocha and wood spice. It's rich and silky in feel with sharp-edged acids, showing some warmth on the finish."/>
    <x v="0"/>
    <s v="Washington,Washington Other"/>
    <s v="USD"/>
    <n v="32"/>
    <n v="1.002"/>
    <x v="149"/>
    <s v="Excellent"/>
    <d v="2020-09-28T00:00:00"/>
    <n v="12.2"/>
    <n v="4"/>
    <n v="1"/>
    <s v="CabernetSauvignon"/>
  </r>
  <r>
    <n v="61036"/>
    <x v="0"/>
    <s v="California"/>
    <s v="La Folia Winery"/>
    <x v="12"/>
    <s v="La Folia Winery 2013 Sangiovese (Sierra Foothills)"/>
    <x v="4"/>
    <s v="Wonderful, spicy oak aromas and ripe flavors give this eye-opening, full-bodied wine a lot to like. It has hints of new leather, cedar and tobacco along with opulent plum-like fruit and a lavish layer of fine tannins to support all the richness. This is the third 90-plus showing in the last four vintages."/>
    <x v="0"/>
    <s v="Sierra Foothills,Sierra Foothills"/>
    <s v="USD"/>
    <n v="32"/>
    <n v="1.002"/>
    <x v="149"/>
    <s v="Excellent"/>
    <d v="2017-08-10T00:00:00"/>
    <n v="20.8"/>
    <n v="1"/>
    <n v="2"/>
    <s v="Sangiovese"/>
  </r>
  <r>
    <n v="61038"/>
    <x v="0"/>
    <s v="Washington"/>
    <s v="Stevens"/>
    <x v="1"/>
    <s v="Stevens 2005 Black Tongue Syrah (Yakima Valley)"/>
    <x v="2"/>
    <s v="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
    <x v="1"/>
    <s v="Yakima Valley,Columbia Valley"/>
    <s v="USD"/>
    <n v="32"/>
    <n v="1.002"/>
    <x v="149"/>
    <s v="Excellent"/>
    <d v="2021-06-05T00:00:00"/>
    <n v="33.1"/>
    <n v="4"/>
    <n v="10"/>
    <s v="Syrah"/>
  </r>
  <r>
    <n v="61026"/>
    <x v="0"/>
    <s v="California"/>
    <s v="Comartin"/>
    <x v="39"/>
    <s v="Comartin 2012 CuvÃ©e Cassidy G-S-M (Santa Barbara County)"/>
    <x v="0"/>
    <s v="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
    <x v="4"/>
    <s v="Santa Barbara County,Central Coast"/>
    <s v="USD"/>
    <n v="32"/>
    <n v="1.002"/>
    <x v="149"/>
    <s v="Excellent"/>
    <d v="2010-08-02T00:00:00"/>
    <n v="20.8"/>
    <n v="5"/>
    <n v="12"/>
    <s v="GSM"/>
  </r>
  <r>
    <n v="61027"/>
    <x v="0"/>
    <s v="California"/>
    <s v="Mignanelli"/>
    <x v="4"/>
    <s v="Mignanelli 2014 KW Vineyard Pinot Noir (Santa Lucia Highlands)"/>
    <x v="0"/>
    <s v="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
    <x v="1"/>
    <s v="Santa Lucia Highlands,Central Coast"/>
    <s v="USD"/>
    <n v="32"/>
    <n v="1.002"/>
    <x v="149"/>
    <s v="Excellent"/>
    <d v="2017-08-10T00:00:00"/>
    <n v="20.8"/>
    <n v="1"/>
    <n v="7"/>
    <s v="PinotNoir"/>
  </r>
  <r>
    <n v="61028"/>
    <x v="0"/>
    <s v="California"/>
    <s v="Kynsi"/>
    <x v="4"/>
    <s v="Kynsi 2013 Pinot Noir (Edna Valley)"/>
    <x v="0"/>
    <s v="This appellation blend is a great introduction to the winery's style. It offers hibiscus, shiitake mushroom, cinnamon stick and sagebrush on the nose and is bright yet smoky on the palate, recalling roasted pork, cranberry sauce and earthy, meaty flavors."/>
    <x v="0"/>
    <s v="Edna Valley,Central Coast"/>
    <s v="USD"/>
    <n v="32"/>
    <n v="1.002"/>
    <x v="149"/>
    <s v="Excellent"/>
    <d v="2016-05-02T00:00:00"/>
    <n v="20.8"/>
    <n v="3"/>
    <n v="12"/>
    <s v="PinotNoir"/>
  </r>
  <r>
    <n v="61041"/>
    <x v="0"/>
    <s v="California"/>
    <s v="Waxwing"/>
    <x v="1"/>
    <s v="Waxwing 2013 Flocchini Vineyard Syrah (Sonoma Coast)"/>
    <x v="1"/>
    <s v="This is a lovely, light-hearted yet complex 100% varietal wine that shows the beauty of a lighter touch and cooler climate. Cedar, herb and compost provide a wildness next to aromas of feral mushroom. Intriguing all the way around, this wine finishes in a burst of white pepper."/>
    <x v="3"/>
    <s v="Sonoma Coast,Sonoma"/>
    <s v="USD"/>
    <n v="32"/>
    <n v="1.002"/>
    <x v="149"/>
    <s v="Excellent"/>
    <d v="2016-05-02T00:00:00"/>
    <n v="20.8"/>
    <n v="5"/>
    <n v="6"/>
    <s v="Syrah"/>
  </r>
  <r>
    <n v="61047"/>
    <x v="0"/>
    <s v="Washington"/>
    <s v="Sparkman"/>
    <x v="17"/>
    <s v="Sparkman 2015 Wonderland Grenache (Yakima Valley)"/>
    <x v="3"/>
    <s v="This wine is a blend of fruit from Boushey, Olsen and Sagemoor vineyards. Light in color, the aromas bring vibrant notes of stemmy herb, smoked meat and raspberry. It's light and elegant in style, with pillowy fruit flavors that linger on the finish. It shows a sense of delicacy."/>
    <x v="4"/>
    <s v="Yakima Valley,Columbia Valley"/>
    <s v="USD"/>
    <n v="32"/>
    <n v="1.002"/>
    <x v="149"/>
    <s v="Excellent"/>
    <d v="2020-09-28T00:00:00"/>
    <n v="12.2"/>
    <n v="4"/>
    <n v="8"/>
    <s v="Grenache"/>
  </r>
  <r>
    <n v="61051"/>
    <x v="0"/>
    <s v="California"/>
    <s v="Monte De Oro"/>
    <x v="2"/>
    <s v="Monte De Oro 2009 Cabernet Sauvignon (Temecula Valley)"/>
    <x v="1"/>
    <s v="One of the betters Cabs from Temecula Valley, this one's invitingly rich and full, with pleasant layers of cola-like spice and dark plum, its tannins tamed and round."/>
    <x v="14"/>
    <s v="Temecula Valley,South Coast"/>
    <s v="USD"/>
    <n v="32"/>
    <n v="1.002"/>
    <x v="149"/>
    <s v="Very Good"/>
    <d v="2019-08-02T00:00:00"/>
    <n v="20.8"/>
    <n v="4"/>
    <n v="2"/>
    <s v="CabernetSauvignon"/>
  </r>
  <r>
    <n v="61054"/>
    <x v="0"/>
    <s v="Oregon"/>
    <s v="Troon"/>
    <x v="46"/>
    <s v="Troon 2009 Old Vine Meritage (Applegate Valley)"/>
    <x v="2"/>
    <s v="This is a tannic blend of all five Bordeaux grapes, with an earthy mix of cherry, herb and berry flavors. It's elevated with pretty floral aromatics as well, and a hint of anise in the finish."/>
    <x v="10"/>
    <s v="Applegate Valley,Southern Oregon"/>
    <s v="USD"/>
    <n v="32"/>
    <n v="1.002"/>
    <x v="149"/>
    <s v="Very Good"/>
    <d v="2017-08-10T00:00:00"/>
    <n v="20.8"/>
    <n v="2"/>
    <n v="7"/>
    <s v="Meritage"/>
  </r>
  <r>
    <n v="61044"/>
    <x v="0"/>
    <s v="California"/>
    <s v="Tangent"/>
    <x v="131"/>
    <s v="Tangent 2015 Stone Egg Paragon Vineyard AlbariÃ±o (Edna Valley)"/>
    <x v="0"/>
    <s v="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
    <x v="4"/>
    <s v="Edna Valley,Central Coast"/>
    <s v="USD"/>
    <n v="32"/>
    <n v="1.002"/>
    <x v="149"/>
    <s v="Excellent"/>
    <d v="2019-08-02T00:00:00"/>
    <n v="20.8"/>
    <n v="5"/>
    <n v="5"/>
    <s v="Albario"/>
  </r>
  <r>
    <n v="61045"/>
    <x v="0"/>
    <s v="Washington"/>
    <s v="Stottle"/>
    <x v="8"/>
    <s v="Stottle 2012 Hombre Red (Columbia Valley (WA))"/>
    <x v="3"/>
    <s v="A unique blend of Tempranillo (54%), Malbec (33%) and MourvÃ¨dre, this wine leads with aromas of vanilla, coconut and woodspice followed by blue and black fruit. The dark-fruit flavors are restrained in feel with barrel notes on the finish. It brings enjoyment but the wood seems very primary."/>
    <x v="10"/>
    <s v="Columbia Valley (WA),Columbia Valley"/>
    <s v="USD"/>
    <n v="32"/>
    <n v="1.002"/>
    <x v="149"/>
    <s v="Very Good"/>
    <d v="2012-08-25T00:00:00"/>
    <n v="20.8"/>
    <n v="5"/>
    <n v="9"/>
    <s v="RedBlend"/>
  </r>
  <r>
    <n v="61046"/>
    <x v="0"/>
    <s v="California"/>
    <s v="Tamber Bey"/>
    <x v="41"/>
    <s v="Tamber Bey 2014 Mello Vineyard Sauvignon Blanc (Yountville)"/>
    <x v="1"/>
    <s v="Full and weighty, this vineyard-designate is salty and floral, offering whiffs of orange blossom around lime zest and brine. The minerality shines through despite the size, making for a food-friendly, yet hedonistic wine."/>
    <x v="10"/>
    <s v="Yountville,Napa"/>
    <s v="USD"/>
    <n v="32"/>
    <n v="1.002"/>
    <x v="149"/>
    <s v="Very Good"/>
    <d v="2019-08-02T00:00:00"/>
    <n v="20.8"/>
    <n v="1"/>
    <n v="7"/>
    <s v="SauvignonBlanc"/>
  </r>
  <r>
    <n v="61025"/>
    <x v="0"/>
    <s v="Oregon"/>
    <s v="Cathedral Ridge"/>
    <x v="4"/>
    <s v="Cathedral Ridge 2013 Bangsund Vineyard Pinot Noir (Columbia Valley (OR))"/>
    <x v="2"/>
    <s v="Sometimes high-toned volatile wines can benefit from the added lift to the nose and the fruit, but here it's a bit out of hand. The volatility carries into the flavors, brightening the tart fruit but tasting too close to nail polish in the finish."/>
    <x v="15"/>
    <s v="Columbia Valley (OR),Oregon Other"/>
    <s v="USD"/>
    <n v="32"/>
    <n v="1.002"/>
    <x v="149"/>
    <s v="Good"/>
    <d v="2018-06-15T00:00:00"/>
    <n v="20.8"/>
    <n v="5"/>
    <n v="7"/>
    <s v="PinotNoir"/>
  </r>
  <r>
    <n v="61007"/>
    <x v="0"/>
    <s v="California"/>
    <s v="Tines"/>
    <x v="19"/>
    <s v="Tines 2013 Petite Sirah (Paso Robles)"/>
    <x v="0"/>
    <s v="Produced by the Terravant facility in Buellton, this shows lots of smoked pork and bacon fat against a boysenberry-fruit frame on the nose. Flavors are quite sanguine, with iron and blood elements, as well as more smoke and some dried herbs."/>
    <x v="10"/>
    <s v="Paso Robles,Central Coast"/>
    <s v="USD"/>
    <n v="32"/>
    <n v="1.002"/>
    <x v="149"/>
    <s v="Very Good"/>
    <d v="2012-08-25T00:00:00"/>
    <n v="20.8"/>
    <n v="4"/>
    <n v="11"/>
    <s v="PetiteSirah"/>
  </r>
  <r>
    <n v="61009"/>
    <x v="0"/>
    <s v="California"/>
    <s v="Odonata"/>
    <x v="17"/>
    <s v="Odonata 2014 Grenache (Santa Lucia Highlands)"/>
    <x v="0"/>
    <s v="The nose on this bottling is very elegant and layered, offering well-integrated aromas of rose petals, clove, sharp hibiscus and rainbow peppercorns. Clove and allspice show strongly on the sip as do cinnamon and boysenberry, all framed by firm tannins and a bright powerful acidity."/>
    <x v="2"/>
    <s v="Santa Lucia Highlands,Central Coast"/>
    <s v="USD"/>
    <n v="32"/>
    <n v="1.002"/>
    <x v="149"/>
    <s v="Superb"/>
    <d v="2020-09-28T00:00:00"/>
    <n v="12.2"/>
    <n v="5"/>
    <n v="5"/>
    <s v="Grenache"/>
  </r>
  <r>
    <n v="61012"/>
    <x v="0"/>
    <s v="California"/>
    <s v="Halcon"/>
    <x v="29"/>
    <s v="Halcon 2014 Esquisto Red (Yorkville Highlands)"/>
    <x v="4"/>
    <s v="Mint and dill aromas turn to very concentrated and dense fruit and black-pepper flavors that unfold with extremely firm fine tannins to add a grand mouthfeel to this full-bodied wine. Time in the cellar will only improve the complexity of flavors while softening the stiff texture. Best after 2020."/>
    <x v="3"/>
    <s v="Yorkville Highlands,North Coast"/>
    <s v="USD"/>
    <n v="32"/>
    <n v="1.002"/>
    <x v="149"/>
    <s v="Excellent"/>
    <d v="2021-06-05T00:00:00"/>
    <n v="33.1"/>
    <n v="5"/>
    <n v="1"/>
    <s v="RhnestyleRedBlend"/>
  </r>
  <r>
    <n v="60998"/>
    <x v="0"/>
    <s v="California"/>
    <s v="Palmina"/>
    <x v="32"/>
    <s v="Palmina 2008 Nebbiolo (Santa Barbara County)"/>
    <x v="0"/>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x v="0"/>
    <s v="Santa Barbara County,Central Coast"/>
    <s v="USD"/>
    <n v="32"/>
    <n v="1.002"/>
    <x v="149"/>
    <s v="Excellent"/>
    <d v="2015-04-15T00:00:00"/>
    <n v="20.8"/>
    <n v="3"/>
    <n v="6"/>
    <s v="Nebbiolo"/>
  </r>
  <r>
    <n v="60999"/>
    <x v="0"/>
    <s v="Washington"/>
    <s v="Tulpen"/>
    <x v="3"/>
    <s v="Tulpen 2010 Coalescence Red (Walla Walla Valley (WA))"/>
    <x v="3"/>
    <s v="This wine is 73% Cabernet Sauvignon and a whopping 27% Petit Verdot, with the fruit coming from Yellow Bird and Tokar vineyards. Brooding aromas of freshly tilled soil, dried flowers, herbs and cherry lead to a richly flavored but well-balanced palate. It should age well."/>
    <x v="0"/>
    <s v="Walla Walla Valley (WA),Columbia Valley"/>
    <s v="USD"/>
    <n v="32"/>
    <n v="1.002"/>
    <x v="149"/>
    <s v="Excellent"/>
    <d v="2021-06-05T00:00:00"/>
    <n v="33.1"/>
    <n v="4"/>
    <n v="5"/>
    <s v="BordeauxstyleRedBlend"/>
  </r>
  <r>
    <n v="61005"/>
    <x v="0"/>
    <s v="Oregon"/>
    <s v="David Hill"/>
    <x v="4"/>
    <s v="David Hill 2009 Estate Reserve Pinot Noir (Willamette Valley)"/>
    <x v="2"/>
    <s v="A light touch works well with this elegant reserve. Its wild berry flavor and juicy acids are seemless, with a kiss of oak carried through on the finish."/>
    <x v="10"/>
    <s v="Willamette Valley,Willamette Valley"/>
    <s v="USD"/>
    <n v="32"/>
    <n v="1.002"/>
    <x v="149"/>
    <s v="Very Good"/>
    <d v="2013-04-03T00:00:00"/>
    <n v="20.8"/>
    <n v="2"/>
    <n v="4"/>
    <s v="PinotNoir"/>
  </r>
  <r>
    <n v="61013"/>
    <x v="0"/>
    <s v="California"/>
    <s v="Hug"/>
    <x v="0"/>
    <s v="Hug 2015 Rancho Vinedo Chardonnay (Santa Barbara County)"/>
    <x v="0"/>
    <s v="Quite yellow in the glass, this twist-top bottling shows a slight hint of reduction, with aromas of beeswax, lemon peel and yellow grapefruit pith. There's a good sizzle of acidity to the palate and a steely texture, but it's a tad ripe with lemon candy and spun-sugar flavors."/>
    <x v="14"/>
    <s v="Santa Barbara County,Central Coast"/>
    <s v="USD"/>
    <n v="32"/>
    <n v="1.002"/>
    <x v="149"/>
    <s v="Very Good"/>
    <d v="2021-06-05T00:00:00"/>
    <n v="33.1"/>
    <n v="1"/>
    <n v="12"/>
    <s v="Chardonnay"/>
  </r>
  <r>
    <n v="61020"/>
    <x v="0"/>
    <s v="California"/>
    <s v="Opolo"/>
    <x v="2"/>
    <s v="Opolo 2014 Cabernet Sauvignon (Paso Robles)"/>
    <x v="0"/>
    <s v="This longtime winery recently released new labels, and this bottling is one of the first releases to wear the slicker style. Lavish aromas of blueberry, black currant and caramel lead into a palate full of soft chalky tannins that carry flavors of tangy plum skin, bacon fat and crÃ¨me de cassis. This will age very well, but is tasty now."/>
    <x v="1"/>
    <s v="Paso Robles,Central Coast"/>
    <s v="USD"/>
    <n v="32"/>
    <n v="1.002"/>
    <x v="149"/>
    <s v="Excellent"/>
    <d v="2019-08-02T00:00:00"/>
    <n v="20.8"/>
    <n v="2"/>
    <n v="2"/>
    <s v="CabernetSauvignon"/>
  </r>
  <r>
    <n v="61022"/>
    <x v="0"/>
    <s v="Oregon"/>
    <s v="DanCin"/>
    <x v="0"/>
    <s v="DanCin 2013 Capriccio Chardonnay (Southern Oregon)"/>
    <x v="2"/>
    <s v="Refined, sleek and supple, this wine mixes trim fruit flavors of apple and papaya, firmly supported by medium-strength acids. There's a streak of baking spices, and a finish laden with buttered nuts, all in proportion, with nothing dominant. In short, this is a super-long, exceptional wine."/>
    <x v="2"/>
    <s v="Southern Oregon,Southern Oregon"/>
    <s v="USD"/>
    <n v="32"/>
    <n v="1.002"/>
    <x v="149"/>
    <s v="Superb"/>
    <d v="2012-08-25T00:00:00"/>
    <n v="20.8"/>
    <n v="4"/>
    <n v="3"/>
    <s v="Chardonnay"/>
  </r>
  <r>
    <n v="61023"/>
    <x v="0"/>
    <s v="California"/>
    <s v="Donkey &amp; Goat"/>
    <x v="86"/>
    <s v="Donkey &amp; Goat 2013 Stone Crusher Roussanne (El Dorado)"/>
    <x v="4"/>
    <s v="The vivid orange-gold color signifies immediately that this is not an ordinary wine. Aromas are strong and distinct, like apricot skin and walnuts with a hint of honey, and the flavors are dry, reserved, tart and somewhat astringent like grapefruit peel. It's an unusual taste experience that may soften and become more pleasurable by 2017."/>
    <x v="13"/>
    <s v="El Dorado,Sierra Foothills"/>
    <s v="USD"/>
    <n v="32"/>
    <n v="1.002"/>
    <x v="149"/>
    <s v="Good"/>
    <d v="2016-05-02T00:00:00"/>
    <n v="20.8"/>
    <n v="5"/>
    <n v="2"/>
    <s v="Roussanne"/>
  </r>
  <r>
    <n v="61016"/>
    <x v="0"/>
    <s v="California"/>
    <s v="Jordan"/>
    <x v="0"/>
    <s v="Jordan 2015 Chardonnay (Russian River Valley)"/>
    <x v="1"/>
    <s v="Always made to shine at the table, this crisp refined white is a celebration of lemon zest, green apple and wet stone, integrated in oak and bright acidity. Further flavors of pear and white peach complement the memorable proceedings."/>
    <x v="0"/>
    <s v="Russian River Valley,Sonoma"/>
    <s v="USD"/>
    <n v="32"/>
    <n v="1.002"/>
    <x v="149"/>
    <s v="Excellent"/>
    <d v="2012-08-25T00:00:00"/>
    <n v="20.8"/>
    <n v="1"/>
    <n v="3"/>
    <s v="Chardonnay"/>
  </r>
  <r>
    <n v="61017"/>
    <x v="0"/>
    <s v="Washington"/>
    <s v="Stottle"/>
    <x v="31"/>
    <s v="Stottle 2013 6 Prong Vineyard MourvÃ¨dre (Horse Heaven Hills)"/>
    <x v="3"/>
    <s v="This wine's raspberry, garrigue, black pepper and citrus aromas lead to intense flavors that linger on the finish. The round mouthfeel heightens the appeal."/>
    <x v="0"/>
    <s v="Horse Heaven Hills,Columbia Valley"/>
    <s v="USD"/>
    <n v="32"/>
    <n v="1.002"/>
    <x v="149"/>
    <s v="Excellent"/>
    <d v="2021-06-05T00:00:00"/>
    <n v="33.1"/>
    <n v="3"/>
    <n v="11"/>
    <s v="Mourvdre"/>
  </r>
  <r>
    <n v="61018"/>
    <x v="0"/>
    <s v="California"/>
    <s v="W.H. Smith"/>
    <x v="4"/>
    <s v="W.H. Smith 2012 Pinot Noir (Sonoma Coast)"/>
    <x v="1"/>
    <s v="Clear and light in color, this is an earthy, stemmy wine that discloses rhubarb, cranberry and black tea, on the more extreme side of tart. Light bodied, it stays fresh on the palate, with some tension and grip, finishing with an additional note of tartness."/>
    <x v="10"/>
    <s v="Sonoma Coast,Sonoma"/>
    <s v="USD"/>
    <n v="32"/>
    <n v="1.002"/>
    <x v="149"/>
    <s v="Very Good"/>
    <d v="2012-08-25T00:00:00"/>
    <n v="20.8"/>
    <n v="3"/>
    <n v="6"/>
    <s v="PinotNoir"/>
  </r>
  <r>
    <n v="60772"/>
    <x v="0"/>
    <s v="Oregon"/>
    <s v="Adelsheim"/>
    <x v="4"/>
    <s v="Adelsheim 2011 Pinot Noir (Willamette Valley)"/>
    <x v="2"/>
    <s v="This is a solid, serviceable Pinot, though not a match for the very impressive 2010. Tart fruit carries a suggestion of over-ripeness as well, especially in the finish, which has an autumnal scent of fallen apples."/>
    <x v="14"/>
    <s v="Willamette Valley,Willamette Valley"/>
    <s v="USD"/>
    <n v="32"/>
    <n v="1.002"/>
    <x v="149"/>
    <s v="Very Good"/>
    <d v="2015-04-15T00:00:00"/>
    <n v="20.8"/>
    <n v="2"/>
    <n v="9"/>
    <s v="PinotNoir"/>
  </r>
  <r>
    <n v="60518"/>
    <x v="0"/>
    <s v="California"/>
    <s v="Quivira"/>
    <x v="88"/>
    <s v="Quivira 2013 Roussanne-Viognier (Dry Creek Valley)"/>
    <x v="1"/>
    <s v="Made from a majority of Roussanne, the remainder 15% Viognier, this is a savory and herbal white, aromatic in lemon and honey. Dry, with medium-bodied weight, it veers into almond and chamomile flavors, blending seamlessly on the palate before finishing smooth and fresh."/>
    <x v="0"/>
    <s v="Dry Creek Valley,Sonoma"/>
    <s v="USD"/>
    <n v="32"/>
    <n v="1.002"/>
    <x v="149"/>
    <s v="Excellent"/>
    <d v="2017-08-10T00:00:00"/>
    <n v="20.8"/>
    <n v="2"/>
    <n v="9"/>
    <s v="RoussanneViognier"/>
  </r>
  <r>
    <n v="60520"/>
    <x v="0"/>
    <s v="Washington"/>
    <s v="Maryhill"/>
    <x v="8"/>
    <s v="Maryhill 2011 Proprietor's Reserve Tavola Rosso Red (Columbia Valley (WA))"/>
    <x v="2"/>
    <s v="A blend of Merlot, Sangiovese and Cabernet Sauvignon, this is indeed a sturdy red table wine. The tannins are dense and chewy, the fruit submerged beneath barrel flavors of toast, caramel and nougat. It spent 20 months in 50% new French oak."/>
    <x v="14"/>
    <s v="Columbia Valley (WA),Columbia Valley"/>
    <s v="USD"/>
    <n v="32"/>
    <n v="1.002"/>
    <x v="149"/>
    <s v="Very Good"/>
    <d v="2015-04-15T00:00:00"/>
    <n v="20.8"/>
    <n v="1"/>
    <n v="7"/>
    <s v="RedBlend"/>
  </r>
  <r>
    <n v="60524"/>
    <x v="0"/>
    <s v="California"/>
    <s v="Donkey &amp; Goat"/>
    <x v="0"/>
    <s v="Donkey &amp; Goat 2015 Linda Vista Vineyard Chardonnay (Napa Valley)"/>
    <x v="1"/>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x v="3"/>
    <s v="Napa Valley,Napa"/>
    <s v="USD"/>
    <n v="32"/>
    <n v="1.002"/>
    <x v="149"/>
    <s v="Excellent"/>
    <d v="2017-08-10T00:00:00"/>
    <n v="20.8"/>
    <n v="1"/>
    <n v="10"/>
    <s v="Chardonnay"/>
  </r>
  <r>
    <n v="60515"/>
    <x v="0"/>
    <s v="Oregon"/>
    <s v="DanCin"/>
    <x v="0"/>
    <s v="DanCin 2016 Capriccio Chardonnay (Southern Oregon)"/>
    <x v="2"/>
    <s v="Straw-gold in color, bright and stylish, this wine focuses on apple, white peach and green-banana fruit. It's firm and pulls through to a barrel-detailed finish with a lick of caramel."/>
    <x v="0"/>
    <s v="Southern Oregon,Southern Oregon"/>
    <s v="USD"/>
    <n v="32"/>
    <n v="1.002"/>
    <x v="149"/>
    <s v="Excellent"/>
    <d v="2011-06-05T00:00:00"/>
    <n v="20.8"/>
    <n v="3"/>
    <n v="6"/>
    <s v="Chardonnay"/>
  </r>
  <r>
    <n v="60516"/>
    <x v="0"/>
    <s v="California"/>
    <s v="Dierberg"/>
    <x v="0"/>
    <s v="Dierberg 2014 Dierberg Vineyard Chardonnay (Santa Maria Valley)"/>
    <x v="0"/>
    <s v="The aromas are restrained and mellow in this bottling from winemaker Tyler Thomas, showing mostly yellow apple and citrus peel notes. The palate is racy, high-toned and steely in structure, framed by a razor-sharp edge of zippy acidity, with only faint background notes of ripe stonefruit."/>
    <x v="0"/>
    <s v="Santa Maria Valley,Central Coast"/>
    <s v="USD"/>
    <n v="32"/>
    <n v="1.002"/>
    <x v="149"/>
    <s v="Excellent"/>
    <d v="2015-04-15T00:00:00"/>
    <n v="20.8"/>
    <n v="3"/>
    <n v="9"/>
    <s v="Chardonnay"/>
  </r>
  <r>
    <n v="60517"/>
    <x v="0"/>
    <s v="Oregon"/>
    <s v="The Four Graces"/>
    <x v="4"/>
    <s v="The Four Graces 2013 Pinot Noir (Willamette Valley)"/>
    <x v="2"/>
    <s v="Part of the Foley Family portfolio, this wine reflects some of the challenges of the vintage. Somewhat bitter tannins overtake the fruit, putting the herbal characteristics front and center. Brambly berry and cranberry fruit carries some tartness through the finish."/>
    <x v="13"/>
    <s v="Willamette Valley,Willamette Valley"/>
    <s v="USD"/>
    <n v="32"/>
    <n v="1.002"/>
    <x v="149"/>
    <s v="Good"/>
    <d v="2013-04-03T00:00:00"/>
    <n v="20.8"/>
    <n v="3"/>
    <n v="4"/>
    <s v="PinotNoir"/>
  </r>
  <r>
    <n v="60525"/>
    <x v="0"/>
    <s v="Washington"/>
    <s v="RÃ´tie Cellars"/>
    <x v="112"/>
    <s v="RÃ´tie Cellars 2014 Grenache Blanc (Washington)"/>
    <x v="3"/>
    <s v="This is an up-and-coming variety for Washington and this wine displays why. Hailing from Olsen Vineyard, it's all about acid and texture, with the sleek starfruit and citrus-peel flavors playing second fiddle. Pair it with shellfish."/>
    <x v="11"/>
    <s v="Washington,Washington Other"/>
    <s v="USD"/>
    <n v="32"/>
    <n v="1.002"/>
    <x v="149"/>
    <s v="Very Good"/>
    <d v="2010-08-02T00:00:00"/>
    <n v="20.8"/>
    <n v="5"/>
    <n v="6"/>
    <s v="GrenacheBlanc"/>
  </r>
  <r>
    <n v="60533"/>
    <x v="0"/>
    <s v="Oregon"/>
    <s v="Gresser"/>
    <x v="4"/>
    <s v="Gresser 2012 Vineyard Select Pinot Noir (Chehalem Mountains)"/>
    <x v="2"/>
    <s v="Aromatic and forward, this is scented and flavored with macerated red plums and cherries. It remains tough and chewy, showing buttery lactic flavors that have not entirely integrated, with a bitter edge to the finish. More bottle age may help smooth it out."/>
    <x v="13"/>
    <s v="Chehalem Mountains,Willamette Valley"/>
    <s v="USD"/>
    <n v="32"/>
    <n v="1.002"/>
    <x v="149"/>
    <s v="Good"/>
    <d v="2018-06-15T00:00:00"/>
    <n v="20.8"/>
    <n v="5"/>
    <n v="1"/>
    <s v="PinotNoir"/>
  </r>
  <r>
    <n v="60534"/>
    <x v="0"/>
    <s v="California"/>
    <s v="Cuda Ridge Wines"/>
    <x v="18"/>
    <s v="Cuda Ridge Wines 2009 Petit Verdot (Livermore Valley)"/>
    <x v="1"/>
    <s v="The alcohol is overwhelming here in an otherwise fragrant wine with strong aromas of cola spice. This Petit Verdot is medium-bodied and very much happy to display its 18 months spent in new American oak."/>
    <x v="12"/>
    <s v="Livermore Valley,Central Coast"/>
    <s v="USD"/>
    <n v="32"/>
    <n v="1.002"/>
    <x v="149"/>
    <s v="Good"/>
    <d v="2012-08-25T00:00:00"/>
    <n v="20.8"/>
    <n v="4"/>
    <n v="12"/>
    <s v="PetitVerdot"/>
  </r>
  <r>
    <n v="60535"/>
    <x v="0"/>
    <s v="California"/>
    <s v="Stephen Ross"/>
    <x v="4"/>
    <s v="Stephen Ross 2013 Pinot Noir (Edna Valley)"/>
    <x v="0"/>
    <s v="One of the better deals for top-quality Pinot, Steve Dooley's entry-level bottling invites the nose with deep and dark black cherry, grape soda and even blueberry aromas, leveled by a hint of ethereal roasted game and dried sage. The purple note holds into the palate, which shows lavender and other potpourri elements."/>
    <x v="1"/>
    <s v="Edna Valley,Central Coast"/>
    <s v="USD"/>
    <n v="32"/>
    <n v="1.002"/>
    <x v="149"/>
    <s v="Excellent"/>
    <d v="2021-06-05T00:00:00"/>
    <n v="33.1"/>
    <n v="2"/>
    <n v="8"/>
    <s v="PinotNoir"/>
  </r>
  <r>
    <n v="60527"/>
    <x v="0"/>
    <s v="California"/>
    <s v="Concannon"/>
    <x v="18"/>
    <s v="Concannon 2013 Reserve Petit Verdot (Livermore Valley)"/>
    <x v="4"/>
    <s v="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
    <x v="0"/>
    <s v="Livermore Valley,Central Coast"/>
    <s v="USD"/>
    <n v="32"/>
    <n v="1.002"/>
    <x v="149"/>
    <s v="Excellent"/>
    <d v="2014-09-02T00:00:00"/>
    <n v="20.8"/>
    <n v="3"/>
    <n v="9"/>
    <s v="PetitVerdot"/>
  </r>
  <r>
    <n v="60530"/>
    <x v="0"/>
    <s v="California"/>
    <s v="Sanford"/>
    <x v="0"/>
    <s v="Sanford 2012 Chardonnay (Sta. Rita Hills)"/>
    <x v="0"/>
    <s v="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
    <x v="4"/>
    <s v="Sta. Rita Hills,Central Coast"/>
    <s v="USD"/>
    <n v="32"/>
    <n v="1.002"/>
    <x v="149"/>
    <s v="Excellent"/>
    <d v="2016-05-02T00:00:00"/>
    <n v="20.8"/>
    <n v="1"/>
    <n v="7"/>
    <s v="Chardonnay"/>
  </r>
  <r>
    <n v="60531"/>
    <x v="0"/>
    <s v="Washington"/>
    <s v="Tamarack Cellars"/>
    <x v="2"/>
    <s v="Tamarack Cellars 2007 Cabernet Sauvignon (Columbia Valley (WA))"/>
    <x v="2"/>
    <s v="Dark and smoky, earthy and compact, this textbook Cabernet Sauvignon shows muscle and steel at its core. Though tannic and still encased in a bit of a hard shell, it already displays beautifully defined varietal character, and it doesn't shy away from the herbal side of the grape."/>
    <x v="0"/>
    <s v="Columbia Valley (WA),Columbia Valley"/>
    <s v="USD"/>
    <n v="32"/>
    <n v="1.002"/>
    <x v="149"/>
    <s v="Excellent"/>
    <d v="2016-05-02T00:00:00"/>
    <n v="20.8"/>
    <n v="4"/>
    <n v="6"/>
    <s v="CabernetSauvignon"/>
  </r>
  <r>
    <n v="60513"/>
    <x v="0"/>
    <s v="Oregon"/>
    <s v="Spindrift Cellars"/>
    <x v="4"/>
    <s v="Spindrift Cellars 2013 Woodhall Reserve Pinot Noir (Willamette Valley)"/>
    <x v="2"/>
    <s v="The oak peeks through, set against proportionate strawberry and cherry fruit which has been lightly ripened. It's not a big wine, but it is balanced, and was barrel-aged for 18 months in a percentage of French oak. It should drink well now through 2022."/>
    <x v="11"/>
    <s v="Willamette Valley,Willamette Valley"/>
    <s v="USD"/>
    <n v="32"/>
    <n v="1.002"/>
    <x v="149"/>
    <s v="Very Good"/>
    <d v="2021-06-05T00:00:00"/>
    <n v="33.1"/>
    <n v="2"/>
    <n v="8"/>
    <s v="PinotNoir"/>
  </r>
  <r>
    <n v="60489"/>
    <x v="0"/>
    <s v="California"/>
    <s v="Ventana"/>
    <x v="4"/>
    <s v="Ventana 2013 Pinot Noir (Arroyo Seco)"/>
    <x v="0"/>
    <s v="There are dank aromas of tree roots and earth on the nose of this wine, which also leans toward sour fruits. Flavors are clean and easy with spicy berry juice and plum skin tannins, showing good grip."/>
    <x v="16"/>
    <s v="Arroyo Seco,Central Coast"/>
    <s v="USD"/>
    <n v="32"/>
    <n v="1.002"/>
    <x v="149"/>
    <s v="Good"/>
    <d v="2015-04-15T00:00:00"/>
    <n v="20.8"/>
    <n v="3"/>
    <n v="9"/>
    <s v="PinotNoir"/>
  </r>
  <r>
    <n v="60490"/>
    <x v="0"/>
    <s v="California"/>
    <s v="Carica"/>
    <x v="29"/>
    <s v="Carica 2010 Kick Ranch Siren Red (Sonoma County)"/>
    <x v="1"/>
    <s v="Black olive dominates on the nose in this blend of 75% Syrah, 12.5% Grenache and 12.5% MourvÃ¨dre, all from Kick Ranch. Lively red fruit is amplified by soft, medium-bodied tannins and a well-composed finish, with just enough earth and spice to go around."/>
    <x v="4"/>
    <s v="Sonoma County,Sonoma"/>
    <s v="USD"/>
    <n v="32"/>
    <n v="1.002"/>
    <x v="149"/>
    <s v="Excellent"/>
    <d v="2017-08-10T00:00:00"/>
    <n v="20.8"/>
    <n v="2"/>
    <n v="5"/>
    <s v="RhnestyleRedBlend"/>
  </r>
  <r>
    <n v="60491"/>
    <x v="0"/>
    <s v="Washington"/>
    <s v="Baer"/>
    <x v="3"/>
    <s v="Baer 2012 Star Red (Columbia Valley (WA))"/>
    <x v="3"/>
    <s v="Made with 75% Merlot with the rest Cabernet Franc, this wine commands attention with aromas of dried and fresh herbs, black fruit, toast and flowers. The dark fruit flavors are rich, layered and tightly coiled, captivating attention with spot-on balance."/>
    <x v="2"/>
    <s v="Columbia Valley (WA),Columbia Valley"/>
    <s v="USD"/>
    <n v="32"/>
    <n v="1.002"/>
    <x v="149"/>
    <s v="Superb"/>
    <d v="2019-08-02T00:00:00"/>
    <n v="20.8"/>
    <n v="3"/>
    <n v="3"/>
    <s v="BordeauxstyleRedBlend"/>
  </r>
  <r>
    <n v="60484"/>
    <x v="0"/>
    <s v="California"/>
    <s v="Grey Wolf Cellars"/>
    <x v="17"/>
    <s v="Grey Wolf Cellars 2013 Instinctual Grenache (Paso Robles)"/>
    <x v="0"/>
    <s v="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
    <x v="0"/>
    <s v="Paso Robles,Central Coast"/>
    <s v="USD"/>
    <n v="32"/>
    <n v="1.002"/>
    <x v="149"/>
    <s v="Excellent"/>
    <d v="2013-04-03T00:00:00"/>
    <n v="20.8"/>
    <n v="3"/>
    <n v="2"/>
    <s v="Grenache"/>
  </r>
  <r>
    <n v="60486"/>
    <x v="0"/>
    <s v="California"/>
    <s v="Summers"/>
    <x v="0"/>
    <s v="Summers 2013 Stuhlmuller Vineyards Reserve Chardonnay (Alexander Valley)"/>
    <x v="1"/>
    <s v="Floral, this medium-bodied white is creamy and touched by richer notions of pear, pineapple and vanilla, reflective of its warmer appellation in a warm year. French oak (40% of it new) aged the wine for under a year. With a touch of honeysuckle and nutmeg, the minerality is subtle."/>
    <x v="11"/>
    <s v="Alexander Valley,Sonoma"/>
    <s v="USD"/>
    <n v="32"/>
    <n v="1.002"/>
    <x v="149"/>
    <s v="Very Good"/>
    <d v="2020-09-28T00:00:00"/>
    <n v="12.2"/>
    <n v="5"/>
    <n v="9"/>
    <s v="Chardonnay"/>
  </r>
  <r>
    <n v="60488"/>
    <x v="0"/>
    <s v="Oregon"/>
    <s v="Penner-Ash"/>
    <x v="1"/>
    <s v="Penner-Ash 2012 Syrah (Oregon)"/>
    <x v="2"/>
    <s v="Co-fermented with about 2% Viognier, this aromatic Syrah offers a bouquet of floral, citrus and berry scents. It's clean, focused and pure, not fleshy but concentrated. The finish hits a full spectrum of dark flavorsâ€”coffee grounds, cacao, smoke, tar and black olive."/>
    <x v="1"/>
    <s v="Oregon,Oregon Other"/>
    <s v="USD"/>
    <n v="32"/>
    <n v="1.002"/>
    <x v="149"/>
    <s v="Excellent"/>
    <d v="2013-04-03T00:00:00"/>
    <n v="20.8"/>
    <n v="2"/>
    <n v="8"/>
    <s v="Syrah"/>
  </r>
  <r>
    <n v="60492"/>
    <x v="0"/>
    <s v="California"/>
    <s v="Trione"/>
    <x v="0"/>
    <s v="Trione 2011 River Road Ranch Chardonnay (Russian River Valley)"/>
    <x v="1"/>
    <s v="Sultry pear and baked apple are the stars. Lemony and creamy on the palate, this offers slight hints of honey and tropical fruit. It boasts a long finish and robust yet restrained oak that should relax in time."/>
    <x v="4"/>
    <s v="Russian River Valley,Sonoma"/>
    <s v="USD"/>
    <n v="32"/>
    <n v="1.002"/>
    <x v="149"/>
    <s v="Excellent"/>
    <d v="2021-06-05T00:00:00"/>
    <n v="33.1"/>
    <n v="5"/>
    <n v="3"/>
    <s v="Chardonnay"/>
  </r>
  <r>
    <n v="60508"/>
    <x v="0"/>
    <s v="Washington"/>
    <s v="Sigillo Cellars"/>
    <x v="2"/>
    <s v="Sigillo Cellars 2010 Reserve Cabernet Sauvignon (Red Mountain)"/>
    <x v="2"/>
    <s v="This is a tannic, hard-edged Cabernet, sourced from the Artz vineyard on Red Mountain. The heavy-set tannins surround slightly green flavors of herb, stem and black olive, along with dark and earthy black fruits."/>
    <x v="13"/>
    <s v="Red Mountain,Columbia Valley"/>
    <s v="USD"/>
    <n v="32"/>
    <n v="1.002"/>
    <x v="149"/>
    <s v="Good"/>
    <d v="2012-08-25T00:00:00"/>
    <n v="20.8"/>
    <n v="2"/>
    <n v="3"/>
    <s v="CabernetSauvignon"/>
  </r>
  <r>
    <n v="60511"/>
    <x v="0"/>
    <s v="California"/>
    <s v="Skinner"/>
    <x v="29"/>
    <s v="Skinner 2013 Eighteen Sixty-One Red (El Dorado)"/>
    <x v="4"/>
    <s v="There is a gentle side to this medium-bodied wine, as it offers aromatic complexity with slightly restrained fruit flavors. Light aromas like cedar shavings and black pepper give way to a smooth texture supported by moderate tannins, and pretty plum and pomegranate flavors."/>
    <x v="4"/>
    <s v="El Dorado,Sierra Foothills"/>
    <s v="USD"/>
    <n v="32"/>
    <n v="1.002"/>
    <x v="149"/>
    <s v="Excellent"/>
    <d v="2013-04-03T00:00:00"/>
    <n v="20.8"/>
    <n v="2"/>
    <n v="10"/>
    <s v="RhnestyleRedBlend"/>
  </r>
  <r>
    <n v="60512"/>
    <x v="0"/>
    <s v="Washington"/>
    <s v="Pacific Rim"/>
    <x v="7"/>
    <s v="Pacific Rim 2007 Solstice Vineyard Riesling (Yakima Valley)"/>
    <x v="2"/>
    <s v="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
    <x v="1"/>
    <s v="Yakima Valley,Columbia Valley"/>
    <s v="USD"/>
    <n v="32"/>
    <n v="1.002"/>
    <x v="149"/>
    <s v="Excellent"/>
    <d v="2010-08-02T00:00:00"/>
    <n v="20.8"/>
    <n v="5"/>
    <n v="1"/>
    <s v="Riesling"/>
  </r>
  <r>
    <n v="60493"/>
    <x v="0"/>
    <s v="Washington"/>
    <s v="Tucannon"/>
    <x v="14"/>
    <s v="Tucannon 2012 Cabernet Franc (Columbia Valley (WA))"/>
    <x v="3"/>
    <s v="The aromas of herbs and cherry are light, showing volatility. Flavors are light and elegant."/>
    <x v="15"/>
    <s v="Columbia Valley (WA),Columbia Valley"/>
    <s v="USD"/>
    <n v="32"/>
    <n v="1.002"/>
    <x v="149"/>
    <s v="Good"/>
    <d v="2019-08-02T00:00:00"/>
    <n v="20.8"/>
    <n v="1"/>
    <n v="3"/>
    <s v="CabernetFranc"/>
  </r>
  <r>
    <n v="60494"/>
    <x v="0"/>
    <s v="California"/>
    <s v="Baron Cooper"/>
    <x v="22"/>
    <s v="Baron Cooper 2012 Old Vine Tamura Vineyard Zinfandel (Lodi)"/>
    <x v="4"/>
    <s v="Very ripe and full bodied, this wine has seemingly sweet flavors like cherry and strawberry jam. Low acidity and light tannins give it a soft, almost syrupy texture."/>
    <x v="15"/>
    <s v="Lodi,Central Valley"/>
    <s v="USD"/>
    <n v="32"/>
    <n v="1.002"/>
    <x v="149"/>
    <s v="Good"/>
    <d v="2014-09-02T00:00:00"/>
    <n v="20.8"/>
    <n v="1"/>
    <n v="8"/>
    <s v="Zinfandel"/>
  </r>
  <r>
    <n v="60496"/>
    <x v="0"/>
    <s v="Washington"/>
    <s v="Kerloo"/>
    <x v="1"/>
    <s v="Kerloo 2008 Les Collines Vineyard Syrah (Walla Walla Valley (WA))"/>
    <x v="2"/>
    <s v="A bright, vivacious, juicy and fruit-driven style, loaded with boysenberries. Tart and racy, this has just a hint of a gamy undertone. The finish has smooth, silky tannins, and plenty of staying power."/>
    <x v="4"/>
    <s v="Walla Walla Valley (WA),Columbia Valley"/>
    <s v="USD"/>
    <n v="32"/>
    <n v="1.002"/>
    <x v="149"/>
    <s v="Excellent"/>
    <d v="2010-08-02T00:00:00"/>
    <n v="20.8"/>
    <n v="3"/>
    <n v="7"/>
    <s v="Syrah"/>
  </r>
  <r>
    <n v="60567"/>
    <x v="0"/>
    <s v="Washington"/>
    <s v="Tulpen"/>
    <x v="3"/>
    <s v="Tulpen 2010 Coalescence Red (Walla Walla Valley (WA))"/>
    <x v="3"/>
    <s v="This wine is 73% Cabernet Sauvignon and a whopping 27% Petit Verdot, with the fruit coming from Yellow Bird and Tokar vineyards. Brooding aromas of freshly tilled soil, dried flowers, herbs and cherry lead to a richly flavored but well-balanced palate. It should age well."/>
    <x v="0"/>
    <s v="Walla Walla Valley (WA),Columbia Valley"/>
    <s v="USD"/>
    <n v="32"/>
    <n v="1.002"/>
    <x v="149"/>
    <s v="Excellent"/>
    <d v="2010-08-02T00:00:00"/>
    <n v="20.8"/>
    <n v="1"/>
    <n v="3"/>
    <s v="BordeauxstyleRedBlend"/>
  </r>
  <r>
    <n v="60568"/>
    <x v="0"/>
    <s v="California"/>
    <s v="Anaba"/>
    <x v="0"/>
    <s v="Anaba 2013 Denmark Vineyard Chardonnay (Sonoma Coast)"/>
    <x v="1"/>
    <s v="Components of salty toffee and honey provide a luxurious texture to this otherwise floral, nicely balanced wine, a subtle cradling of oak never in the way of its tense minerality. Green apple and Meyer lemon make appearances along the way."/>
    <x v="3"/>
    <s v="Sonoma Coast,Sonoma"/>
    <s v="USD"/>
    <n v="32"/>
    <n v="1.002"/>
    <x v="149"/>
    <s v="Excellent"/>
    <d v="2014-09-02T00:00:00"/>
    <n v="20.8"/>
    <n v="1"/>
    <n v="2"/>
    <s v="Chardonnay"/>
  </r>
  <r>
    <n v="60569"/>
    <x v="0"/>
    <s v="Oregon"/>
    <s v="Maysara"/>
    <x v="4"/>
    <s v="Maysara 2007 Estate CuvÃ©e Pinot Noir (McMinnville)"/>
    <x v="2"/>
    <s v="This is young, quite sharp and still showing some rough edges. The fruit is crisp and pure, with well-defined flavors of raspberry and cherry candy. The tannins have a green tea, earthy quality, but some additional bottle age will help round them out."/>
    <x v="14"/>
    <s v="McMinnville,Willamette Valley"/>
    <s v="USD"/>
    <n v="32"/>
    <n v="1.002"/>
    <x v="149"/>
    <s v="Very Good"/>
    <d v="2016-05-02T00:00:00"/>
    <n v="20.8"/>
    <n v="4"/>
    <n v="7"/>
    <s v="PinotNoir"/>
  </r>
  <r>
    <n v="60561"/>
    <x v="0"/>
    <s v="California"/>
    <s v="Byron"/>
    <x v="0"/>
    <s v="Byron 2012 Nielson Vineyard Chardonnay (Santa Maria Valley)"/>
    <x v="0"/>
    <s v="The aromas of this Chardonnay are zesty and fresh yet rich, with barrel smoke, caramelized pear and vanilla tones. The integration continues on the palate, with a bit of oak followed by apple, white peach, nectarine and lime zest. It's flavorful and enjoyable now."/>
    <x v="1"/>
    <s v="Santa Maria Valley,Central Coast"/>
    <s v="USD"/>
    <n v="32"/>
    <n v="1.002"/>
    <x v="149"/>
    <s v="Excellent"/>
    <d v="2018-06-15T00:00:00"/>
    <n v="20.8"/>
    <n v="2"/>
    <n v="12"/>
    <s v="Chardonnay"/>
  </r>
  <r>
    <n v="60565"/>
    <x v="0"/>
    <s v="New York"/>
    <s v="The Grapes of Roth"/>
    <x v="7"/>
    <s v="The Grapes of Roth 2014 Virgin Berry Dry Riesling (Long Island)"/>
    <x v="6"/>
    <s v="White flowers and pine fronds perfume crisp yellow peach and apricots in this delicate, yet intensely concentrated Riesling. Zesty, cutting and spry, it's a bright star for Riesling in a region traditionally not known for the variety. Made from â€œvirginâ€ seedless berries known for their intense aroma and flavor concentration."/>
    <x v="0"/>
    <s v="Long Island,Long Island"/>
    <s v="USD"/>
    <n v="32"/>
    <n v="1.002"/>
    <x v="149"/>
    <s v="Excellent"/>
    <d v="2015-04-15T00:00:00"/>
    <n v="20.8"/>
    <n v="2"/>
    <n v="9"/>
    <s v="Riesling"/>
  </r>
  <r>
    <n v="60566"/>
    <x v="0"/>
    <s v="California"/>
    <s v="Palmina"/>
    <x v="32"/>
    <s v="Palmina 2008 Nebbiolo (Santa Barbara County)"/>
    <x v="0"/>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x v="0"/>
    <s v="Santa Barbara County,Central Coast"/>
    <s v="USD"/>
    <n v="32"/>
    <n v="1.002"/>
    <x v="149"/>
    <s v="Excellent"/>
    <d v="2021-06-05T00:00:00"/>
    <n v="33.1"/>
    <n v="3"/>
    <n v="11"/>
    <s v="Nebbiolo"/>
  </r>
  <r>
    <n v="60571"/>
    <x v="0"/>
    <s v="Washington"/>
    <s v="RÃ´tie Cellars"/>
    <x v="53"/>
    <s v="RÃ´tie Cellars 2014 Northern White (Washington)"/>
    <x v="3"/>
    <s v="This wine is all Marsanne fermented and aged in stainless steel. Aromatically reserved notes of almond, lees and candle wax lead to medium-full, well-balanced flavors that linger."/>
    <x v="10"/>
    <s v="Washington,Washington Other"/>
    <s v="USD"/>
    <n v="32"/>
    <n v="1.002"/>
    <x v="149"/>
    <s v="Very Good"/>
    <d v="2021-06-05T00:00:00"/>
    <n v="33.1"/>
    <n v="5"/>
    <n v="12"/>
    <s v="RhnestyleWhiteBlend"/>
  </r>
  <r>
    <n v="60579"/>
    <x v="0"/>
    <s v="Oregon"/>
    <s v="Chehalem"/>
    <x v="4"/>
    <s v="Chehalem 2008 3 Vineyard Pinot Noir (Willamette Valley)"/>
    <x v="2"/>
    <s v="A feminine, almost soft Pinot Noir, this opens nicely with scents of roses, red fruits, and pine forest. Despite its light color, it has plenty of grip and density in the mouth, even bringing some streaks of light milk chocolate into the finish."/>
    <x v="11"/>
    <s v="Willamette Valley,Willamette Valley"/>
    <s v="USD"/>
    <n v="32"/>
    <n v="1.002"/>
    <x v="149"/>
    <s v="Very Good"/>
    <d v="2015-04-15T00:00:00"/>
    <n v="20.8"/>
    <n v="4"/>
    <n v="7"/>
    <s v="PinotNoir"/>
  </r>
  <r>
    <n v="60583"/>
    <x v="0"/>
    <s v="Washington"/>
    <s v="RÃ´tie Cellars"/>
    <x v="53"/>
    <s v="RÃ´tie Cellars 2016 Northern White (Walla Walla Valley (WA))"/>
    <x v="3"/>
    <s v="This wine is two-thirds Marsanne and one-third Roussanne, both extreme rarities in this appellation. Aromas of pear, peach and fresh flower are followed by dry lightly styled stone-fruit flavors. The concentration doesn't seem all there but it still brings appeal. Try it at the dinner table."/>
    <x v="14"/>
    <s v="Walla Walla Valley (WA),Columbia Valley"/>
    <s v="USD"/>
    <n v="32"/>
    <n v="1.002"/>
    <x v="149"/>
    <s v="Very Good"/>
    <d v="2012-08-25T00:00:00"/>
    <n v="20.8"/>
    <n v="2"/>
    <n v="11"/>
    <s v="RhnestyleWhiteBlend"/>
  </r>
  <r>
    <n v="60584"/>
    <x v="0"/>
    <s v="Washington"/>
    <s v="McCrea"/>
    <x v="106"/>
    <s v="McCrea 2010 Ciel du Cheval Vineyard Counoise (Red Mountain)"/>
    <x v="3"/>
    <s v="This rare varietal bottling has lightly volatile aromas of Dimetap, raspberries, woodspice and herbs. Cranberry, raspberry and rose-hip flavors are full bodied and show purity. Drink now."/>
    <x v="14"/>
    <s v="Red Mountain,Columbia Valley"/>
    <s v="USD"/>
    <n v="32"/>
    <n v="1.002"/>
    <x v="149"/>
    <s v="Very Good"/>
    <d v="2021-06-05T00:00:00"/>
    <n v="33.1"/>
    <n v="4"/>
    <n v="4"/>
    <s v="Counoise"/>
  </r>
  <r>
    <n v="60572"/>
    <x v="0"/>
    <s v="Washington"/>
    <s v="Saviah"/>
    <x v="8"/>
    <s v="Saviah 2008 Une VallÃ©e Red Red (Walla Walla Valley (WA))"/>
    <x v="2"/>
    <s v="A great year for this wine, it's lush, satiny, spicy and ripe. Loaded with luscious fruit flavors of cherries and plums, dressed up in cocoa and cinnamon highlights. Hints of violets, licorice and coffee elevate the finish and the aromatics. A sensual delight."/>
    <x v="1"/>
    <s v="Walla Walla Valley (WA),Columbia Valley"/>
    <s v="USD"/>
    <n v="32"/>
    <n v="1.002"/>
    <x v="149"/>
    <s v="Excellent"/>
    <d v="2012-08-25T00:00:00"/>
    <n v="20.8"/>
    <n v="1"/>
    <n v="3"/>
    <s v="RedBlend"/>
  </r>
  <r>
    <n v="60573"/>
    <x v="0"/>
    <s v="Washington"/>
    <s v="Basel Cellars"/>
    <x v="2"/>
    <s v="Basel Cellars 2009 Pheasant Run Vineyard Estate Cabernet Sauvignon (Walla Walla Valley (WA))"/>
    <x v="2"/>
    <s v="This shows plenty of grip as soon as it hits the tongue, with chewy tannins surrounding flavors of tobacco, earth and herb. The fruit is reminiscent of light plum, but it's the earthy, stemmy flavors that dominate, lending bitterness to the finish."/>
    <x v="12"/>
    <s v="Walla Walla Valley (WA),Columbia Valley"/>
    <s v="USD"/>
    <n v="32"/>
    <n v="1.002"/>
    <x v="149"/>
    <s v="Good"/>
    <d v="2021-06-05T00:00:00"/>
    <n v="33.1"/>
    <n v="3"/>
    <n v="1"/>
    <s v="CabernetSauvignon"/>
  </r>
  <r>
    <n v="60574"/>
    <x v="0"/>
    <s v="California"/>
    <s v="Jordan"/>
    <x v="0"/>
    <s v="Jordan 2014 Chardonnay (Russian River Valley)"/>
    <x v="1"/>
    <s v="Spicy nutmeg meets a reckoning of lemon zest and grapefruit pith in this light, bright, elegant white that's subtle in oak. Notions of just-ripe pear follow around a rounded, medium-bodied build, providing plenty of juiciness and structure."/>
    <x v="0"/>
    <s v="Russian River Valley,Sonoma"/>
    <s v="USD"/>
    <n v="32"/>
    <n v="1.002"/>
    <x v="149"/>
    <s v="Excellent"/>
    <d v="2011-06-05T00:00:00"/>
    <n v="20.8"/>
    <n v="4"/>
    <n v="7"/>
    <s v="Chardonnay"/>
  </r>
  <r>
    <n v="60560"/>
    <x v="0"/>
    <s v="California"/>
    <s v="Lafond"/>
    <x v="0"/>
    <s v="Lafond 2011 Melville Vineyard Chardonnay (Sta. Rita Hills)"/>
    <x v="0"/>
    <s v="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
    <x v="1"/>
    <s v="Sta. Rita Hills,Central Coast"/>
    <s v="USD"/>
    <n v="32"/>
    <n v="1.002"/>
    <x v="149"/>
    <s v="Excellent"/>
    <d v="2015-04-15T00:00:00"/>
    <n v="20.8"/>
    <n v="5"/>
    <n v="8"/>
    <s v="Chardonnay"/>
  </r>
  <r>
    <n v="60541"/>
    <x v="0"/>
    <s v="Washington"/>
    <s v=":Nota Bene"/>
    <x v="3"/>
    <s v=":Nota Bene 2007 Conner Lee Vineyard Red (Columbia Valley (WA))"/>
    <x v="2"/>
    <s v="The wine is easy-drinking, smooth and tasty, really needing no further aging to show its stuff. Polished tannins, round sweet fruit, plenty of baking spices and a chocolaty finishâ€”what's not to like?"/>
    <x v="10"/>
    <s v="Columbia Valley (WA),Columbia Valley"/>
    <s v="USD"/>
    <n v="32"/>
    <n v="1.002"/>
    <x v="149"/>
    <s v="Very Good"/>
    <d v="2014-09-02T00:00:00"/>
    <n v="20.8"/>
    <n v="2"/>
    <n v="2"/>
    <s v="BordeauxstyleRedBlend"/>
  </r>
  <r>
    <n v="60544"/>
    <x v="0"/>
    <s v="California"/>
    <s v="Nottingham Cellars"/>
    <x v="2"/>
    <s v="Nottingham Cellars 2009 Cabernet Sauvignon (Livermore Valley)"/>
    <x v="1"/>
    <s v="Nottingham's biggest Cab production at 375 cases, this is a mix of Cabs from four different Livermore Valley vineyards, including three that Nottingham vineyard designates, and about half the price. But spring for the good stuff. This still-closed Cab, with small percentages of Petite Sirah, Merlot and Syrah, is very herbal and savory, with plenty of tannin and tobacco."/>
    <x v="13"/>
    <s v="Livermore Valley,Central Coast"/>
    <s v="USD"/>
    <n v="32"/>
    <n v="1.002"/>
    <x v="149"/>
    <s v="Good"/>
    <d v="2015-04-15T00:00:00"/>
    <n v="20.8"/>
    <n v="5"/>
    <n v="6"/>
    <s v="CabernetSauvignon"/>
  </r>
  <r>
    <n v="60545"/>
    <x v="0"/>
    <s v="California"/>
    <s v="Entropy Cellars"/>
    <x v="2"/>
    <s v="Entropy Cellars 2009 Cabernet Sauvignon (Livermore Valley)"/>
    <x v="1"/>
    <s v="Aged in American and Hungarian oak with the appropriate caramel, plum and tobacco, this Livermore Cab's tannins are still tightly wound but should open in time. Two bottles tasted with some bottle variation."/>
    <x v="13"/>
    <s v="Livermore Valley,Central Coast"/>
    <s v="USD"/>
    <n v="32"/>
    <n v="1.002"/>
    <x v="149"/>
    <s v="Good"/>
    <d v="2021-06-05T00:00:00"/>
    <n v="33.1"/>
    <n v="3"/>
    <n v="12"/>
    <s v="CabernetSauvignon"/>
  </r>
  <r>
    <n v="60536"/>
    <x v="0"/>
    <s v="Oregon"/>
    <s v="W.T. Vintners"/>
    <x v="29"/>
    <s v="W.T. Vintners 2012 Dalliance Stoney Vine Vineyard Red (Walla Walla Valley (OR))"/>
    <x v="3"/>
    <s v="Hailing from The Rocks District, this blend of MourvÃ¨dre, Syrah and Grenache charms with aromas and flavors of wet stone, black pepper, cooked asparagus, coffee, savory herbs and green olive. It's silky in feel, exhibiting depth and concentration."/>
    <x v="1"/>
    <s v="Walla Walla Valley (OR),Oregon Other"/>
    <s v="USD"/>
    <n v="32"/>
    <n v="1.002"/>
    <x v="149"/>
    <s v="Excellent"/>
    <d v="2011-06-05T00:00:00"/>
    <n v="20.8"/>
    <n v="5"/>
    <n v="9"/>
    <s v="RhnestyleRedBlend"/>
  </r>
  <r>
    <n v="60537"/>
    <x v="0"/>
    <s v="California"/>
    <s v="Las Positas"/>
    <x v="8"/>
    <s v="Las Positas 2011 Estate Coccineous Red (Livermore Valley)"/>
    <x v="4"/>
    <s v="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
    <x v="0"/>
    <s v="Livermore Valley,Central Coast"/>
    <s v="USD"/>
    <n v="32"/>
    <n v="1.002"/>
    <x v="149"/>
    <s v="Excellent"/>
    <d v="2010-08-02T00:00:00"/>
    <n v="20.8"/>
    <n v="3"/>
    <n v="7"/>
    <s v="RedBlend"/>
  </r>
  <r>
    <n v="60540"/>
    <x v="0"/>
    <s v="California"/>
    <s v="Gershon Bachus"/>
    <x v="34"/>
    <s v="Gershon Bachus 2013 Euphros De Portola Trail Vineyard White (Temecula)"/>
    <x v="0"/>
    <s v="An intriguing blend of 40% Pinot Grigio, 40% Vermentino and 20% Viognier, this shows rounded nectarine, white peach, red apple, lime peel and lemon bars on the nose. It's quite crisp and dry on the palate, with chalky texture and lots of citrus, from mandarin orange pith to lime juice."/>
    <x v="11"/>
    <s v="Temecula,South Coast"/>
    <s v="USD"/>
    <n v="32"/>
    <n v="1.002"/>
    <x v="149"/>
    <s v="Very Good"/>
    <d v="2018-06-15T00:00:00"/>
    <n v="20.8"/>
    <n v="2"/>
    <n v="5"/>
    <s v="WhiteBlend"/>
  </r>
  <r>
    <n v="60546"/>
    <x v="0"/>
    <s v="California"/>
    <s v="Trinitas"/>
    <x v="0"/>
    <s v="Trinitas 2013 Chardonnay (Carneros)"/>
    <x v="1"/>
    <s v="Golden orange in color, this wine shows honey, apple and pineapple, veering into a lushness of tropical proportion. Pronounced oak provides additional heft and the perception of sweetness."/>
    <x v="14"/>
    <s v="Carneros,Napa-Sonoma"/>
    <s v="USD"/>
    <n v="32"/>
    <n v="1.002"/>
    <x v="149"/>
    <s v="Very Good"/>
    <d v="2014-09-02T00:00:00"/>
    <n v="20.8"/>
    <n v="3"/>
    <n v="11"/>
    <s v="Chardonnay"/>
  </r>
  <r>
    <n v="60554"/>
    <x v="0"/>
    <s v="Washington"/>
    <s v="Two Vintners"/>
    <x v="1"/>
    <s v="Two Vintners 2010 May's Discovery Vineyard Syrah (Horse Heaven Hills)"/>
    <x v="3"/>
    <s v="A single-vineyard Syrah from an up-and-coming vineyard, this wine is chock full of notes of coarsely ground black pepper along with celery salt, smoked meat, cherry and iron. The acid is tart and fresh with the tannins a touch dry on the finish."/>
    <x v="14"/>
    <s v="Horse Heaven Hills,Columbia Valley"/>
    <s v="USD"/>
    <n v="32"/>
    <n v="1.002"/>
    <x v="149"/>
    <s v="Very Good"/>
    <d v="2021-06-05T00:00:00"/>
    <n v="33.1"/>
    <n v="4"/>
    <n v="8"/>
    <s v="Syrah"/>
  </r>
  <r>
    <n v="60555"/>
    <x v="0"/>
    <s v="California"/>
    <s v="Del Carlo Winery"/>
    <x v="22"/>
    <s v="Del Carlo Winery 2014 Home Ranch Teldeschi Vineyards Century Old Vine Zinfandel (Dry Creek Valley)"/>
    <x v="1"/>
    <s v="Juicy and austere in understated waves of cranberry and cherry fruit, this wine delivers subtle power and intensity in a leathery-textured package. True to its old vine heritage, it shows a dry dustiness of peppery spice."/>
    <x v="4"/>
    <s v="Dry Creek Valley,Sonoma"/>
    <s v="USD"/>
    <n v="32"/>
    <n v="1.002"/>
    <x v="149"/>
    <s v="Excellent"/>
    <d v="2014-09-02T00:00:00"/>
    <n v="20.8"/>
    <n v="3"/>
    <n v="10"/>
    <s v="Zinfandel"/>
  </r>
  <r>
    <n v="60559"/>
    <x v="0"/>
    <s v="Washington"/>
    <s v="Stevens"/>
    <x v="14"/>
    <s v="Stevens 2014 StevensFranc Cabernet Franc (Yakima Valley)"/>
    <x v="3"/>
    <s v="The aromas are quite bright, with notes of dried cranberry and raspberry along with spice and game. The palate is full of medicine-cabinet and game flavors, seeming a bit dried out."/>
    <x v="14"/>
    <s v="Yakima Valley,Columbia Valley"/>
    <s v="USD"/>
    <n v="32"/>
    <n v="1.002"/>
    <x v="149"/>
    <s v="Very Good"/>
    <d v="2019-08-02T00:00:00"/>
    <n v="20.8"/>
    <n v="4"/>
    <n v="10"/>
    <s v="CabernetFranc"/>
  </r>
  <r>
    <n v="60547"/>
    <x v="0"/>
    <s v="California"/>
    <s v="Waxwing"/>
    <x v="1"/>
    <s v="Waxwing 2013 Lester Family Vineyard Syrah (Santa Cruz Mountains)"/>
    <x v="0"/>
    <s v="Scott Sisemore's small Belmont-based label pushes the lower-alcohol movement into the realm of Syrah, in this case producing a wine whose aromas are more like one of the appellation's Cabs, with juniper, pine, oregano, green and black olives and dried plums. Elderberries and those same herbal characters show on the palate, which some will love and others will find unfamiliar."/>
    <x v="4"/>
    <s v="Santa Cruz Mountains,Central Coast"/>
    <s v="USD"/>
    <n v="32"/>
    <n v="1.002"/>
    <x v="149"/>
    <s v="Excellent"/>
    <d v="2015-04-15T00:00:00"/>
    <n v="20.8"/>
    <n v="2"/>
    <n v="8"/>
    <s v="Syrah"/>
  </r>
  <r>
    <n v="60549"/>
    <x v="0"/>
    <s v="Oregon"/>
    <s v="Rex Hill"/>
    <x v="4"/>
    <s v="Rex Hill 2008 Pinot Noir (Willamette Valley)"/>
    <x v="2"/>
    <s v="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
    <x v="4"/>
    <s v="Willamette Valley,Willamette Valley"/>
    <s v="USD"/>
    <n v="32"/>
    <n v="1.002"/>
    <x v="149"/>
    <s v="Excellent"/>
    <d v="2017-08-10T00:00:00"/>
    <n v="20.8"/>
    <n v="2"/>
    <n v="11"/>
    <s v="PinotNoir"/>
  </r>
  <r>
    <n v="60551"/>
    <x v="0"/>
    <s v="California"/>
    <s v="Jason-Stephens"/>
    <x v="73"/>
    <s v="Jason-Stephens 2009 Estate Petite Verdot (Santa Clara Valley)"/>
    <x v="1"/>
    <s v="Closed in aromas, this wine has big, structured tannins and minty black fruit, and is soft in texture. Chocolate, leather and tobacco are the main points, dark plum fruit the afterthought."/>
    <x v="12"/>
    <s v="Santa Clara Valley,Central Coast"/>
    <s v="USD"/>
    <n v="32"/>
    <n v="1.002"/>
    <x v="149"/>
    <s v="Good"/>
    <d v="2018-06-15T00:00:00"/>
    <n v="20.8"/>
    <n v="2"/>
    <n v="5"/>
    <s v="PetiteVerdot"/>
  </r>
  <r>
    <n v="60420"/>
    <x v="0"/>
    <s v="Washington"/>
    <s v="Barrister"/>
    <x v="2"/>
    <s v="Barrister 2005 Pepper Bridge Vineyard Cabernet Sauvignon (Walla Walla Valley (WA))"/>
    <x v="2"/>
    <s v="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
    <x v="0"/>
    <s v="Walla Walla Valley (WA),Columbia Valley"/>
    <s v="USD"/>
    <n v="32"/>
    <n v="1.002"/>
    <x v="149"/>
    <s v="Excellent"/>
    <d v="2016-05-02T00:00:00"/>
    <n v="20.8"/>
    <n v="1"/>
    <n v="3"/>
    <s v="CabernetSauvignon"/>
  </r>
  <r>
    <n v="60421"/>
    <x v="0"/>
    <s v="Washington"/>
    <s v="Cloudlift Cellars"/>
    <x v="73"/>
    <s v="Cloudlift Cellars 2013 Stratus Petite Verdot (Yakima Valley)"/>
    <x v="3"/>
    <s v="The aromas of lemon, soil and flowers are quite subdued. The flavors are restrained with impressive balance and the variety's often burly tannins well tamed."/>
    <x v="11"/>
    <s v="Yakima Valley,Columbia Valley"/>
    <s v="USD"/>
    <n v="32"/>
    <n v="1.002"/>
    <x v="149"/>
    <s v="Very Good"/>
    <d v="2011-06-05T00:00:00"/>
    <n v="20.8"/>
    <n v="4"/>
    <n v="10"/>
    <s v="PetiteVerdot"/>
  </r>
  <r>
    <n v="60424"/>
    <x v="0"/>
    <s v="Washington"/>
    <s v="Stevens"/>
    <x v="14"/>
    <s v="Stevens 2014 StevensFranc Cabernet Franc (Yakima Valley)"/>
    <x v="3"/>
    <s v="The aromas are quite bright, with notes of dried cranberry and raspberry along with spice and game. The palate is full of medicine-cabinet and game flavors, seeming a bit dried out."/>
    <x v="14"/>
    <s v="Yakima Valley,Columbia Valley"/>
    <s v="USD"/>
    <n v="32"/>
    <n v="1.002"/>
    <x v="149"/>
    <s v="Very Good"/>
    <d v="2012-08-25T00:00:00"/>
    <n v="20.8"/>
    <n v="1"/>
    <n v="7"/>
    <s v="CabernetFranc"/>
  </r>
  <r>
    <n v="60415"/>
    <x v="0"/>
    <s v="California"/>
    <s v="Wait Cellars"/>
    <x v="4"/>
    <s v="Wait Cellars 2012 Devoto Garden Vineyard Pinot Noir (Green Valley)"/>
    <x v="1"/>
    <s v="Light in ruby-red, see-through red color, it's spicy and alive, with a silky cherry pit aroma and undercurrent of herbal earthiness. Balanced and soft, it can accompany a slow-roasted pork tenderloin adorned in morel mushrooms or a classic BLT. Of course, it's also stellar on its own."/>
    <x v="3"/>
    <s v="Green Valley,Sonoma"/>
    <s v="USD"/>
    <n v="32"/>
    <n v="1.002"/>
    <x v="149"/>
    <s v="Excellent"/>
    <d v="2020-09-28T00:00:00"/>
    <n v="12.2"/>
    <n v="4"/>
    <n v="2"/>
    <s v="PinotNoir"/>
  </r>
  <r>
    <n v="60417"/>
    <x v="0"/>
    <s v="California"/>
    <s v="Herzog"/>
    <x v="2"/>
    <s v="Herzog 2014 Variations American Oak Cabernet Sauvignon (North Coast)"/>
    <x v="4"/>
    <s v="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
    <x v="10"/>
    <s v="North Coast,North Coast"/>
    <s v="USD"/>
    <n v="32"/>
    <n v="1.002"/>
    <x v="149"/>
    <s v="Very Good"/>
    <d v="2021-06-05T00:00:00"/>
    <n v="33.1"/>
    <n v="1"/>
    <n v="6"/>
    <s v="CabernetSauvignon"/>
  </r>
  <r>
    <n v="60419"/>
    <x v="0"/>
    <s v="California"/>
    <s v="The Tribe"/>
    <x v="0"/>
    <s v="The Tribe 2014 Chardonnay (Lodi)"/>
    <x v="4"/>
    <s v="Luscious melon aromas, creamy fruit-tart flavors and a silky texture make a pleasing combination in this wonderfully soothing wine. A crisp core of lemon and apple flavors are surrounded by a layer of vanilla and hazelnut. The plus texture carries the flavors through a long finish."/>
    <x v="4"/>
    <s v="Lodi,Central Valley"/>
    <s v="USD"/>
    <n v="32"/>
    <n v="1.002"/>
    <x v="149"/>
    <s v="Excellent"/>
    <d v="2020-09-28T00:00:00"/>
    <n v="12.2"/>
    <n v="3"/>
    <n v="5"/>
    <s v="Chardonnay"/>
  </r>
  <r>
    <n v="60426"/>
    <x v="0"/>
    <s v="California"/>
    <s v="JCR"/>
    <x v="4"/>
    <s v="JCR 2016 RosÃ© of Pinot Noir (Santa Barbara County)"/>
    <x v="0"/>
    <s v="Rusty pink in color, this bottling shows somewhat sour aromas of red plum, turned earth, orange rind and tart raspberry. The palate offers dried cherry and more soil, but is missing the texture and acidity of many modern rosÃ©s."/>
    <x v="13"/>
    <s v="Santa Barbara County,Central Coast"/>
    <s v="USD"/>
    <n v="32"/>
    <n v="1.002"/>
    <x v="149"/>
    <s v="Good"/>
    <d v="2015-04-15T00:00:00"/>
    <n v="20.8"/>
    <n v="4"/>
    <n v="4"/>
    <s v="PinotNoir"/>
  </r>
  <r>
    <n v="60430"/>
    <x v="0"/>
    <s v="Washington"/>
    <s v="Russell Creek"/>
    <x v="6"/>
    <s v="Russell Creek 2000 Merlot (Columbia Valley (WA))"/>
    <x v="2"/>
    <s v="This has sharp, cedary oak dominating the fruit right now. The fruit is good, solid black cherry, but it is not quite big enough to tackle all that new oak, though some bottle time will help. Good, ambitious winemaking. â€”P.G."/>
    <x v="10"/>
    <s v="Columbia Valley (WA),Columbia Valley"/>
    <s v="USD"/>
    <n v="32"/>
    <n v="1.002"/>
    <x v="149"/>
    <s v="Very Good"/>
    <d v="2020-09-28T00:00:00"/>
    <n v="12.2"/>
    <n v="1"/>
    <n v="4"/>
    <s v="Merlot"/>
  </r>
  <r>
    <n v="60431"/>
    <x v="0"/>
    <s v="California"/>
    <s v="Epiphany"/>
    <x v="19"/>
    <s v="Epiphany 2012 Rodney's Vineyard Petite Sirah (Santa Barbara County)"/>
    <x v="0"/>
    <s v="Concentrated but fresh aromas of black cherries and blueberries mesh with hot black gravel and nose-tickling lilacs on this wine by the Fess Parker family. Dark chocolate, peppery spice, black cherry syrup and mocha flavors shine on the robust, rich and delicious palate."/>
    <x v="1"/>
    <s v="Santa Barbara County,Central Coast"/>
    <s v="USD"/>
    <n v="32"/>
    <n v="1.002"/>
    <x v="149"/>
    <s v="Excellent"/>
    <d v="2010-08-02T00:00:00"/>
    <n v="20.8"/>
    <n v="2"/>
    <n v="7"/>
    <s v="PetiteSirah"/>
  </r>
  <r>
    <n v="60433"/>
    <x v="0"/>
    <s v="California"/>
    <s v="Zenaida Cellars"/>
    <x v="22"/>
    <s v="Zenaida Cellars 2012 Zinfandel (Paso Robles)"/>
    <x v="0"/>
    <s v="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
    <x v="1"/>
    <s v="Paso Robles,Central Coast"/>
    <s v="USD"/>
    <n v="32"/>
    <n v="1.002"/>
    <x v="149"/>
    <s v="Excellent"/>
    <d v="2012-08-25T00:00:00"/>
    <n v="20.8"/>
    <n v="1"/>
    <n v="8"/>
    <s v="Zinfandel"/>
  </r>
  <r>
    <n v="60427"/>
    <x v="0"/>
    <s v="California"/>
    <s v="Tamber Bey"/>
    <x v="41"/>
    <s v="Tamber Bey 2016 Lizzy's Vineyard Sauvignon Blanc (Oakville)"/>
    <x v="1"/>
    <s v="Incorporating 30% of the variety in MusquÃ© clone, this wine offers fresh flavors of green apple, grass and pea shoots, as well as a distinct notion of oak. Aged in both new and neutral Acacia, as well as stainless, it has a spicy quality akin to lemongrass that lingers on the finish."/>
    <x v="13"/>
    <s v="Oakville,Napa"/>
    <s v="USD"/>
    <n v="32"/>
    <n v="1.002"/>
    <x v="149"/>
    <s v="Good"/>
    <d v="2020-09-28T00:00:00"/>
    <n v="12.2"/>
    <n v="4"/>
    <n v="1"/>
    <s v="SauvignonBlanc"/>
  </r>
  <r>
    <n v="60428"/>
    <x v="0"/>
    <s v="California"/>
    <s v="Wood Family Vineyards"/>
    <x v="22"/>
    <s v="Wood Family Vineyards 2010 Big Wood Zinfandel (Livermore Valley)"/>
    <x v="1"/>
    <s v="For its bold footprint (and the amount of wood aging it went through) this rich Zinfandel offers a depth of pleasant berry flavor and a measured texture, with a savory edge on the finish."/>
    <x v="14"/>
    <s v="Livermore Valley,Central Coast"/>
    <s v="USD"/>
    <n v="32"/>
    <n v="1.002"/>
    <x v="149"/>
    <s v="Very Good"/>
    <d v="2014-09-02T00:00:00"/>
    <n v="20.8"/>
    <n v="2"/>
    <n v="2"/>
    <s v="Zinfandel"/>
  </r>
  <r>
    <n v="60429"/>
    <x v="0"/>
    <s v="Washington"/>
    <s v="Three Rivers"/>
    <x v="1"/>
    <s v="Three Rivers 2000 Syrah (Columbia Valley (WA))"/>
    <x v="2"/>
    <s v="This is light, with fresh berry flavors. It's pretty, forward, fruity and bright; perfect for light grilled foods. â€”P.G."/>
    <x v="10"/>
    <s v="Columbia Valley (WA),Columbia Valley"/>
    <s v="USD"/>
    <n v="32"/>
    <n v="1.002"/>
    <x v="149"/>
    <s v="Very Good"/>
    <d v="2011-06-05T00:00:00"/>
    <n v="20.8"/>
    <n v="4"/>
    <n v="7"/>
    <s v="Syrah"/>
  </r>
  <r>
    <n v="60414"/>
    <x v="0"/>
    <s v="Washington"/>
    <s v="Dumas Station"/>
    <x v="6"/>
    <s v="Dumas Station 2012 Estate Merlot (Walla Walla Valley (WA))"/>
    <x v="2"/>
    <s v="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
    <x v="3"/>
    <s v="Walla Walla Valley (WA),Columbia Valley"/>
    <s v="USD"/>
    <n v="32"/>
    <n v="1.002"/>
    <x v="149"/>
    <s v="Excellent"/>
    <d v="2019-08-02T00:00:00"/>
    <n v="20.8"/>
    <n v="5"/>
    <n v="1"/>
    <s v="Merlot"/>
  </r>
  <r>
    <n v="60397"/>
    <x v="0"/>
    <s v="Washington"/>
    <s v="Saviah"/>
    <x v="8"/>
    <s v="Saviah 2007 Une VallÃ©e Red Red (Walla Walla Valley (WA))"/>
    <x v="2"/>
    <s v="Firm and polished, this peppery wine is dark and delicious, its wild berry mountain-flavored fruit dappled with earthy green tea and forest floor notes. The terroir comes through more than the varietal character; it fades gracefully into a light, herbal finish."/>
    <x v="4"/>
    <s v="Walla Walla Valley (WA),Columbia Valley"/>
    <s v="USD"/>
    <n v="32"/>
    <n v="1.002"/>
    <x v="149"/>
    <s v="Excellent"/>
    <d v="2021-06-05T00:00:00"/>
    <n v="33.1"/>
    <n v="5"/>
    <n v="1"/>
    <s v="RedBlend"/>
  </r>
  <r>
    <n v="60399"/>
    <x v="0"/>
    <s v="California"/>
    <s v="Donkey &amp; Goat"/>
    <x v="0"/>
    <s v="Donkey &amp; Goat 2014 Linda Vista Vineyard Chardonnay (Napa Valley)"/>
    <x v="1"/>
    <s v="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
    <x v="3"/>
    <s v="Napa Valley,Napa"/>
    <s v="USD"/>
    <n v="32"/>
    <n v="1.002"/>
    <x v="149"/>
    <s v="Excellent"/>
    <d v="2021-06-05T00:00:00"/>
    <n v="33.1"/>
    <n v="5"/>
    <n v="5"/>
    <s v="Chardonnay"/>
  </r>
  <r>
    <n v="60400"/>
    <x v="0"/>
    <s v="Oregon"/>
    <s v="Chehalem"/>
    <x v="0"/>
    <s v="Chehalem 2000 Ian's Reserve Chardonnay (Willamette Valley)"/>
    <x v="2"/>
    <s v="Young and sassy, this wine is already showing lovely nuances of toast, spice, lees and mineral. Complex, vivid and beautifully balanced, with a lot of fresh leesy texture and the tangy fruit riding on top. Classy winemaking, elegant and sophisticated."/>
    <x v="0"/>
    <s v="Willamette Valley,Willamette Valley"/>
    <s v="USD"/>
    <n v="32"/>
    <n v="1.002"/>
    <x v="149"/>
    <s v="Excellent"/>
    <d v="2020-09-28T00:00:00"/>
    <n v="12.2"/>
    <n v="1"/>
    <n v="1"/>
    <s v="Chardonnay"/>
  </r>
  <r>
    <n v="60394"/>
    <x v="0"/>
    <s v="California"/>
    <s v="Andis"/>
    <x v="46"/>
    <s v="Andis 2010 Goedeck-Liu Vineyard Meritage (Sierra Foothills)"/>
    <x v="1"/>
    <s v="This is a blend of 60% Merlot and 40% Cabernet Sauvignon, all grown in the Foothills. It's tannic at first, with a mÃ©lange of clove and cinnamon spice, then blossoms into a lightly stated, red-fruit-driven wine with big shoulders. A trace of coffee lingers in the background."/>
    <x v="4"/>
    <s v="Sierra Foothills,Sierra Foothills"/>
    <s v="USD"/>
    <n v="32"/>
    <n v="1.002"/>
    <x v="149"/>
    <s v="Excellent"/>
    <d v="2017-08-10T00:00:00"/>
    <n v="20.8"/>
    <n v="2"/>
    <n v="6"/>
    <s v="Meritage"/>
  </r>
  <r>
    <n v="60395"/>
    <x v="0"/>
    <s v="California"/>
    <s v="Amador Cellars"/>
    <x v="29"/>
    <s v="Amador Cellars 2013 Reserve Red (Amador County)"/>
    <x v="4"/>
    <s v="This wine is powerful and full bodied, from the cocoa and raspberry-syrup aromas to the potent blackberry and Port-like flavors. It needs to pair with some aged cheese or a juicy cut of beef."/>
    <x v="13"/>
    <s v="Amador County,Sierra Foothills"/>
    <s v="USD"/>
    <n v="32"/>
    <n v="1.002"/>
    <x v="149"/>
    <s v="Good"/>
    <d v="2012-08-25T00:00:00"/>
    <n v="20.8"/>
    <n v="3"/>
    <n v="1"/>
    <s v="RhnestyleRedBlend"/>
  </r>
  <r>
    <n v="60396"/>
    <x v="0"/>
    <s v="California"/>
    <s v="Lawer"/>
    <x v="1"/>
    <s v="Lawer 2013 Betsy's Vineyard Syrah (Knights Valley)"/>
    <x v="1"/>
    <s v="Dark, black and leathery, this wine has an Old-World spirit and rusticity, a dearth of fruit under smooth, thick and dense tannins as well as oak."/>
    <x v="13"/>
    <s v="Knights Valley,Sonoma"/>
    <s v="USD"/>
    <n v="32"/>
    <n v="1.002"/>
    <x v="149"/>
    <s v="Good"/>
    <d v="2011-06-05T00:00:00"/>
    <n v="20.8"/>
    <n v="3"/>
    <n v="1"/>
    <s v="Syrah"/>
  </r>
  <r>
    <n v="60402"/>
    <x v="0"/>
    <s v="Washington"/>
    <s v="Dumas Station"/>
    <x v="14"/>
    <s v="Dumas Station 2012 Cabernet Franc (Walla Walla Valley (WA))"/>
    <x v="3"/>
    <s v="This 100% varietal wine brings notes of fresh herbs, red fruit, vanilla and clove. It's supple, textured and soft in feel with a captivating sense of balance, well-framed acidity, and lightly chalky tannins."/>
    <x v="3"/>
    <s v="Walla Walla Valley (WA),Columbia Valley"/>
    <s v="USD"/>
    <n v="32"/>
    <n v="1.002"/>
    <x v="149"/>
    <s v="Excellent"/>
    <d v="2017-08-10T00:00:00"/>
    <n v="20.8"/>
    <n v="5"/>
    <n v="7"/>
    <s v="CabernetFranc"/>
  </r>
  <r>
    <n v="60408"/>
    <x v="0"/>
    <s v="Oregon"/>
    <s v="Van Duzer"/>
    <x v="4"/>
    <s v="Van Duzer 2015 Pinot Noir (Willamette Valley)"/>
    <x v="2"/>
    <s v="This is fragrant and forward, with a subtle smoky element. Fresh raspberry fruit comes wrapped in flavors of toast, malt and milk chocolate. It's smooth and appealing, best consumed now through 2020."/>
    <x v="10"/>
    <s v="Willamette Valley,Willamette Valley"/>
    <s v="USD"/>
    <n v="32"/>
    <n v="1.002"/>
    <x v="149"/>
    <s v="Very Good"/>
    <d v="2018-06-15T00:00:00"/>
    <n v="20.8"/>
    <n v="4"/>
    <n v="9"/>
    <s v="PinotNoir"/>
  </r>
  <r>
    <n v="60409"/>
    <x v="0"/>
    <s v="Oregon"/>
    <s v="Cubanisimo Vineyards"/>
    <x v="4"/>
    <s v="Cubanisimo Vineyards 2011 Estate Pinot Noir (Willamette Valley)"/>
    <x v="2"/>
    <s v="Much like its companion Rumba Pinot, this is light and tart, with sour cherry fruit. A whiff of smoke and streak of bell pepper come through in the finish, which is pleasant but quickly thins out."/>
    <x v="14"/>
    <s v="Willamette Valley,Willamette Valley"/>
    <s v="USD"/>
    <n v="32"/>
    <n v="1.002"/>
    <x v="149"/>
    <s v="Very Good"/>
    <d v="2020-09-28T00:00:00"/>
    <n v="12.2"/>
    <n v="4"/>
    <n v="7"/>
    <s v="PinotNoir"/>
  </r>
  <r>
    <n v="60411"/>
    <x v="0"/>
    <s v="Washington"/>
    <s v="Robert Ramsay"/>
    <x v="114"/>
    <s v="Robert Ramsay 2012 McKinley Springs Cinsault (Horse Heaven Hills)"/>
    <x v="3"/>
    <s v="A seldom-seen near 100% offering of this variety (6% Syrah is blended in), this wine shows notes of herbs, sugared plum, thistle and chocolate. It coats the palate from end to end with silky soft, almost pillowy fruit and savory flavors that keep the interest high."/>
    <x v="11"/>
    <s v="Horse Heaven Hills,Columbia Valley"/>
    <s v="USD"/>
    <n v="32"/>
    <n v="1.002"/>
    <x v="149"/>
    <s v="Very Good"/>
    <d v="2019-08-02T00:00:00"/>
    <n v="20.8"/>
    <n v="5"/>
    <n v="2"/>
    <s v="Cinsault"/>
  </r>
  <r>
    <n v="60405"/>
    <x v="0"/>
    <s v="Washington"/>
    <s v="Damsel"/>
    <x v="1"/>
    <s v="Damsel 2012 Syrah (Columbia Valley (WA))"/>
    <x v="3"/>
    <s v="Blended with 10% MourvÃ¨dre and 5% Grenache, with the fruit coming from StoneTree and Stillwater Creek vineyards, this inaugural release offers brambly fruit, smoke, chocolate and peppery spices. It's full of rich, layered but still supple blue and black fruit flavors that linger on the finish, showing a deft mixture of power and restraint supported by a light grip of tannins."/>
    <x v="0"/>
    <s v="Columbia Valley (WA),Columbia Valley"/>
    <s v="USD"/>
    <n v="32"/>
    <n v="1.002"/>
    <x v="149"/>
    <s v="Excellent"/>
    <d v="2012-08-25T00:00:00"/>
    <n v="20.8"/>
    <n v="4"/>
    <n v="8"/>
    <s v="Syrah"/>
  </r>
  <r>
    <n v="60406"/>
    <x v="0"/>
    <s v="California"/>
    <s v="Fiddletown Cellars"/>
    <x v="21"/>
    <s v="Fiddletown Cellars 2012 Reserve Barbera (Amador County)"/>
    <x v="4"/>
    <s v="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
    <x v="0"/>
    <s v="Amador County,Sierra Foothills"/>
    <s v="USD"/>
    <n v="32"/>
    <n v="1.002"/>
    <x v="149"/>
    <s v="Excellent"/>
    <d v="2013-04-03T00:00:00"/>
    <n v="20.8"/>
    <n v="2"/>
    <n v="11"/>
    <s v="Barbera"/>
  </r>
  <r>
    <n v="60407"/>
    <x v="0"/>
    <s v="California"/>
    <s v="Epiphany"/>
    <x v="19"/>
    <s v="Epiphany 2012 Rodney's Vineyard Petite Sirah (Santa Barbara County)"/>
    <x v="0"/>
    <s v="Concentrated but fresh aromas of black cherries and blueberries mesh with hot black gravel and nose-tickling lilacs on this wine by the Fess Parker family. Dark chocolate, peppery spice, black cherry syrup and mocha flavors shine on the robust, rich and delicious palate."/>
    <x v="1"/>
    <s v="Santa Barbara County,Central Coast"/>
    <s v="USD"/>
    <n v="32"/>
    <n v="1.002"/>
    <x v="149"/>
    <s v="Excellent"/>
    <d v="2010-08-02T00:00:00"/>
    <n v="20.8"/>
    <n v="3"/>
    <n v="2"/>
    <s v="PetiteSirah"/>
  </r>
  <r>
    <n v="60469"/>
    <x v="0"/>
    <s v="California"/>
    <s v="Mesa Del Sol"/>
    <x v="12"/>
    <s v="Mesa Del Sol 2012 Sangiovese (Arroyo Seco)"/>
    <x v="0"/>
    <s v="Aromas on this wine are quite shy at first, but then reveal dried black cherry, dust, turned earth, with a touch of tar and cedar. The palate is very dark and dry, with bitter chocolate, elderberry and more cedar, showing impressive structure."/>
    <x v="11"/>
    <s v="Arroyo Seco,Central Coast"/>
    <s v="USD"/>
    <n v="32"/>
    <n v="1.002"/>
    <x v="149"/>
    <s v="Very Good"/>
    <d v="2020-09-28T00:00:00"/>
    <n v="12.2"/>
    <n v="2"/>
    <n v="5"/>
    <s v="Sangiovese"/>
  </r>
  <r>
    <n v="60470"/>
    <x v="0"/>
    <s v="Washington"/>
    <s v="Gilbert Cellars"/>
    <x v="2"/>
    <s v="Gilbert Cellars 2007 Cabernet Sauvignon (Wahluke Slope)"/>
    <x v="2"/>
    <s v="Pungent and grapey, with notes of violets and dusty chocolate. The astringent fruit shows varietal cassis flavor, somewhat overtaken by the extremely charred, coffee ground flavors of the finish."/>
    <x v="13"/>
    <s v="Wahluke Slope,Columbia Valley"/>
    <s v="USD"/>
    <n v="32"/>
    <n v="1.002"/>
    <x v="149"/>
    <s v="Good"/>
    <d v="2013-04-03T00:00:00"/>
    <n v="20.8"/>
    <n v="4"/>
    <n v="12"/>
    <s v="CabernetSauvignon"/>
  </r>
  <r>
    <n v="60471"/>
    <x v="0"/>
    <s v="Oregon"/>
    <s v="Longplay"/>
    <x v="0"/>
    <s v="Longplay 2012 Lia's Vineyard Jory Slope Chardonnay (Chehalem Mountains)"/>
    <x v="2"/>
    <s v="Short, sharp and attenuated, this has a volatile edge to its aromas, and that sharpness carries over into the palate."/>
    <x v="12"/>
    <s v="Chehalem Mountains,Willamette Valley"/>
    <s v="USD"/>
    <n v="32"/>
    <n v="1.002"/>
    <x v="149"/>
    <s v="Good"/>
    <d v="2012-08-25T00:00:00"/>
    <n v="20.8"/>
    <n v="4"/>
    <n v="12"/>
    <s v="Chardonnay"/>
  </r>
  <r>
    <n v="60461"/>
    <x v="0"/>
    <s v="California"/>
    <s v="Smith-Madrone"/>
    <x v="0"/>
    <s v="Smith-Madrone 2014 Estate Bottled Chardonnay (Spring Mountain District)"/>
    <x v="1"/>
    <s v="From the producer's dry-farmed mountain vineyard, this wine is crafted from vines planted some 40 years ago. Peach, fig and pear wrap around this medium-weight wine's integrated oak and gravelly texture. The acidity is bright, uplifting and lush enough to find complete balance."/>
    <x v="1"/>
    <s v="Spring Mountain District,Napa"/>
    <s v="USD"/>
    <n v="32"/>
    <n v="1.002"/>
    <x v="149"/>
    <s v="Excellent"/>
    <d v="2013-04-03T00:00:00"/>
    <n v="20.8"/>
    <n v="1"/>
    <n v="6"/>
    <s v="Chardonnay"/>
  </r>
  <r>
    <n v="60463"/>
    <x v="0"/>
    <s v="California"/>
    <s v="Dry Creek Vineyard"/>
    <x v="22"/>
    <s v="Dry Creek Vineyard 2014 Old Vine Zinfandel (Dry Creek Valley)"/>
    <x v="1"/>
    <s v="Blended with 19% Petite Sirah and 3% Carignane, from vines averaging 50-plus-years of age, this is a bold and brambly wine, laced in elegance. Coffee, leather and a taste of caramel are seasoned in allspice and black pepper, as persistent, sinewy tannins provide weight and heft."/>
    <x v="1"/>
    <s v="Dry Creek Valley,Sonoma"/>
    <s v="USD"/>
    <n v="32"/>
    <n v="1.002"/>
    <x v="149"/>
    <s v="Excellent"/>
    <d v="2010-08-02T00:00:00"/>
    <n v="20.8"/>
    <n v="4"/>
    <n v="12"/>
    <s v="Zinfandel"/>
  </r>
  <r>
    <n v="60464"/>
    <x v="0"/>
    <s v="California"/>
    <s v="The Calling"/>
    <x v="0"/>
    <s v="The Calling 2015 Dutton Ranch Chardonnay (Russian River Valley)"/>
    <x v="1"/>
    <s v="This wine is youthfully pugnacious, gamy and nutty with sharp acidity that has yet to come into its own. From good fruit grown by good people, it has potential to soar in richly layered green apple and pear once it settles into itself."/>
    <x v="13"/>
    <s v="Russian River Valley,Sonoma"/>
    <s v="USD"/>
    <n v="32"/>
    <n v="1.002"/>
    <x v="149"/>
    <s v="Good"/>
    <d v="2017-08-10T00:00:00"/>
    <n v="20.8"/>
    <n v="4"/>
    <n v="8"/>
    <s v="Chardonnay"/>
  </r>
  <r>
    <n v="60473"/>
    <x v="0"/>
    <s v="Washington"/>
    <s v="Fidelitas"/>
    <x v="3"/>
    <s v="Fidelitas 2012 4040 Red (Red Mountain)"/>
    <x v="3"/>
    <s v="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
    <x v="0"/>
    <s v="Red Mountain,Columbia Valley"/>
    <s v="USD"/>
    <n v="32"/>
    <n v="1.002"/>
    <x v="149"/>
    <s v="Excellent"/>
    <d v="2012-08-25T00:00:00"/>
    <n v="20.8"/>
    <n v="2"/>
    <n v="2"/>
    <s v="BordeauxstyleRedBlend"/>
  </r>
  <r>
    <n v="60479"/>
    <x v="0"/>
    <s v="California"/>
    <s v="Yorkville Cellars"/>
    <x v="13"/>
    <s v="Yorkville Cellars 2013 Rennie Vineyard Organic Grapes Malbec (Yorkville Highlands)"/>
    <x v="4"/>
    <s v="Whiffs of butter and vanilla in the aroma lead to a soft and supple wine that tastes like baking spices and cherries. It's very polished and almost soft in texture."/>
    <x v="13"/>
    <s v="Yorkville Highlands,North Coast"/>
    <s v="USD"/>
    <n v="32"/>
    <n v="1.002"/>
    <x v="149"/>
    <s v="Good"/>
    <d v="2013-04-03T00:00:00"/>
    <n v="20.8"/>
    <n v="1"/>
    <n v="2"/>
    <s v="Malbec"/>
  </r>
  <r>
    <n v="60481"/>
    <x v="0"/>
    <s v="California"/>
    <s v="Carter Estate"/>
    <x v="0"/>
    <s v="Carter Estate 2012 Blanc de Blanc Chardonnay (South Coast)"/>
    <x v="0"/>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x v="11"/>
    <s v="South Coast,South Coast"/>
    <s v="USD"/>
    <n v="32"/>
    <n v="1.002"/>
    <x v="149"/>
    <s v="Very Good"/>
    <d v="2013-04-03T00:00:00"/>
    <n v="20.8"/>
    <n v="4"/>
    <n v="3"/>
    <s v="Chardonnay"/>
  </r>
  <r>
    <n v="60483"/>
    <x v="0"/>
    <s v="California"/>
    <s v="Opolo"/>
    <x v="120"/>
    <s v="Opolo 2012 Serenade Cabernet Sauvignon-Malbec (Paso Robles)"/>
    <x v="0"/>
    <s v="Caramelized blackberries, black plum, lilacs and milk chocolate make for a nicely rounded nose. Baked blackberry and blueberry meet with vanilla and oak flavors on the palate, which is held up by solid tannins."/>
    <x v="1"/>
    <s v="Paso Robles,Central Coast"/>
    <s v="USD"/>
    <n v="32"/>
    <n v="1.002"/>
    <x v="149"/>
    <s v="Excellent"/>
    <d v="2012-08-25T00:00:00"/>
    <n v="20.8"/>
    <n v="1"/>
    <n v="3"/>
    <s v="CabernetSauvignonMalbec"/>
  </r>
  <r>
    <n v="60475"/>
    <x v="0"/>
    <s v="California"/>
    <s v="Helwig"/>
    <x v="145"/>
    <s v="Helwig NV Oro De Tolo Verdelho (California)"/>
    <x v="4"/>
    <s v="A deep amber color and powerful aromas lead to fruity-nutty flavors, very full body and a nutty, Bourbon-barrel finish. This very assertive, fortified style of wine should taste great after dinner."/>
    <x v="13"/>
    <s v="California,California Other"/>
    <s v="USD"/>
    <n v="32"/>
    <n v="1.002"/>
    <x v="149"/>
    <s v="Good"/>
    <d v="2019-08-02T00:00:00"/>
    <n v="20.8"/>
    <n v="3"/>
    <n v="3"/>
    <s v="Verdelho"/>
  </r>
  <r>
    <n v="60476"/>
    <x v="0"/>
    <s v="Washington"/>
    <s v="Tertulia"/>
    <x v="6"/>
    <s v="Tertulia 2007 Pepper Bridge Vineyard Merlot (Walla Walla Valley (WA))"/>
    <x v="2"/>
    <s v="This is a bit sweaty in the nose, with a mousy undertaste that takes some time to blow off. Sour and unresolved; nothing really connects here. Very tart, with unripe citrus, pale red fruits, and a little toast and chocolate."/>
    <x v="12"/>
    <s v="Walla Walla Valley (WA),Columbia Valley"/>
    <s v="USD"/>
    <n v="32"/>
    <n v="1.002"/>
    <x v="149"/>
    <s v="Good"/>
    <d v="2010-08-02T00:00:00"/>
    <n v="20.8"/>
    <n v="2"/>
    <n v="9"/>
    <s v="Merlot"/>
  </r>
  <r>
    <n v="60478"/>
    <x v="0"/>
    <s v="California"/>
    <s v="Zepaltas"/>
    <x v="4"/>
    <s v="Zepaltas 2013 Pinot Noir (Sonoma Coast)"/>
    <x v="1"/>
    <s v="Made at a somewhat approachable price point, this blend of coastal vineyard sites holds back on fruit and texture. It provides a tightly closed and still youthful touch of savory herb and tea, finishing lean."/>
    <x v="14"/>
    <s v="Sonoma Coast,Sonoma"/>
    <s v="USD"/>
    <n v="32"/>
    <n v="1.002"/>
    <x v="149"/>
    <s v="Very Good"/>
    <d v="2017-08-10T00:00:00"/>
    <n v="20.8"/>
    <n v="1"/>
    <n v="12"/>
    <s v="PinotNoir"/>
  </r>
  <r>
    <n v="60459"/>
    <x v="0"/>
    <s v="California"/>
    <s v="The Calling"/>
    <x v="0"/>
    <s v="The Calling 2013 Dutton Ranch Chardonnay (Russian River Valley)"/>
    <x v="1"/>
    <s v="Tropical, thick and decidedly rich, this wine is both balanced and luxuriously fleshy, with highlights of peach, pineapple, Gravenstein apple and vanilla-kissed caramel. Full bodied, it'll still sing at the table."/>
    <x v="4"/>
    <s v="Russian River Valley,Sonoma"/>
    <s v="USD"/>
    <n v="32"/>
    <n v="1.002"/>
    <x v="149"/>
    <s v="Excellent"/>
    <d v="2014-09-02T00:00:00"/>
    <n v="20.8"/>
    <n v="3"/>
    <n v="5"/>
    <s v="Chardonnay"/>
  </r>
  <r>
    <n v="60442"/>
    <x v="0"/>
    <s v="California"/>
    <s v="Madrigal"/>
    <x v="22"/>
    <s v="Madrigal 2013 Zinfandel (Napa Valley)"/>
    <x v="1"/>
    <s v="There's size and power to this generous, slightly tangy wine, the robustness of its fruit and tannin representative of a ripe year. Black cherry and vanilla highlight the proceedings, with leather on the finish."/>
    <x v="13"/>
    <s v="Napa Valley,Napa"/>
    <s v="USD"/>
    <n v="32"/>
    <n v="1.002"/>
    <x v="149"/>
    <s v="Good"/>
    <d v="2012-08-25T00:00:00"/>
    <n v="20.8"/>
    <n v="5"/>
    <n v="1"/>
    <s v="Zinfandel"/>
  </r>
  <r>
    <n v="60443"/>
    <x v="0"/>
    <s v="Oregon"/>
    <s v="Elizabeth Chambers"/>
    <x v="4"/>
    <s v="Elizabeth Chambers 2011 Winemaker's CuvÃ©e Pinot Noir (Willamette Valley)"/>
    <x v="2"/>
    <s v="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
    <x v="1"/>
    <s v="Willamette Valley,Willamette Valley"/>
    <s v="USD"/>
    <n v="32"/>
    <n v="1.002"/>
    <x v="149"/>
    <s v="Excellent"/>
    <d v="2018-06-15T00:00:00"/>
    <n v="20.8"/>
    <n v="4"/>
    <n v="7"/>
    <s v="PinotNoir"/>
  </r>
  <r>
    <n v="60444"/>
    <x v="0"/>
    <s v="California"/>
    <s v="La Folia Winery"/>
    <x v="12"/>
    <s v="La Folia Winery 2011 Sangiovese (Sierra Foothills)"/>
    <x v="1"/>
    <s v="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
    <x v="1"/>
    <s v="Sierra Foothills,Sierra Foothills"/>
    <s v="USD"/>
    <n v="32"/>
    <n v="1.002"/>
    <x v="149"/>
    <s v="Excellent"/>
    <d v="2014-09-02T00:00:00"/>
    <n v="20.8"/>
    <n v="2"/>
    <n v="4"/>
    <s v="Sangiovese"/>
  </r>
  <r>
    <n v="60434"/>
    <x v="0"/>
    <s v="Washington"/>
    <s v="JM Cellars"/>
    <x v="1"/>
    <s v="JM Cellars 2005 Syrah (Columbia Valley (WA))"/>
    <x v="2"/>
    <s v="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
    <x v="4"/>
    <s v="Columbia Valley (WA),Columbia Valley"/>
    <s v="USD"/>
    <n v="32"/>
    <n v="1.002"/>
    <x v="149"/>
    <s v="Excellent"/>
    <d v="2015-04-15T00:00:00"/>
    <n v="20.8"/>
    <n v="4"/>
    <n v="5"/>
    <s v="Syrah"/>
  </r>
  <r>
    <n v="60438"/>
    <x v="0"/>
    <s v="California"/>
    <s v="Blindfold"/>
    <x v="34"/>
    <s v="Blindfold 2014 White (California)"/>
    <x v="4"/>
    <s v="This big, brawny wine slathers its rich pear syrup and orange marmalade flavors with toasty oak and butter. All that oaky richness dominates the taste from the first whiff to the lingering finish, so pair with an equally bold dish."/>
    <x v="10"/>
    <s v="California,California Other"/>
    <s v="USD"/>
    <n v="32"/>
    <n v="1.002"/>
    <x v="149"/>
    <s v="Very Good"/>
    <d v="2017-08-10T00:00:00"/>
    <n v="20.8"/>
    <n v="5"/>
    <n v="3"/>
    <s v="WhiteBlend"/>
  </r>
  <r>
    <n v="60439"/>
    <x v="0"/>
    <s v="California"/>
    <s v="Lafond"/>
    <x v="7"/>
    <s v="Lafond 2013 Lafond Vineyard Late Harvest Riesling (Sta. Rita Hills)"/>
    <x v="0"/>
    <s v="Dynamic on the nose, this late-harvest wine, which was subjected to botrytis, shows concentrated honey syrup, cement-like minerality, Key lime pith and a petrol character. The palate delivers a lot of energy and tension, with lime zest cutting across concentrated apple flavors."/>
    <x v="0"/>
    <s v="Sta. Rita Hills,Central Coast"/>
    <s v="USD"/>
    <n v="32"/>
    <n v="1.002"/>
    <x v="149"/>
    <s v="Excellent"/>
    <d v="2013-04-03T00:00:00"/>
    <n v="20.8"/>
    <n v="1"/>
    <n v="11"/>
    <s v="Riesling"/>
  </r>
  <r>
    <n v="60445"/>
    <x v="0"/>
    <s v="California"/>
    <s v="Oso Libre"/>
    <x v="61"/>
    <s v="Oso Libre 2012 Nativo Primitivo (Paso Robles)"/>
    <x v="0"/>
    <s v="Blackberry fruit makes friends with black earth, coffee syrup, dill and dried garden herbs on this nuanced bottling. The palate blends cherry cola with milk chocolate, and boisterous acidity with black rock minerality, finishing on a cream-soda spritz."/>
    <x v="1"/>
    <s v="Paso Robles,Central Coast"/>
    <s v="USD"/>
    <n v="32"/>
    <n v="1.002"/>
    <x v="149"/>
    <s v="Excellent"/>
    <d v="2018-06-15T00:00:00"/>
    <n v="20.8"/>
    <n v="4"/>
    <n v="4"/>
    <s v="Primitivo"/>
  </r>
  <r>
    <n v="60452"/>
    <x v="0"/>
    <s v="California"/>
    <s v="Clif Family"/>
    <x v="0"/>
    <s v="Clif Family 2013 Chardonnay (Oak Knoll District)"/>
    <x v="1"/>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x v="11"/>
    <s v="Oak Knoll District,Napa"/>
    <s v="USD"/>
    <n v="32"/>
    <n v="1.002"/>
    <x v="149"/>
    <s v="Very Good"/>
    <d v="2017-08-10T00:00:00"/>
    <n v="20.8"/>
    <n v="1"/>
    <n v="9"/>
    <s v="Chardonnay"/>
  </r>
  <r>
    <n v="60457"/>
    <x v="0"/>
    <s v="California"/>
    <s v="Nottingham Cellars"/>
    <x v="19"/>
    <s v="Nottingham Cellars 2009 Black Label Petite Sirah (Livermore Valley)"/>
    <x v="1"/>
    <s v="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
    <x v="14"/>
    <s v="Livermore Valley,Central Coast"/>
    <s v="USD"/>
    <n v="32"/>
    <n v="1.002"/>
    <x v="149"/>
    <s v="Very Good"/>
    <d v="2019-08-02T00:00:00"/>
    <n v="20.8"/>
    <n v="2"/>
    <n v="2"/>
    <s v="PetiteSirah"/>
  </r>
  <r>
    <n v="60458"/>
    <x v="0"/>
    <s v="New York"/>
    <s v="Hermann J. Wiemer"/>
    <x v="14"/>
    <s v="Hermann J. Wiemer 2012 Magdalena Vineyard Cabernet Franc (Seneca Lake)"/>
    <x v="6"/>
    <s v="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
    <x v="2"/>
    <s v="Seneca Lake,Finger Lakes"/>
    <s v="USD"/>
    <n v="32"/>
    <n v="1.002"/>
    <x v="149"/>
    <s v="Superb"/>
    <d v="2019-08-02T00:00:00"/>
    <n v="20.8"/>
    <n v="4"/>
    <n v="4"/>
    <s v="CabernetFranc"/>
  </r>
  <r>
    <n v="60446"/>
    <x v="0"/>
    <s v="Washington"/>
    <s v="Tsillan"/>
    <x v="13"/>
    <s v="Tsillan 2012 Estate Malbec (Lake Chelan)"/>
    <x v="3"/>
    <s v="The oakâ€”85% new Frenchâ€”plays a large role, with aromas of cocoa, vanilla and woodspice playing off plum and red fruit. It's sleek and sultry in feel, with the wood getting out in front of the tart fruit flavors."/>
    <x v="14"/>
    <s v="Lake Chelan,Columbia Valley"/>
    <s v="USD"/>
    <n v="32"/>
    <n v="1.002"/>
    <x v="149"/>
    <s v="Very Good"/>
    <d v="2010-08-02T00:00:00"/>
    <n v="20.8"/>
    <n v="5"/>
    <n v="11"/>
    <s v="Malbec"/>
  </r>
  <r>
    <n v="60448"/>
    <x v="0"/>
    <s v="Washington"/>
    <s v="Stottle"/>
    <x v="1"/>
    <s v="Stottle 2013 6 Prong Vineyard Syrah (Horse Heaven Hills)"/>
    <x v="3"/>
    <s v="Smoke, mineral, dark berry and vanilla aromas are followed by lighter black fruit flavors in this wine. It tapers off on the finish."/>
    <x v="10"/>
    <s v="Horse Heaven Hills,Columbia Valley"/>
    <s v="USD"/>
    <n v="32"/>
    <n v="1.002"/>
    <x v="149"/>
    <s v="Very Good"/>
    <d v="2016-05-02T00:00:00"/>
    <n v="20.8"/>
    <n v="4"/>
    <n v="3"/>
    <s v="Syrah"/>
  </r>
  <r>
    <n v="60451"/>
    <x v="0"/>
    <s v="Washington"/>
    <s v="Armstrong Family"/>
    <x v="14"/>
    <s v="Armstrong Family 2014 Fronk Cabernet Franc (Yakima Valley)"/>
    <x v="3"/>
    <s v="This 100% varietal wine shows aromas of herb and cherry, along with whiffs of tire rubber. The palate is both sweet and tart, pulling up on the finish. The tannins bring some grip."/>
    <x v="14"/>
    <s v="Yakima Valley,Columbia Valley"/>
    <s v="USD"/>
    <n v="32"/>
    <n v="1.002"/>
    <x v="149"/>
    <s v="Very Good"/>
    <d v="2013-04-03T00:00:00"/>
    <n v="20.8"/>
    <n v="4"/>
    <n v="1"/>
    <s v="CabernetFranc"/>
  </r>
  <r>
    <n v="60717"/>
    <x v="0"/>
    <s v="Oregon"/>
    <s v="Spindrift Cellars"/>
    <x v="4"/>
    <s v="Spindrift Cellars 2014 Reserve Pinot Noir (Willamette Valley)"/>
    <x v="2"/>
    <s v="The year 2014 was a fine vintage for reserve-level wines, and this one brings concentrated cherry-berry fruit into a generous midpalate. Those big forward fruit flavors wrap through the finish, which is lightly touched, though not seriously impacted, with a glue-like note."/>
    <x v="11"/>
    <s v="Willamette Valley,Willamette Valley"/>
    <s v="USD"/>
    <n v="32"/>
    <n v="1.002"/>
    <x v="149"/>
    <s v="Very Good"/>
    <d v="2011-06-05T00:00:00"/>
    <n v="20.8"/>
    <n v="1"/>
    <n v="4"/>
    <s v="PinotNoir"/>
  </r>
  <r>
    <n v="60718"/>
    <x v="0"/>
    <s v="Oregon"/>
    <s v="Del Rio"/>
    <x v="14"/>
    <s v="Del Rio 2012 Estate Grown Cabernet Franc (Rogue Valley)"/>
    <x v="2"/>
    <s v="This wine has very intense vegetal, stemmy aromas and flavors. It was aged entirely in stainless steel."/>
    <x v="19"/>
    <s v="Rogue Valley,Southern Oregon"/>
    <s v="USD"/>
    <n v="32"/>
    <n v="1.002"/>
    <x v="149"/>
    <s v="Acceptable"/>
    <d v="2021-06-05T00:00:00"/>
    <n v="33.1"/>
    <n v="3"/>
    <n v="6"/>
    <s v="CabernetFranc"/>
  </r>
  <r>
    <n v="60721"/>
    <x v="0"/>
    <s v="California"/>
    <s v="Thralls"/>
    <x v="4"/>
    <s v="Thralls 2012 Pinot Noir (Russian River Valley)"/>
    <x v="1"/>
    <s v="Opening with earth and herb, much like its companion vineyard-designated Bucher Vineyard Pinot, this wine is lean on the midpalate but builds character and strength as it goes, and is delightfully measured in tart cherry with memorable subtlety."/>
    <x v="0"/>
    <s v="Russian River Valley,Sonoma"/>
    <s v="USD"/>
    <n v="32"/>
    <n v="1.002"/>
    <x v="149"/>
    <s v="Excellent"/>
    <d v="2016-05-02T00:00:00"/>
    <n v="20.8"/>
    <n v="1"/>
    <n v="8"/>
    <s v="PinotNoir"/>
  </r>
  <r>
    <n v="60713"/>
    <x v="0"/>
    <s v="Washington"/>
    <s v="Dumas Station"/>
    <x v="14"/>
    <s v="Dumas Station 2012 Cabernet Franc (Walla Walla Valley (WA))"/>
    <x v="3"/>
    <s v="This 100% varietal wine brings notes of fresh herbs, red fruit, vanilla and clove. It's supple, textured and soft in feel with a captivating sense of balance, well-framed acidity, and lightly chalky tannins."/>
    <x v="3"/>
    <s v="Walla Walla Valley (WA),Columbia Valley"/>
    <s v="USD"/>
    <n v="32"/>
    <n v="1.002"/>
    <x v="149"/>
    <s v="Excellent"/>
    <d v="2014-09-02T00:00:00"/>
    <n v="20.8"/>
    <n v="1"/>
    <n v="2"/>
    <s v="CabernetFranc"/>
  </r>
  <r>
    <n v="60714"/>
    <x v="0"/>
    <s v="California"/>
    <s v="Lusso Della Terra"/>
    <x v="22"/>
    <s v="Lusso Della Terra 2013 Zinfandel (Paso Robles Willow Creek District)"/>
    <x v="0"/>
    <s v="Black plums and Mission figs stewed with cinnamon, cloves and vanilla make for an intriguing nose on this bottling from a longtime Italian winemaking family. The palate shows cola, black cherry, coffee bean and dark chocolate, though proves quite grippy with a structure that will let down its guard with patience."/>
    <x v="10"/>
    <s v="Paso Robles Willow Creek District,Central Coast"/>
    <s v="USD"/>
    <n v="32"/>
    <n v="1.002"/>
    <x v="149"/>
    <s v="Very Good"/>
    <d v="2011-06-05T00:00:00"/>
    <n v="20.8"/>
    <n v="5"/>
    <n v="10"/>
    <s v="Zinfandel"/>
  </r>
  <r>
    <n v="60716"/>
    <x v="0"/>
    <s v="California"/>
    <s v="Cameron Hughes"/>
    <x v="2"/>
    <s v="Cameron Hughes 2013 Lot 597 Cabernet Sauvignon (Napa Valley)"/>
    <x v="1"/>
    <s v="An impressive effort at an attractive price, this is a full-bodied wine with an elegant edge. Floral in aroma, it luxuriates in high-toned flavors of cassis and cranberry. Soft and smooth in texture, it's graceful despite its power, and lengthy too."/>
    <x v="3"/>
    <s v="Napa Valley,Napa"/>
    <s v="USD"/>
    <n v="32"/>
    <n v="1.002"/>
    <x v="149"/>
    <s v="Excellent"/>
    <d v="2013-04-03T00:00:00"/>
    <n v="20.8"/>
    <n v="1"/>
    <n v="2"/>
    <s v="CabernetSauvignon"/>
  </r>
  <r>
    <n v="60722"/>
    <x v="0"/>
    <s v="Washington"/>
    <s v="Almquist"/>
    <x v="1"/>
    <s v="Almquist 2009 Lacoye Ambassador Vineyard Syrah (Red Mountain)"/>
    <x v="3"/>
    <s v="The aromas provide notes of baking spice, vanilla, licorice and dark fruit that are starting to show some bottle age. Full-bodied dried red-fruit and cranberry flavors lead to a tart finish."/>
    <x v="10"/>
    <s v="Red Mountain,Columbia Valley"/>
    <s v="USD"/>
    <n v="32"/>
    <n v="1.002"/>
    <x v="149"/>
    <s v="Very Good"/>
    <d v="2014-09-02T00:00:00"/>
    <n v="20.8"/>
    <n v="4"/>
    <n v="12"/>
    <s v="Syrah"/>
  </r>
  <r>
    <n v="60727"/>
    <x v="0"/>
    <s v="Washington"/>
    <s v="Damsel"/>
    <x v="14"/>
    <s v="Damsel 2014 Boushey Vineyard Cabernet Franc (Yakima Valley)"/>
    <x v="3"/>
    <s v="This 100% varietal wine comes from a vineyard best known for its Syrah. It offers brooding aromas of mortared savory herbs, bittersweet chocolate and spice that lead to tart, well-balanced fruit flavors, backed by lightly dry tannins."/>
    <x v="0"/>
    <s v="Yakima Valley,Columbia Valley"/>
    <s v="USD"/>
    <n v="32"/>
    <n v="1.002"/>
    <x v="149"/>
    <s v="Excellent"/>
    <d v="2013-04-03T00:00:00"/>
    <n v="20.8"/>
    <n v="3"/>
    <n v="8"/>
    <s v="CabernetFranc"/>
  </r>
  <r>
    <n v="60730"/>
    <x v="0"/>
    <s v="Oregon"/>
    <s v="Cathedral Ridge"/>
    <x v="4"/>
    <s v="Cathedral Ridge 2013 Dampier Vineyard Pinot Noir (Columbia Gorge (OR))"/>
    <x v="2"/>
    <s v="This is a pleasant bottle, with delicate fruit flavors that suggest watermelon and strawberryâ€”nothing riper. There's a distinct impression of white balsamic vinegar, adding a high-toned lift that's just on the edge of too much, at least for some tasters."/>
    <x v="14"/>
    <s v="Columbia Gorge (OR),Oregon Other"/>
    <s v="USD"/>
    <n v="32"/>
    <n v="1.002"/>
    <x v="149"/>
    <s v="Very Good"/>
    <d v="2021-06-05T00:00:00"/>
    <n v="33.1"/>
    <n v="5"/>
    <n v="5"/>
    <s v="PinotNoir"/>
  </r>
  <r>
    <n v="60731"/>
    <x v="0"/>
    <s v="California"/>
    <s v="Entropy Cellars"/>
    <x v="8"/>
    <s v="Entropy Cellars NV Syzygy Red (Livermore Valley)"/>
    <x v="4"/>
    <s v="Extremely fruity and rich, this stops just short of sweetness while delivering delicious cherry, mixed berry and plum flavors with just a touch of tannin and acidity to keep it fresh. It is quite full bodied and ready to drink now."/>
    <x v="14"/>
    <s v="Livermore Valley,Central Coast"/>
    <s v="USD"/>
    <n v="32"/>
    <n v="1.002"/>
    <x v="149"/>
    <s v="Very Good"/>
    <d v="2015-04-15T00:00:00"/>
    <n v="20.8"/>
    <n v="1"/>
    <n v="8"/>
    <s v="RedBlend"/>
  </r>
  <r>
    <n v="60723"/>
    <x v="0"/>
    <s v="Washington"/>
    <s v="Maryhill"/>
    <x v="61"/>
    <s v="Maryhill 2011 Northridge Primitivo (Wahluke Slope)"/>
    <x v="3"/>
    <s v="Coming from the cool 2011 vintage, this vineyard-designated wine doesn't seem entirely ripe, displaying notes of herbs, cranberry and red fruit. It's screamingly tart with moderate fruit flavors and abundant oak accents that lead to a warm finish."/>
    <x v="12"/>
    <s v="Wahluke Slope,Columbia Valley"/>
    <s v="USD"/>
    <n v="32"/>
    <n v="1.002"/>
    <x v="149"/>
    <s v="Good"/>
    <d v="2021-06-05T00:00:00"/>
    <n v="33.1"/>
    <n v="4"/>
    <n v="2"/>
    <s v="Primitivo"/>
  </r>
  <r>
    <n v="60725"/>
    <x v="0"/>
    <s v="California"/>
    <s v="Kokomo"/>
    <x v="22"/>
    <s v="Kokomo 2012 Pauline's Vineyard Winemaker's Reserve Zinfandel (Dry Creek Valley)"/>
    <x v="1"/>
    <s v="Smoky aromas give this wine allure, its layers of flavor soft and flowery, accented by red berry fruit. On the elegant spectrum of the variety, the wine is fairly subtle, with an evolving cinnamon spiciness to the finish."/>
    <x v="0"/>
    <s v="Dry Creek Valley,Sonoma"/>
    <s v="USD"/>
    <n v="32"/>
    <n v="1.002"/>
    <x v="149"/>
    <s v="Excellent"/>
    <d v="2010-08-02T00:00:00"/>
    <n v="20.8"/>
    <n v="3"/>
    <n v="4"/>
    <s v="Zinfandel"/>
  </r>
  <r>
    <n v="60726"/>
    <x v="0"/>
    <s v="Washington"/>
    <s v="Walla Walla Vintners"/>
    <x v="1"/>
    <s v="Walla Walla Vintners 2005 Morrison Lane Vineyard Syrah (Walla Walla Valley (WA))"/>
    <x v="2"/>
    <s v="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
    <x v="11"/>
    <s v="Walla Walla Valley (WA),Columbia Valley"/>
    <s v="USD"/>
    <n v="32"/>
    <n v="1.002"/>
    <x v="149"/>
    <s v="Very Good"/>
    <d v="2010-08-02T00:00:00"/>
    <n v="20.8"/>
    <n v="4"/>
    <n v="6"/>
    <s v="Syrah"/>
  </r>
  <r>
    <n v="60711"/>
    <x v="0"/>
    <s v="California"/>
    <s v="Blackbird Vineyards"/>
    <x v="33"/>
    <s v="Blackbird Vineyards 2014 Dissonance Sauvignon Blanc-Semillon (Napa Valley)"/>
    <x v="1"/>
    <s v="Oak, almond and nutmeg represent the rounder, lusher aspects of the 10% SÃ©millon in this Sauvignon Blanc-based wine, complemented by creamy pear, peach and melon. The two work together well, providing soft layers of crisp goodness in a glass."/>
    <x v="10"/>
    <s v="Napa Valley,Napa"/>
    <s v="USD"/>
    <n v="32"/>
    <n v="1.002"/>
    <x v="149"/>
    <s v="Very Good"/>
    <d v="2020-09-28T00:00:00"/>
    <n v="12.2"/>
    <n v="5"/>
    <n v="6"/>
    <s v="SauvignonBlancSemillon"/>
  </r>
  <r>
    <n v="60688"/>
    <x v="0"/>
    <s v="California"/>
    <s v="Jason-Stephens"/>
    <x v="14"/>
    <s v="Jason-Stephens 2012 Estate Cabernet Franc (Santa Clara Valley)"/>
    <x v="0"/>
    <s v="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
    <x v="10"/>
    <s v="Santa Clara Valley,Central Coast"/>
    <s v="USD"/>
    <n v="32"/>
    <n v="1.002"/>
    <x v="149"/>
    <s v="Very Good"/>
    <d v="2013-04-03T00:00:00"/>
    <n v="20.8"/>
    <n v="4"/>
    <n v="8"/>
    <s v="CabernetFranc"/>
  </r>
  <r>
    <n v="60694"/>
    <x v="0"/>
    <s v="Washington"/>
    <s v="Array"/>
    <x v="0"/>
    <s v="Array 2012 Celilo Vineyard Chardonnay (Columbia Gorge (WA))"/>
    <x v="3"/>
    <s v="Coming from one of the state's top Chardonnay sites, this wine offers pleasing aromas of crushed stone along with peach, cardamom and other spices. It's sleek in style, with a tart lick of acidity. Put it on the dinner table to see it at its best."/>
    <x v="11"/>
    <s v="Columbia Gorge (WA),Washington Other"/>
    <s v="USD"/>
    <n v="32"/>
    <n v="1.002"/>
    <x v="149"/>
    <s v="Very Good"/>
    <d v="2011-06-05T00:00:00"/>
    <n v="20.8"/>
    <n v="1"/>
    <n v="2"/>
    <s v="Chardonnay"/>
  </r>
  <r>
    <n v="60695"/>
    <x v="0"/>
    <s v="Washington"/>
    <s v="Basel Cellars"/>
    <x v="6"/>
    <s v="Basel Cellars 2010 Estate Merlot (Walla Walla Valley (WA))"/>
    <x v="3"/>
    <s v="This 100% varietal wine displays aromas of leather, barnyard, cherry cordial and raisinated fruit. Flavors are sweet and full, seeming a bit dried out and advanced beyond their years."/>
    <x v="12"/>
    <s v="Walla Walla Valley (WA),Columbia Valley"/>
    <s v="USD"/>
    <n v="32"/>
    <n v="1.002"/>
    <x v="149"/>
    <s v="Good"/>
    <d v="2012-08-25T00:00:00"/>
    <n v="20.8"/>
    <n v="4"/>
    <n v="5"/>
    <s v="Merlot"/>
  </r>
  <r>
    <n v="60683"/>
    <x v="0"/>
    <s v="California"/>
    <s v="Four Sisters Ranch"/>
    <x v="19"/>
    <s v="Four Sisters Ranch 2013 Petite Sirah (Paso Robles)"/>
    <x v="0"/>
    <s v="This bottling is a bit slight on the nose but does show olallieberry, coffee, crushed lilac, soy and ganache aromas. There's interesting Asian spice to the palate, with sour plum and chocolate-sauce flavors."/>
    <x v="12"/>
    <s v="Paso Robles,Central Coast"/>
    <s v="USD"/>
    <n v="32"/>
    <n v="1.002"/>
    <x v="149"/>
    <s v="Good"/>
    <d v="2011-06-05T00:00:00"/>
    <n v="20.8"/>
    <n v="1"/>
    <n v="4"/>
    <s v="PetiteSirah"/>
  </r>
  <r>
    <n v="60684"/>
    <x v="0"/>
    <s v="Oregon"/>
    <s v="Hawkins Cellars"/>
    <x v="4"/>
    <s v="Hawkins Cellars 2014 Pinot Noir (Eola-Amity Hills)"/>
    <x v="2"/>
    <s v="The back label notes that this is the winery's reserve, sourced from Methven Family vineyards. The flavors seem to avoid ripe fruit in favor of stem, leaf and citrus. There's a bit of rhubarb, but nothing more substantial, and it quickly turns thin and tannic."/>
    <x v="12"/>
    <s v="Eola-Amity Hills,Willamette Valley"/>
    <s v="USD"/>
    <n v="32"/>
    <n v="1.002"/>
    <x v="149"/>
    <s v="Good"/>
    <d v="2010-08-02T00:00:00"/>
    <n v="20.8"/>
    <n v="2"/>
    <n v="12"/>
    <s v="PinotNoir"/>
  </r>
  <r>
    <n v="60686"/>
    <x v="0"/>
    <s v="California"/>
    <s v="Materra Cunat Family Vineyards"/>
    <x v="23"/>
    <s v="Materra Cunat Family Vineyards 2015 Viognier (Oak Knoll District)"/>
    <x v="1"/>
    <s v="A viscous, floral explosion of beautiful fruit, this wine is bright in acidity, with concentrated flavor. Textured, it's meant for the table, where it will play well with a range of rich foods."/>
    <x v="4"/>
    <s v="Oak Knoll District,Napa"/>
    <s v="USD"/>
    <n v="32"/>
    <n v="1.002"/>
    <x v="149"/>
    <s v="Excellent"/>
    <d v="2017-08-10T00:00:00"/>
    <n v="20.8"/>
    <n v="3"/>
    <n v="3"/>
    <s v="Viognier"/>
  </r>
  <r>
    <n v="60698"/>
    <x v="0"/>
    <s v="California"/>
    <s v="Merry Edwards"/>
    <x v="41"/>
    <s v="Merry Edwards 2013 Sauvignon Blanc (Russian River Valley)"/>
    <x v="1"/>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x v="4"/>
    <s v="Russian River Valley,Sonoma"/>
    <s v="USD"/>
    <n v="32"/>
    <n v="1.002"/>
    <x v="149"/>
    <s v="Excellent"/>
    <d v="2011-06-05T00:00:00"/>
    <n v="20.8"/>
    <n v="1"/>
    <n v="7"/>
    <s v="SauvignonBlanc"/>
  </r>
  <r>
    <n v="60705"/>
    <x v="0"/>
    <s v="California"/>
    <s v="Alysian"/>
    <x v="23"/>
    <s v="Alysian 2014 Grist Vineyard Viognier (Dry Creek Valley)"/>
    <x v="1"/>
    <s v="A 100% varietal wine that's barrel fermented in neutral French oak, this wine is creamy and lightly tropical in guava and tangy mandarin orange. Balanced acidity and integrated oak provide buoyancy against a natural ripeness and power, finishing delightfully floral."/>
    <x v="3"/>
    <s v="Dry Creek Valley,Sonoma"/>
    <s v="USD"/>
    <n v="32"/>
    <n v="1.002"/>
    <x v="149"/>
    <s v="Excellent"/>
    <d v="2017-08-10T00:00:00"/>
    <n v="20.8"/>
    <n v="1"/>
    <n v="2"/>
    <s v="Viognier"/>
  </r>
  <r>
    <n v="60707"/>
    <x v="0"/>
    <s v="California"/>
    <s v="Beckmen"/>
    <x v="1"/>
    <s v="Beckmen 2013 Purisima Mountain Vineyard Syrah (Ballard Canyon)"/>
    <x v="0"/>
    <s v="Rich and layered on the nose, this wine shows peppercorn, bacon fat and blackberry jam aromas. It is full and soft on the palate, with deeply rich yet still a tad tart boysenberry and elderberry fruit as well as an asphalt-driven grip."/>
    <x v="3"/>
    <s v="Ballard Canyon,Central Coast"/>
    <s v="USD"/>
    <n v="32"/>
    <n v="1.002"/>
    <x v="149"/>
    <s v="Excellent"/>
    <d v="2014-09-02T00:00:00"/>
    <n v="20.8"/>
    <n v="1"/>
    <n v="3"/>
    <s v="Syrah"/>
  </r>
  <r>
    <n v="60710"/>
    <x v="0"/>
    <s v="California"/>
    <s v="Left Bend"/>
    <x v="23"/>
    <s v="Left Bend 2014 Black Ridge Vineyards Viognier (Santa Cruz Mountains)"/>
    <x v="0"/>
    <s v="Deftly showing restraint with this grape that can easily be made into overripe wine, this bottling offers clean aromas of nectarine, apple blossom, bubblegum and tropical guava cream. A mouthwatering acidity hits the palate first, followed by a line of tense chalkiness, then comes the stonefruit, lime juice and a tactile sizzle into the finish."/>
    <x v="0"/>
    <s v="Santa Cruz Mountains,Central Coast"/>
    <s v="USD"/>
    <n v="32"/>
    <n v="1.002"/>
    <x v="149"/>
    <s v="Excellent"/>
    <d v="2014-09-02T00:00:00"/>
    <n v="20.8"/>
    <n v="2"/>
    <n v="3"/>
    <s v="Viognier"/>
  </r>
  <r>
    <n v="60699"/>
    <x v="0"/>
    <s v="California"/>
    <s v="Luna"/>
    <x v="10"/>
    <s v="Luna 2016 Minuet Sangiovese RosÃ© (Napa Valley)"/>
    <x v="1"/>
    <s v="Grapefruit peel and tart lemon combine for a memorably savory beginning to this crisp wine. This one integrates its acidity with a medium weight into a clean, dry and lengthy package of flavor and bite."/>
    <x v="4"/>
    <s v="Napa Valley,Napa"/>
    <s v="USD"/>
    <n v="32"/>
    <n v="1.002"/>
    <x v="149"/>
    <s v="Excellent"/>
    <d v="2020-09-28T00:00:00"/>
    <n v="12.2"/>
    <n v="2"/>
    <n v="1"/>
    <s v="Ros"/>
  </r>
  <r>
    <n v="60703"/>
    <x v="0"/>
    <s v="Washington"/>
    <s v="Kerloo"/>
    <x v="31"/>
    <s v="Kerloo 2013 Art Den Hoed Vineyard MourvÃ¨dre (Yakima Valley)"/>
    <x v="3"/>
    <s v="This single-vineyard, 100% varietal wine explodes with aromas of freshly ground black pepper, thyme, violets and black cherries. The flavors are supremely pure and transparent, with little apparent new-oak influence and a captivating sense of texture."/>
    <x v="1"/>
    <s v="Yakima Valley,Columbia Valley"/>
    <s v="USD"/>
    <n v="32"/>
    <n v="1.002"/>
    <x v="149"/>
    <s v="Excellent"/>
    <d v="2021-06-05T00:00:00"/>
    <n v="33.1"/>
    <n v="4"/>
    <n v="12"/>
    <s v="Mourvdre"/>
  </r>
  <r>
    <n v="60704"/>
    <x v="0"/>
    <s v="Washington"/>
    <s v="Eight Bells"/>
    <x v="1"/>
    <s v="Eight Bells 2012 8 Clones Red Willow Vineyard Syrah (Yakima Valley)"/>
    <x v="3"/>
    <s v="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
    <x v="1"/>
    <s v="Yakima Valley,Columbia Valley"/>
    <s v="USD"/>
    <n v="32"/>
    <n v="1.002"/>
    <x v="149"/>
    <s v="Excellent"/>
    <d v="2012-08-25T00:00:00"/>
    <n v="20.8"/>
    <n v="5"/>
    <n v="10"/>
    <s v="Syrah"/>
  </r>
  <r>
    <n v="60757"/>
    <x v="0"/>
    <s v="California"/>
    <s v="Lafond"/>
    <x v="7"/>
    <s v="Lafond 2013 Lafond Vineyard Late Harvest Riesling (Sta. Rita Hills)"/>
    <x v="0"/>
    <s v="Dynamic on the nose, this late-harvest wine, which was subjected to botrytis, shows concentrated honey syrup, cement-like minerality, Key lime pith and a petrol character. The palate delivers a lot of energy and tension, with lime zest cutting across concentrated apple flavors."/>
    <x v="0"/>
    <s v="Sta. Rita Hills,Central Coast"/>
    <s v="USD"/>
    <n v="32"/>
    <n v="1.002"/>
    <x v="149"/>
    <s v="Excellent"/>
    <d v="2015-04-15T00:00:00"/>
    <n v="20.8"/>
    <n v="2"/>
    <n v="3"/>
    <s v="Riesling"/>
  </r>
  <r>
    <n v="60758"/>
    <x v="0"/>
    <s v="California"/>
    <s v="Quivira"/>
    <x v="88"/>
    <s v="Quivira 2013 Roussanne-Viognier (Dry Creek Valley)"/>
    <x v="1"/>
    <s v="Made from a majority of Roussanne, the remainder 15% Viognier, this is a savory and herbal white, aromatic in lemon and honey. Dry, with medium-bodied weight, it veers into almond and chamomile flavors, blending seamlessly on the palate before finishing smooth and fresh."/>
    <x v="0"/>
    <s v="Dry Creek Valley,Sonoma"/>
    <s v="USD"/>
    <n v="32"/>
    <n v="1.002"/>
    <x v="149"/>
    <s v="Excellent"/>
    <d v="2020-09-28T00:00:00"/>
    <n v="12.2"/>
    <n v="1"/>
    <n v="5"/>
    <s v="RoussanneViognier"/>
  </r>
  <r>
    <n v="60760"/>
    <x v="0"/>
    <s v="California"/>
    <s v="Sarah's Vineyard"/>
    <x v="29"/>
    <s v="Sarah's Vineyard 2012 Madonne Estate Red (Santa Clara Valley)"/>
    <x v="0"/>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x v="0"/>
    <s v="Santa Clara Valley,Central Coast"/>
    <s v="USD"/>
    <n v="32"/>
    <n v="1.002"/>
    <x v="149"/>
    <s v="Excellent"/>
    <d v="2017-08-10T00:00:00"/>
    <n v="20.8"/>
    <n v="3"/>
    <n v="6"/>
    <s v="RhnestyleRedBlend"/>
  </r>
  <r>
    <n v="60753"/>
    <x v="0"/>
    <s v="California"/>
    <s v="Concannon"/>
    <x v="2"/>
    <s v="Concannon 2010 Reserve Cabernet Sauvignon (Livermore Valley)"/>
    <x v="4"/>
    <s v="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â€“2020."/>
    <x v="0"/>
    <s v="Livermore Valley,Central Coast"/>
    <s v="USD"/>
    <n v="32"/>
    <n v="1.002"/>
    <x v="149"/>
    <s v="Excellent"/>
    <d v="2018-06-15T00:00:00"/>
    <n v="20.8"/>
    <n v="3"/>
    <n v="10"/>
    <s v="CabernetSauvignon"/>
  </r>
  <r>
    <n v="60755"/>
    <x v="0"/>
    <s v="California"/>
    <s v="Berryessa Gap"/>
    <x v="8"/>
    <s v="Berryessa Gap 2014 The Coble Ranch Red (Yolo County)"/>
    <x v="4"/>
    <s v="Very fresh and very fruity, this wine gushes blueberry aromas and dark cherry flavors in a fun way that makes it easy to sip or even gulp. It's light on tannins and acidity, so it feels smooth but has a slightly gripping texture."/>
    <x v="14"/>
    <s v="Yolo County,Central Valley"/>
    <s v="USD"/>
    <n v="32"/>
    <n v="1.002"/>
    <x v="149"/>
    <s v="Very Good"/>
    <d v="2018-06-15T00:00:00"/>
    <n v="20.8"/>
    <n v="4"/>
    <n v="3"/>
    <s v="RedBlend"/>
  </r>
  <r>
    <n v="60756"/>
    <x v="0"/>
    <s v="New York"/>
    <s v="Bellangelo"/>
    <x v="7"/>
    <s v="Bellangelo 2014 Late Harvest Riesling (Seneca Lake)"/>
    <x v="6"/>
    <s v="Pretty whiffs of tangerine and blossom are accented by savory notes of bramble and dust on this late-harvest wine. It's a quiet, light-footed wine but piercing shards of sweet-tart orange and pineapple brighten the midpalate. It finishes crisp and brisk."/>
    <x v="13"/>
    <s v="Seneca Lake,Finger Lakes"/>
    <s v="USD"/>
    <n v="32"/>
    <n v="1.002"/>
    <x v="149"/>
    <s v="Good"/>
    <d v="2020-09-28T00:00:00"/>
    <n v="12.2"/>
    <n v="5"/>
    <n v="12"/>
    <s v="Riesling"/>
  </r>
  <r>
    <n v="60761"/>
    <x v="0"/>
    <s v="California"/>
    <s v="Peace Water"/>
    <x v="0"/>
    <s v="Peace Water 2014 Soulful Reserve Oaked Chardonnay (Carneros)"/>
    <x v="1"/>
    <s v="Yellow apple, pineapple and pear play off streaky minerality in this rich, robust wine, heartily defined by additional layers of lemon chiffon and butterscotch. The density and concentration work in its favor, complemented by a comforting tease of tangerine."/>
    <x v="0"/>
    <s v="Carneros,Napa-Sonoma"/>
    <s v="USD"/>
    <n v="32"/>
    <n v="1.002"/>
    <x v="149"/>
    <s v="Excellent"/>
    <d v="2020-09-28T00:00:00"/>
    <n v="12.2"/>
    <n v="3"/>
    <n v="6"/>
    <s v="Chardonnay"/>
  </r>
  <r>
    <n v="60765"/>
    <x v="0"/>
    <s v="Washington"/>
    <s v="Patterson"/>
    <x v="2"/>
    <s v="Patterson 2006 Cabernet Sauvignon (Red Mountain)"/>
    <x v="2"/>
    <s v="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
    <x v="11"/>
    <s v="Red Mountain,Columbia Valley"/>
    <s v="USD"/>
    <n v="32"/>
    <n v="1.002"/>
    <x v="149"/>
    <s v="Very Good"/>
    <d v="2019-08-02T00:00:00"/>
    <n v="20.8"/>
    <n v="3"/>
    <n v="3"/>
    <s v="CabernetSauvignon"/>
  </r>
  <r>
    <n v="60770"/>
    <x v="0"/>
    <s v="Washington"/>
    <s v="Stottle"/>
    <x v="1"/>
    <s v="Stottle 2012 Elerding 6 Prong Syrah (Horse Heaven Hills)"/>
    <x v="3"/>
    <s v="CafÃ© au lait, ash and caramel aromas are followed by full-feeling dark-fruit flavors that lose their cohesion on the back half but still provide persistence."/>
    <x v="10"/>
    <s v="Horse Heaven Hills,Columbia Valley"/>
    <s v="USD"/>
    <n v="32"/>
    <n v="1.002"/>
    <x v="149"/>
    <s v="Very Good"/>
    <d v="2021-06-05T00:00:00"/>
    <n v="33.1"/>
    <n v="1"/>
    <n v="7"/>
    <s v="Syrah"/>
  </r>
  <r>
    <n v="60771"/>
    <x v="0"/>
    <s v="New York"/>
    <s v="Atwater"/>
    <x v="1"/>
    <s v="Atwater 2012 Syrah (Finger Lakes)"/>
    <x v="6"/>
    <s v="Classic overtones of olive and black pepper lend character to pulpy, ripe black cherry flavor in this bold, full-bodied Syrah. It's rich and yielding on the palate with just a faint fringe of tannins. It finishes on a slightly medicinal note."/>
    <x v="12"/>
    <s v="Finger Lakes,Finger Lakes"/>
    <s v="USD"/>
    <n v="32"/>
    <n v="1.002"/>
    <x v="149"/>
    <s v="Good"/>
    <d v="2020-09-28T00:00:00"/>
    <n v="12.2"/>
    <n v="2"/>
    <n v="8"/>
    <s v="Syrah"/>
  </r>
  <r>
    <n v="60762"/>
    <x v="0"/>
    <s v="Washington"/>
    <s v="Structure"/>
    <x v="14"/>
    <s v="Structure 2013 Foundation Cabernet Franc (Columbia Valley (WA))"/>
    <x v="3"/>
    <s v="High-toned aromas of blueberry, bramble and wood spice are followed by supple fruit flavors that show purity and detail. It has a lovely sense of texture and purity."/>
    <x v="0"/>
    <s v="Columbia Valley (WA),Columbia Valley"/>
    <s v="USD"/>
    <n v="32"/>
    <n v="1.002"/>
    <x v="149"/>
    <s v="Excellent"/>
    <d v="2011-06-05T00:00:00"/>
    <n v="20.8"/>
    <n v="4"/>
    <n v="1"/>
    <s v="CabernetFranc"/>
  </r>
  <r>
    <n v="60763"/>
    <x v="0"/>
    <s v="California"/>
    <s v="Donkey &amp; Goat"/>
    <x v="0"/>
    <s v="Donkey &amp; Goat 2016 Linda Vista Vineyard Chardonnay (Napa Valley)"/>
    <x v="1"/>
    <s v="This vineyard is in the West Oak Knoll area of the valley. The wine was left unfined and unfiltered by the winemakers, who employ native yeast for fermentation. Juicy stone fruit and zippy acidity strike a chord of balance and complexity that's low in oak and deliciously crisp in peach."/>
    <x v="2"/>
    <s v="Napa Valley,Napa"/>
    <s v="USD"/>
    <n v="32"/>
    <n v="1.002"/>
    <x v="149"/>
    <s v="Superb"/>
    <d v="2016-05-02T00:00:00"/>
    <n v="20.8"/>
    <n v="3"/>
    <n v="12"/>
    <s v="Chardonnay"/>
  </r>
  <r>
    <n v="60764"/>
    <x v="0"/>
    <s v="Washington"/>
    <s v="Maryhill"/>
    <x v="39"/>
    <s v="Maryhill 2011 Marvell Hattrup Farms G-S-M (Rattlesnake Hills)"/>
    <x v="3"/>
    <s v="A blend of Syrah (52%), Grenache (35%) and MourvÃ¨dre, this brings notes of vanilla, white pepper and cherry. It's tart and medium bodied with chocolaty flavors, but the concentration doesn't seem entirely there."/>
    <x v="13"/>
    <s v="Rattlesnake Hills,Columbia Valley"/>
    <s v="USD"/>
    <n v="32"/>
    <n v="1.002"/>
    <x v="149"/>
    <s v="Good"/>
    <d v="2014-09-02T00:00:00"/>
    <n v="20.8"/>
    <n v="3"/>
    <n v="5"/>
    <s v="GSM"/>
  </r>
  <r>
    <n v="60752"/>
    <x v="0"/>
    <s v="California"/>
    <s v="Jessie's Grove"/>
    <x v="22"/>
    <s v="Jessie's Grove 2011 Westwind Old Vine Zinfandel (Lodi)"/>
    <x v="4"/>
    <s v="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
    <x v="0"/>
    <s v="Lodi,Central Valley"/>
    <s v="USD"/>
    <n v="32"/>
    <n v="1.002"/>
    <x v="149"/>
    <s v="Excellent"/>
    <d v="2014-09-02T00:00:00"/>
    <n v="20.8"/>
    <n v="2"/>
    <n v="1"/>
    <s v="Zinfandel"/>
  </r>
  <r>
    <n v="60735"/>
    <x v="0"/>
    <s v="California"/>
    <s v="McCay Cellars"/>
    <x v="102"/>
    <s v="McCay Cellars 2011 Carignane (Lodi)"/>
    <x v="1"/>
    <s v="From a vineyard planted ni 1909, this is a soft, dusty Carignane swirling in acidity, bright red fruit and spice, among McCay Cellars' first forays into RhÃ´ne-inspired wines. Lightly textured and restrained in alcohol, it's wonderfully elegant."/>
    <x v="4"/>
    <s v="Lodi,Central Valley"/>
    <s v="USD"/>
    <n v="32"/>
    <n v="1.002"/>
    <x v="149"/>
    <s v="Excellent"/>
    <d v="2019-08-02T00:00:00"/>
    <n v="20.8"/>
    <n v="2"/>
    <n v="11"/>
    <s v="Carignane"/>
  </r>
  <r>
    <n v="60736"/>
    <x v="0"/>
    <s v="California"/>
    <s v="Joseph Swan Vineyards"/>
    <x v="19"/>
    <s v="Joseph Swan Vineyards 2013 Bastoni Vineyards Petite Sirah (Sonoma County)"/>
    <x v="1"/>
    <s v="Earthy and leathery, this medium-bodied, ripe varietal wine dabbles in vanilla, blueberry and coffee cake aromas and flavors, finishing with a welcome softness."/>
    <x v="10"/>
    <s v="Sonoma County,Sonoma"/>
    <s v="USD"/>
    <n v="32"/>
    <n v="1.002"/>
    <x v="149"/>
    <s v="Very Good"/>
    <d v="2018-06-15T00:00:00"/>
    <n v="20.8"/>
    <n v="4"/>
    <n v="11"/>
    <s v="PetiteSirah"/>
  </r>
  <r>
    <n v="60738"/>
    <x v="0"/>
    <s v="Washington"/>
    <s v="Flying Trout"/>
    <x v="8"/>
    <s v="Flying Trout 2015 Cutthroat Red (Columbia Valley (WA))"/>
    <x v="3"/>
    <s v="Malbec makes up just under two-thirds of this wine, with the balance Syrah. Quite pure fruit-forward aromas of blue fruit, herb and clove lead to a sweet plush rich palate that shows good midpalate density. The finish lingers."/>
    <x v="1"/>
    <s v="Columbia Valley (WA),Columbia Valley"/>
    <s v="USD"/>
    <n v="32"/>
    <n v="1.002"/>
    <x v="149"/>
    <s v="Excellent"/>
    <d v="2021-06-05T00:00:00"/>
    <n v="33.1"/>
    <n v="4"/>
    <n v="9"/>
    <s v="RedBlend"/>
  </r>
  <r>
    <n v="60732"/>
    <x v="0"/>
    <s v="Washington"/>
    <s v="Kontos"/>
    <x v="6"/>
    <s v="Kontos 2009 Merlot (Walla Walla Valley (WA))"/>
    <x v="2"/>
    <s v="Unfiltered and broad shouldered, this is a fine expression of pure Merlot from the Walla Walla Valley. Though plenty ripe, the sweet fruit flavors have a pillowy eleganceâ€”the wine feels light but the flavors run deep."/>
    <x v="4"/>
    <s v="Walla Walla Valley (WA),Columbia Valley"/>
    <s v="USD"/>
    <n v="32"/>
    <n v="1.002"/>
    <x v="149"/>
    <s v="Excellent"/>
    <d v="2011-06-05T00:00:00"/>
    <n v="20.8"/>
    <n v="4"/>
    <n v="6"/>
    <s v="Merlot"/>
  </r>
  <r>
    <n v="60733"/>
    <x v="0"/>
    <s v="California"/>
    <s v="Tangent"/>
    <x v="41"/>
    <s v="Tangent 2015 Clone 530 Paragon Vineyard Sauvignon Blanc (Edna Valley)"/>
    <x v="0"/>
    <s v="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
    <x v="10"/>
    <s v="Edna Valley,Central Coast"/>
    <s v="USD"/>
    <n v="32"/>
    <n v="1.002"/>
    <x v="149"/>
    <s v="Very Good"/>
    <d v="2017-08-10T00:00:00"/>
    <n v="20.8"/>
    <n v="2"/>
    <n v="6"/>
    <s v="SauvignonBlanc"/>
  </r>
  <r>
    <n v="60734"/>
    <x v="0"/>
    <s v="Oregon"/>
    <s v="Methven Family Vineyards"/>
    <x v="4"/>
    <s v="Methven Family Vineyards 2005 Pinot Noir (Willamette Valley)"/>
    <x v="2"/>
    <s v="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
    <x v="14"/>
    <s v="Willamette Valley,Willamette Valley"/>
    <s v="USD"/>
    <n v="32"/>
    <n v="1.002"/>
    <x v="149"/>
    <s v="Very Good"/>
    <d v="2010-08-02T00:00:00"/>
    <n v="20.8"/>
    <n v="3"/>
    <n v="4"/>
    <s v="PinotNoir"/>
  </r>
  <r>
    <n v="60739"/>
    <x v="0"/>
    <s v="California"/>
    <s v="Foxen"/>
    <x v="0"/>
    <s v="Foxen 2013 Block UU Bien Nacido Vineyard Chardonnay (Santa Maria Valley)"/>
    <x v="0"/>
    <s v="This wine, from a prime block of a famous vineyard, shows nectarine flesh, lime and lemon peel, salted butter and green herbs on the nose. The palate is still wound a little tight, but reveals green pear, citrus pith, lime juice, cheese rind and a touch of sour grass. Hold until 2016."/>
    <x v="0"/>
    <s v="Santa Maria Valley,Central Coast"/>
    <s v="USD"/>
    <n v="32"/>
    <n v="1.002"/>
    <x v="149"/>
    <s v="Excellent"/>
    <d v="2018-06-15T00:00:00"/>
    <n v="20.8"/>
    <n v="1"/>
    <n v="5"/>
    <s v="Chardonnay"/>
  </r>
  <r>
    <n v="60748"/>
    <x v="0"/>
    <s v="Washington"/>
    <s v="Mark Ryan"/>
    <x v="8"/>
    <s v="Mark Ryan 2009 The Dissident Merlot-Cabernet Sauvignon-Syrah-Malbec-Petit Verdot Red (Columbia Valley (WA))"/>
    <x v="2"/>
    <s v="This is a Merlot-dominant blend, with Cabernet Sauvignon, Syrah, Malbec and Petit Verdot in supporting roles. The voluptuous nose introduces a riot of blue and purple fruit flavorsâ€”a comingling of berries and plums. Streaks of fresh herb, mocha and cacao enter gracefully, leading onto the rich, deep and lusciously long finish."/>
    <x v="2"/>
    <s v="Columbia Valley (WA),Columbia Valley"/>
    <s v="USD"/>
    <n v="32"/>
    <n v="1.002"/>
    <x v="149"/>
    <s v="Superb"/>
    <d v="2018-06-15T00:00:00"/>
    <n v="20.8"/>
    <n v="5"/>
    <n v="4"/>
    <s v="RedBlend"/>
  </r>
  <r>
    <n v="60749"/>
    <x v="0"/>
    <s v="Washington"/>
    <s v="Stevens"/>
    <x v="6"/>
    <s v="Stevens 2012 Stevens Merlot (Yakima Valley)"/>
    <x v="3"/>
    <s v="This blend of DuBrul and Meek vineyard fruit broods with aromas of dark raspberries and licorice. Ripe fruit flavors accompany exquisitely balanced tannins and acidity. It's drinking well now but should have a long life in front of it."/>
    <x v="1"/>
    <s v="Yakima Valley,Columbia Valley"/>
    <s v="USD"/>
    <n v="32"/>
    <n v="1.002"/>
    <x v="149"/>
    <s v="Excellent"/>
    <d v="2020-09-28T00:00:00"/>
    <n v="12.2"/>
    <n v="5"/>
    <n v="4"/>
    <s v="Merlot"/>
  </r>
  <r>
    <n v="60750"/>
    <x v="0"/>
    <s v="Washington"/>
    <s v="Pomum"/>
    <x v="87"/>
    <s v="Pomum 2011 Reserva Graciano (Snipes Mountain)"/>
    <x v="3"/>
    <s v="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
    <x v="1"/>
    <s v="Snipes Mountain,Columbia Valley"/>
    <s v="USD"/>
    <n v="32"/>
    <n v="1.002"/>
    <x v="149"/>
    <s v="Excellent"/>
    <d v="2021-06-05T00:00:00"/>
    <n v="33.1"/>
    <n v="1"/>
    <n v="1"/>
    <s v="Graciano"/>
  </r>
  <r>
    <n v="60744"/>
    <x v="0"/>
    <s v="California"/>
    <s v="Riverbench"/>
    <x v="0"/>
    <s v="Riverbench 2013 Reserve Chardonnay (Santa Maria Valley)"/>
    <x v="0"/>
    <s v="This is a familiar and tasty take on the grape, with aromas of caramel, buttercream, vanilla smoke, brown spices and squeezed lemons. There's sea salt and lemon-lime on the palate, which is straightforward but quite clean and crisp."/>
    <x v="4"/>
    <s v="Santa Maria Valley,Central Coast"/>
    <s v="USD"/>
    <n v="32"/>
    <n v="1.002"/>
    <x v="149"/>
    <s v="Excellent"/>
    <d v="2019-08-02T00:00:00"/>
    <n v="20.8"/>
    <n v="3"/>
    <n v="10"/>
    <s v="Chardonnay"/>
  </r>
  <r>
    <n v="60746"/>
    <x v="0"/>
    <s v="Oregon"/>
    <s v="Watermill"/>
    <x v="18"/>
    <s v="Watermill 2010 Estate Petit Verdot (Walla Walla Valley (OR))"/>
    <x v="2"/>
    <s v="This rare, single vineyard (McClellan Estate) Petit Verdot takes some of the toughness out of the grape. It shows floral scents and accents, bright berry fruit, and finishing flavors of cracker and nougat. It's nicely balanced, with fine tannins and no bitterness."/>
    <x v="10"/>
    <s v="Walla Walla Valley (OR),Oregon Other"/>
    <s v="USD"/>
    <n v="32"/>
    <n v="1.002"/>
    <x v="149"/>
    <s v="Very Good"/>
    <d v="2018-06-15T00:00:00"/>
    <n v="20.8"/>
    <n v="3"/>
    <n v="9"/>
    <s v="PetitVerdot"/>
  </r>
  <r>
    <n v="60747"/>
    <x v="0"/>
    <s v="Oregon"/>
    <s v="Lange"/>
    <x v="4"/>
    <s v="Lange 2008 Reserve Pinot Noir (Willamette Valley)"/>
    <x v="2"/>
    <s v="Released almost a full year ago, this wine has had a chance to settle into a groove in the bottle. It is a medium plum color, lightly scented with herb, green and black tea, and Bing cherry. The flavors are astringent and compact, with a pretty burst of cherry in the core."/>
    <x v="10"/>
    <s v="Willamette Valley,Willamette Valley"/>
    <s v="USD"/>
    <n v="32"/>
    <n v="1.002"/>
    <x v="149"/>
    <s v="Very Good"/>
    <d v="2020-09-28T00:00:00"/>
    <n v="12.2"/>
    <n v="3"/>
    <n v="8"/>
    <s v="PinotNoir"/>
  </r>
  <r>
    <n v="60612"/>
    <x v="0"/>
    <s v="California"/>
    <s v="Herzog"/>
    <x v="2"/>
    <s v="Herzog 2014 Variations French Oak Cabernet Sauvignon (North Coast)"/>
    <x v="4"/>
    <s v="Lots of toasted, smoky, coffee-like aromas and flavors coat the raspberry and tart blackberry core of this medium-bodied wine. It's a bit much in terms of oak, but makes a fun exercise, especially when paired with its sister wine made in American oak."/>
    <x v="13"/>
    <s v="North Coast,North Coast"/>
    <s v="USD"/>
    <n v="32"/>
    <n v="1.002"/>
    <x v="149"/>
    <s v="Good"/>
    <d v="2013-04-03T00:00:00"/>
    <n v="20.8"/>
    <n v="2"/>
    <n v="11"/>
    <s v="CabernetSauvignon"/>
  </r>
  <r>
    <n v="60614"/>
    <x v="0"/>
    <s v="California"/>
    <s v="Tolosa"/>
    <x v="4"/>
    <s v="Tolosa 2015 Heritage Edna Ranch Pinot Noir (Edna Valley)"/>
    <x v="0"/>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x v="0"/>
    <s v="Edna Valley,Central Coast"/>
    <s v="USD"/>
    <n v="32"/>
    <n v="1.002"/>
    <x v="149"/>
    <s v="Excellent"/>
    <d v="2018-06-15T00:00:00"/>
    <n v="20.8"/>
    <n v="3"/>
    <n v="1"/>
    <s v="PinotNoir"/>
  </r>
  <r>
    <n v="60617"/>
    <x v="0"/>
    <s v="California"/>
    <s v="Dolin"/>
    <x v="4"/>
    <s v="Dolin 2012 Pinot Noir (Sta. Rita Hills)"/>
    <x v="0"/>
    <s v="Cooked cherries, hard cinnamon candies, rhubarb pie and smoked meats arise on the nose of this bottling from the Malibu winery. Ripe cherries, anise and pepper also combine for a pleasant, easy-drinking palate."/>
    <x v="10"/>
    <s v="Sta. Rita Hills,Central Coast"/>
    <s v="USD"/>
    <n v="32"/>
    <n v="1.002"/>
    <x v="149"/>
    <s v="Very Good"/>
    <d v="2019-08-02T00:00:00"/>
    <n v="20.8"/>
    <n v="3"/>
    <n v="9"/>
    <s v="PinotNoir"/>
  </r>
  <r>
    <n v="60609"/>
    <x v="0"/>
    <s v="Washington"/>
    <s v="Longship"/>
    <x v="1"/>
    <s v="Longship 2015 Ginger Man Syrah (Walla Walla Valley (WA))"/>
    <x v="3"/>
    <s v="The barrel aromas are far out front, with notes of vanilla extract, dill and wood spice. The oak shows heavily on the palate as well, making it nearly impossible to get at the fruit and giving the wine a gritty feel."/>
    <x v="14"/>
    <s v="Walla Walla Valley (WA),Columbia Valley"/>
    <s v="USD"/>
    <n v="32"/>
    <n v="1.002"/>
    <x v="149"/>
    <s v="Very Good"/>
    <d v="2017-08-10T00:00:00"/>
    <n v="20.8"/>
    <n v="5"/>
    <n v="6"/>
    <s v="Syrah"/>
  </r>
  <r>
    <n v="60610"/>
    <x v="0"/>
    <s v="California"/>
    <s v="Derby"/>
    <x v="29"/>
    <s v="Derby 2013 Fifteen 10 Red Derby Vineyard Red (Paso Robles)"/>
    <x v="0"/>
    <s v="Named for the address of the vineyard on Live Oak Road, this blend of 30% Grenache, 24% Syrah, 20% MourvÃ¨dre, 13% Cinsault, 10% Counoise and 3% Viognier shows powerful licorice, cola, caramel, baked plum and thyme on the nose. The tannins are extremely soft on the sip, where lavish but not overripe purple flowers and black fruit compete for attention."/>
    <x v="3"/>
    <s v="Paso Robles,Central Coast"/>
    <s v="USD"/>
    <n v="32"/>
    <n v="1.002"/>
    <x v="149"/>
    <s v="Excellent"/>
    <d v="2011-06-05T00:00:00"/>
    <n v="20.8"/>
    <n v="2"/>
    <n v="1"/>
    <s v="RhnestyleRedBlend"/>
  </r>
  <r>
    <n v="60611"/>
    <x v="0"/>
    <s v="Washington"/>
    <s v="Mosquito Fleet"/>
    <x v="18"/>
    <s v="Mosquito Fleet 2010 Petit Verdot (Columbia Valley (WA))"/>
    <x v="2"/>
    <s v="Along with the PV comes smaller amounts of Cabernet, Merlot and (surprise!) MourvÃ¨dre, aged in a mix of new and used, French and American oak. It's a complex wine, nicely woven together, with tart fruit, earthy spice, and a pleasing finish with some new barrel toast."/>
    <x v="4"/>
    <s v="Columbia Valley (WA),Columbia Valley"/>
    <s v="USD"/>
    <n v="32"/>
    <n v="1.002"/>
    <x v="149"/>
    <s v="Excellent"/>
    <d v="2010-08-02T00:00:00"/>
    <n v="20.8"/>
    <n v="3"/>
    <n v="8"/>
    <s v="PetitVerdot"/>
  </r>
  <r>
    <n v="60621"/>
    <x v="0"/>
    <s v="California"/>
    <s v="Cooper-Garrod"/>
    <x v="23"/>
    <s v="Cooper-Garrod 2013 Randall Grahm Clone Viognier (Santa Cruz Mountains)"/>
    <x v="0"/>
    <s v="Brie rinds and grapefruit peels show their pithy aromas on this wine from a heritage clone cultivated by the California RhÃ´ne pioneer. It's lean, grippy and minerally on the palate, like licking gray rocks and cold steel, and comes across as enjoyable and memorable."/>
    <x v="11"/>
    <s v="Santa Cruz Mountains,Central Coast"/>
    <s v="USD"/>
    <n v="32"/>
    <n v="1.002"/>
    <x v="149"/>
    <s v="Very Good"/>
    <d v="2020-09-28T00:00:00"/>
    <n v="12.2"/>
    <n v="1"/>
    <n v="5"/>
    <s v="Viognier"/>
  </r>
  <r>
    <n v="60628"/>
    <x v="0"/>
    <s v="Washington"/>
    <s v="Tamarack Cellars"/>
    <x v="2"/>
    <s v="Tamarack Cellars 2008 Cabernet Sauvignon (Columbia Valley (WA))"/>
    <x v="2"/>
    <s v="Sourced from a smorgasbord of AVAs, this well-crafted Cabernet includes small percentages of Merlot and Cab Franc. Hard, tight and firmly grounded in cassis and black fruits, it melds in streaks of mineral, graphite and a hint of herb."/>
    <x v="0"/>
    <s v="Columbia Valley (WA),Columbia Valley"/>
    <s v="USD"/>
    <n v="32"/>
    <n v="1.002"/>
    <x v="149"/>
    <s v="Excellent"/>
    <d v="2016-05-02T00:00:00"/>
    <n v="20.8"/>
    <n v="5"/>
    <n v="11"/>
    <s v="CabernetSauvignon"/>
  </r>
  <r>
    <n v="60631"/>
    <x v="0"/>
    <s v="New York"/>
    <s v="Harbes Family Vineyard"/>
    <x v="1"/>
    <s v="Harbes Family Vineyard 2014 Syrah (North Fork of Long Island)"/>
    <x v="6"/>
    <s v="Mouth-watering blackberry and currant aromas are dusted with sweet spice and toast on the nose of this juicy Syrah. Its pristine fruity character is easy and approachable but pleasantly coarse tannins and bright acidity lend a tight finish."/>
    <x v="11"/>
    <s v="North Fork of Long Island,Long Island"/>
    <s v="USD"/>
    <n v="32"/>
    <n v="1.002"/>
    <x v="149"/>
    <s v="Very Good"/>
    <d v="2013-04-03T00:00:00"/>
    <n v="20.8"/>
    <n v="3"/>
    <n v="4"/>
    <s v="Syrah"/>
  </r>
  <r>
    <n v="60636"/>
    <x v="0"/>
    <s v="California"/>
    <s v="Straight Line"/>
    <x v="4"/>
    <s v="Straight Line 2013 Pinot Noir (Marin County)"/>
    <x v="4"/>
    <s v="This has a warm and inviting cherry compote aroma. Broad, ripe and complex flavors resemble black cherry, cinnamon and wood smoke, with a full body and a velvety texture.The wine falls on the rich, plush side of the fence, simply gorgeous in flavor profile, full bodied and long on the finish."/>
    <x v="0"/>
    <s v="Marin County,North Coast"/>
    <s v="USD"/>
    <n v="32"/>
    <n v="1.002"/>
    <x v="149"/>
    <s v="Excellent"/>
    <d v="2010-08-02T00:00:00"/>
    <n v="20.8"/>
    <n v="2"/>
    <n v="4"/>
    <s v="PinotNoir"/>
  </r>
  <r>
    <n v="60622"/>
    <x v="0"/>
    <s v="Oregon"/>
    <s v="Delfino"/>
    <x v="1"/>
    <s v="Delfino 2012 Syrah (Umpqua Valley)"/>
    <x v="2"/>
    <s v="An aromatic, low-alcohol Syrah, this opens with spice, pepper and tart cranberry fruit. It layers in flavors of blue plum and a light wreath of smoke. It's an elegant style, miles away from the usual amped-up blockbuster Northwest Syrahs."/>
    <x v="10"/>
    <s v="Umpqua Valley,Southern Oregon"/>
    <s v="USD"/>
    <n v="32"/>
    <n v="1.002"/>
    <x v="149"/>
    <s v="Very Good"/>
    <d v="2017-08-10T00:00:00"/>
    <n v="20.8"/>
    <n v="5"/>
    <n v="12"/>
    <s v="Syrah"/>
  </r>
  <r>
    <n v="60623"/>
    <x v="0"/>
    <s v="California"/>
    <s v="Sanford"/>
    <x v="0"/>
    <s v="Sanford 2012 Chardonnay (Sta. Rita Hills)"/>
    <x v="0"/>
    <s v="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
    <x v="4"/>
    <s v="Sta. Rita Hills,Central Coast"/>
    <s v="USD"/>
    <n v="32"/>
    <n v="1.002"/>
    <x v="149"/>
    <s v="Excellent"/>
    <d v="2016-05-02T00:00:00"/>
    <n v="20.8"/>
    <n v="5"/>
    <n v="6"/>
    <s v="Chardonnay"/>
  </r>
  <r>
    <n v="60624"/>
    <x v="0"/>
    <s v="California"/>
    <s v="Galante"/>
    <x v="13"/>
    <s v="Galante 2012 Ace High Malbec (Carmel Valley)"/>
    <x v="0"/>
    <s v="Smoke, leather, cedar, dried red cherry and herbal spice show on the nose of this bottling, which is dark but not overpowering in aroma. Dill and pepper notes start the palate, where vibrant acidity and stiff tannins slowly reveal its blueberry, dark cherry and cranberry flavors."/>
    <x v="10"/>
    <s v="Carmel Valley,Central Coast"/>
    <s v="USD"/>
    <n v="32"/>
    <n v="1.002"/>
    <x v="149"/>
    <s v="Very Good"/>
    <d v="2014-09-02T00:00:00"/>
    <n v="20.8"/>
    <n v="1"/>
    <n v="10"/>
    <s v="Malbec"/>
  </r>
  <r>
    <n v="60608"/>
    <x v="0"/>
    <s v="California"/>
    <s v="Kenwood"/>
    <x v="2"/>
    <s v="Kenwood 2014 Jack London Vineyard Cabernet Sauvignon (Sonoma Mountain)"/>
    <x v="1"/>
    <s v="A strong thread of menthol eucalyptus plays along the palate of this wine, which offers a full-bodied firmness of grippy leather and bright red fruit. It finishes with a soft simple end."/>
    <x v="14"/>
    <s v="Sonoma Mountain,Sonoma"/>
    <s v="USD"/>
    <n v="32"/>
    <n v="1.002"/>
    <x v="149"/>
    <s v="Very Good"/>
    <d v="2011-06-05T00:00:00"/>
    <n v="20.8"/>
    <n v="1"/>
    <n v="4"/>
    <s v="CabernetSauvignon"/>
  </r>
  <r>
    <n v="60588"/>
    <x v="0"/>
    <s v="California"/>
    <s v="Puccioni"/>
    <x v="19"/>
    <s v="Puccioni 2014 Puccioni Ranch Petite Sirah (Dry Creek Valley)"/>
    <x v="1"/>
    <s v="Raisin cake and dried cherry are highlighted in this fairly light expression of what can otherwise be a hearty variety, buoyed by a brightness of acidity. Vanilla and plum add to the mix, as soft, supple tannins support the weight and breadth of an approachable wine."/>
    <x v="4"/>
    <s v="Dry Creek Valley,Sonoma"/>
    <s v="USD"/>
    <n v="32"/>
    <n v="1.002"/>
    <x v="149"/>
    <s v="Excellent"/>
    <d v="2021-06-05T00:00:00"/>
    <n v="33.1"/>
    <n v="2"/>
    <n v="9"/>
    <s v="PetiteSirah"/>
  </r>
  <r>
    <n v="60589"/>
    <x v="0"/>
    <s v="Washington"/>
    <s v="Dumas Station"/>
    <x v="14"/>
    <s v="Dumas Station 2013 Cabernet Franc (Walla Walla Valley (WA))"/>
    <x v="3"/>
    <s v="Aromas of herb, green pepper, vanilla and lemon grass are followed by light but sweet cherry flavors. Vanilla notes provide accents."/>
    <x v="10"/>
    <s v="Walla Walla Valley (WA),Columbia Valley"/>
    <s v="USD"/>
    <n v="32"/>
    <n v="1.002"/>
    <x v="149"/>
    <s v="Very Good"/>
    <d v="2017-08-10T00:00:00"/>
    <n v="20.8"/>
    <n v="3"/>
    <n v="6"/>
    <s v="CabernetFranc"/>
  </r>
  <r>
    <n v="60591"/>
    <x v="0"/>
    <s v="California"/>
    <s v="Cameron Hughes"/>
    <x v="2"/>
    <s v="Cameron Hughes 2014 Lot 601 Cabernet Sauvignon (Napa Valley)"/>
    <x v="1"/>
    <s v="This dusty, tannic wine from the Oak Knoll District is rich with cedar, graphite and herb notes that complement its black cherry fruit."/>
    <x v="13"/>
    <s v="Napa Valley,Napa"/>
    <s v="USD"/>
    <n v="32"/>
    <n v="1.002"/>
    <x v="149"/>
    <s v="Good"/>
    <d v="2012-08-25T00:00:00"/>
    <n v="20.8"/>
    <n v="4"/>
    <n v="5"/>
    <s v="CabernetSauvignon"/>
  </r>
  <r>
    <n v="60585"/>
    <x v="0"/>
    <s v="Washington"/>
    <s v="Pacific Rim"/>
    <x v="7"/>
    <s v="Pacific Rim 2007 Wallula Vineyard Biodynamic Riesling (Columbia Valley (WA))"/>
    <x v="2"/>
    <s v="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
    <x v="3"/>
    <s v="Columbia Valley (WA),Columbia Valley"/>
    <s v="USD"/>
    <n v="32"/>
    <n v="1.002"/>
    <x v="149"/>
    <s v="Excellent"/>
    <d v="2012-08-25T00:00:00"/>
    <n v="20.8"/>
    <n v="1"/>
    <n v="3"/>
    <s v="Riesling"/>
  </r>
  <r>
    <n v="60586"/>
    <x v="0"/>
    <s v="Washington"/>
    <s v="JM Cellars"/>
    <x v="0"/>
    <s v="JM Cellars 2006 Chardonnay (Columbia Valley (WA))"/>
    <x v="2"/>
    <s v="All Milbrandt fruit has created a sappy, buttery and bright Washington Chardonnay. It bursts upon the palate with a beautiful mix of tropical fruits and caramel. Flavors are rich, persistent and lush. You want more long after the bottle has been drained."/>
    <x v="3"/>
    <s v="Columbia Valley (WA),Columbia Valley"/>
    <s v="USD"/>
    <n v="32"/>
    <n v="1.002"/>
    <x v="149"/>
    <s v="Excellent"/>
    <d v="2016-05-02T00:00:00"/>
    <n v="20.8"/>
    <n v="5"/>
    <n v="11"/>
    <s v="Chardonnay"/>
  </r>
  <r>
    <n v="60587"/>
    <x v="0"/>
    <s v="California"/>
    <s v="Ranchero Cellars"/>
    <x v="123"/>
    <s v="Ranchero Cellars 2013 Self Ranch Carignan (Paso Robles)"/>
    <x v="0"/>
    <s v="Distinctive aromas of clove, black-cherry syrup, gingerbread cookies, allspice and nutmeg combine ripe fruit with exotic spice in a wondrous way, almost recalling women's perfume. There's a similar quality to the palate, where brown spice, dried ginger and plum fruit are embedded in a medium tannic structure and weight. It provides a fascinating take on an old, forgotten grape."/>
    <x v="3"/>
    <s v="Paso Robles,Central Coast"/>
    <s v="USD"/>
    <n v="32"/>
    <n v="1.002"/>
    <x v="149"/>
    <s v="Excellent"/>
    <d v="2013-04-03T00:00:00"/>
    <n v="20.8"/>
    <n v="3"/>
    <n v="5"/>
    <s v="Carignan"/>
  </r>
  <r>
    <n v="60592"/>
    <x v="0"/>
    <s v="California"/>
    <s v="Cameron Hughes"/>
    <x v="2"/>
    <s v="Cameron Hughes 2014 Lot 602 Cabernet Sauvignon (Napa Valley)"/>
    <x v="1"/>
    <s v="This rich, fruity wine is supple and soft on the palate, with deep mocha and blueberry flavors. From vineyards in Coombsville and Conn Valley, it's full bodied and densely packed."/>
    <x v="13"/>
    <s v="Napa Valley,Napa"/>
    <s v="USD"/>
    <n v="32"/>
    <n v="1.002"/>
    <x v="149"/>
    <s v="Good"/>
    <d v="2020-09-28T00:00:00"/>
    <n v="12.2"/>
    <n v="3"/>
    <n v="1"/>
    <s v="CabernetSauvignon"/>
  </r>
  <r>
    <n v="60600"/>
    <x v="0"/>
    <s v="California"/>
    <s v="Feist"/>
    <x v="21"/>
    <s v="Feist 2015 Reserve Barbera (El Dorado)"/>
    <x v="4"/>
    <s v="This medium-bodied wine is well made, well balanced and offers good complexity from earthy spicy notes as well as solid, attractive fruit flavors at its core, including black cherry and raspberry. The texture is smooth and has a good nip of tannin to cleanse the palate."/>
    <x v="11"/>
    <s v="El Dorado,Sierra Foothills"/>
    <s v="USD"/>
    <n v="32"/>
    <n v="1.002"/>
    <x v="149"/>
    <s v="Very Good"/>
    <d v="2012-08-25T00:00:00"/>
    <n v="20.8"/>
    <n v="5"/>
    <n v="4"/>
    <s v="Barbera"/>
  </r>
  <r>
    <n v="60603"/>
    <x v="0"/>
    <s v="Washington"/>
    <s v="Maryhill"/>
    <x v="12"/>
    <s v="Maryhill 2005 Proprietor's Reserve Sangiovese (Columbia Valley (WA))"/>
    <x v="2"/>
    <s v="As is most often the case with Sangiovese, this comes across as a pleasant, rather generic red wine that could be almost anything. The fruit tastes of light cherry and plum, with a rather sour finish. Tannins are earthy and there is a hint of sweaty saddle as well."/>
    <x v="15"/>
    <s v="Columbia Valley (WA),Columbia Valley"/>
    <s v="USD"/>
    <n v="32"/>
    <n v="1.002"/>
    <x v="149"/>
    <s v="Good"/>
    <d v="2015-04-15T00:00:00"/>
    <n v="20.8"/>
    <n v="5"/>
    <n v="1"/>
    <s v="Sangiovese"/>
  </r>
  <r>
    <n v="60607"/>
    <x v="0"/>
    <s v="Washington"/>
    <s v="Saviah"/>
    <x v="1"/>
    <s v="Saviah 2006 Syrah (Red Mountain)"/>
    <x v="2"/>
    <s v="This is great fruit, sappy and loaded with bright, concise flavors of raspberry and pomegranate. Intense and juicy, this spicy and crisply defined wine shows great balance and detail, with just a hint of chocolate adorning the finish."/>
    <x v="4"/>
    <s v="Red Mountain,Columbia Valley"/>
    <s v="USD"/>
    <n v="32"/>
    <n v="1.002"/>
    <x v="149"/>
    <s v="Excellent"/>
    <d v="2017-08-10T00:00:00"/>
    <n v="20.8"/>
    <n v="1"/>
    <n v="4"/>
    <s v="Syrah"/>
  </r>
  <r>
    <n v="60593"/>
    <x v="0"/>
    <s v="Washington"/>
    <s v="March"/>
    <x v="18"/>
    <s v="March 2015 Petit Verdot (Walla Walla Valley (WA))"/>
    <x v="3"/>
    <s v="Offerings of this variety are rare in the state and even more so from this valley. The aromas of cocoa, herb and cherry are all high toned, showing a touch of volatility. The cherry flavors are full, bold and tightly wound with tannin."/>
    <x v="10"/>
    <s v="Walla Walla Valley (WA),Columbia Valley"/>
    <s v="USD"/>
    <n v="32"/>
    <n v="1.002"/>
    <x v="149"/>
    <s v="Very Good"/>
    <d v="2018-06-15T00:00:00"/>
    <n v="20.8"/>
    <n v="4"/>
    <n v="3"/>
    <s v="PetitVerdot"/>
  </r>
  <r>
    <n v="60594"/>
    <x v="0"/>
    <s v="California"/>
    <s v="Cooper-Garrod"/>
    <x v="23"/>
    <s v="Cooper-Garrod 2013 Randall Grahm Clone Viognier (Santa Cruz Mountains)"/>
    <x v="0"/>
    <s v="Brie rinds and grapefruit peels show their pithy aromas on this wine from a heritage clone cultivated by the California RhÃ´ne pioneer. It's lean, grippy and minerally on the palate, like licking gray rocks and cold steel, and comes across as enjoyable and memorable."/>
    <x v="11"/>
    <s v="Santa Cruz Mountains,Central Coast"/>
    <s v="USD"/>
    <n v="32"/>
    <n v="1.002"/>
    <x v="149"/>
    <s v="Very Good"/>
    <d v="2012-08-25T00:00:00"/>
    <n v="20.8"/>
    <n v="4"/>
    <n v="4"/>
    <s v="Viognier"/>
  </r>
  <r>
    <n v="60597"/>
    <x v="0"/>
    <s v="California"/>
    <s v="Quivira"/>
    <x v="17"/>
    <s v="Quivira 2012 Wine Creek Ranch Grenache (Dry Creek Valley)"/>
    <x v="1"/>
    <s v="Made from 100% Demeter-certified biodynamic grapes, this wine has a bouquet of baked strawberry tart that makes it unique and full of personality. Amidst that is great peppery and earthy spice as well as a hint of dust, with a long-lasting finish."/>
    <x v="0"/>
    <s v="Dry Creek Valley,Sonoma"/>
    <s v="USD"/>
    <n v="32"/>
    <n v="1.002"/>
    <x v="149"/>
    <s v="Excellent"/>
    <d v="2020-09-28T00:00:00"/>
    <n v="12.2"/>
    <n v="2"/>
    <n v="12"/>
    <s v="Grenache"/>
  </r>
  <r>
    <n v="60671"/>
    <x v="0"/>
    <s v="New York"/>
    <s v="Forge Cellars"/>
    <x v="4"/>
    <s v="Forge Cellars 2014 Les AlliÃ©s Pinot Noir (Finger Lakes)"/>
    <x v="6"/>
    <s v="Patience will reward those who wait for this stunning wine to reveal itself. It's initially smoky and closed, but time and aeration bring out penetrating black-cherry and berry flavors. It's such a seductively perfumed wine with a lingering finish nuanced by spice and violet petals. High-toned acidity and fine upright tannins will keep this wine lively for many years to come."/>
    <x v="1"/>
    <s v="Finger Lakes,Finger Lakes"/>
    <s v="USD"/>
    <n v="32"/>
    <n v="1.002"/>
    <x v="149"/>
    <s v="Excellent"/>
    <d v="2016-05-02T00:00:00"/>
    <n v="20.8"/>
    <n v="2"/>
    <n v="12"/>
    <s v="PinotNoir"/>
  </r>
  <r>
    <n v="60673"/>
    <x v="0"/>
    <s v="California"/>
    <s v="Halcon"/>
    <x v="1"/>
    <s v="Halcon 2013 Alturas Syrah (Yorkville Highlands)"/>
    <x v="4"/>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x v="1"/>
    <s v="Yorkville Highlands,North Coast"/>
    <s v="USD"/>
    <n v="32"/>
    <n v="1.002"/>
    <x v="149"/>
    <s v="Excellent"/>
    <d v="2019-08-02T00:00:00"/>
    <n v="20.8"/>
    <n v="5"/>
    <n v="7"/>
    <s v="Syrah"/>
  </r>
  <r>
    <n v="60674"/>
    <x v="0"/>
    <s v="California"/>
    <s v="Mercy"/>
    <x v="4"/>
    <s v="Mercy 2014 Riverbed Pinot Noir (Arroyo Seco)"/>
    <x v="0"/>
    <s v="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
    <x v="11"/>
    <s v="Arroyo Seco,Central Coast"/>
    <s v="USD"/>
    <n v="32"/>
    <n v="1.002"/>
    <x v="149"/>
    <s v="Very Good"/>
    <d v="2011-06-05T00:00:00"/>
    <n v="20.8"/>
    <n v="4"/>
    <n v="12"/>
    <s v="PinotNoir"/>
  </r>
  <r>
    <n v="60663"/>
    <x v="0"/>
    <s v="Washington"/>
    <s v="Le Chateau"/>
    <x v="2"/>
    <s v="Le Chateau 2008 Cabernet Sauvignon (Columbia Valley (WA))"/>
    <x v="2"/>
    <s v="Bursting with sweet cherry fruit scents and flavors, this rich and sensuous Cab has the broad palate appeal of many Washington Merlots. Tannins are medium-grained; and the persistent finish is toasty with a trail of mocha."/>
    <x v="4"/>
    <s v="Columbia Valley (WA),Columbia Valley"/>
    <s v="USD"/>
    <n v="32"/>
    <n v="1.002"/>
    <x v="149"/>
    <s v="Excellent"/>
    <d v="2021-06-05T00:00:00"/>
    <n v="33.1"/>
    <n v="2"/>
    <n v="2"/>
    <s v="CabernetSauvignon"/>
  </r>
  <r>
    <n v="60666"/>
    <x v="0"/>
    <s v="New York"/>
    <s v="Hermann J. Wiemer"/>
    <x v="14"/>
    <s v="Hermann J. Wiemer 2014 Magalena Vineyard Cabernet Franc (Seneca Lake)"/>
    <x v="6"/>
    <s v="Hermann J. Wiemer may be synonymous with NY Riesling, but its Cabernet Francs are consistently some of the best reds made in the state. Subdued shades of cigar box, cedar and tomato leaf lend savory Old World elegance to this ripe richly concentrated wine. Pristine blackberry and plum flavors are juicy and penetrating yet briskly composed. A bristle of soft cocoa powder tannins extends the finish."/>
    <x v="3"/>
    <s v="Seneca Lake,Finger Lakes"/>
    <s v="USD"/>
    <n v="32"/>
    <n v="1.002"/>
    <x v="149"/>
    <s v="Excellent"/>
    <d v="2010-08-02T00:00:00"/>
    <n v="20.8"/>
    <n v="1"/>
    <n v="10"/>
    <s v="CabernetFranc"/>
  </r>
  <r>
    <n v="60669"/>
    <x v="0"/>
    <s v="Washington"/>
    <s v="Cave B"/>
    <x v="13"/>
    <s v="Cave B 2008 Malbec (Columbia Valley (WA))"/>
    <x v="2"/>
    <s v="Light and herbal, this blend of Malbec, Syrah and Merlot fails to evoke much flavor or charm. It's thin and simple."/>
    <x v="15"/>
    <s v="Columbia Valley (WA),Columbia Valley"/>
    <s v="USD"/>
    <n v="32"/>
    <n v="1.002"/>
    <x v="149"/>
    <s v="Good"/>
    <d v="2021-06-05T00:00:00"/>
    <n v="33.1"/>
    <n v="5"/>
    <n v="11"/>
    <s v="Malbec"/>
  </r>
  <r>
    <n v="60676"/>
    <x v="0"/>
    <s v="California"/>
    <s v="Zenaida Cellars"/>
    <x v="22"/>
    <s v="Zenaida Cellars 2012 Zinfandel (Paso Robles)"/>
    <x v="0"/>
    <s v="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
    <x v="1"/>
    <s v="Paso Robles,Central Coast"/>
    <s v="USD"/>
    <n v="32"/>
    <n v="1.002"/>
    <x v="149"/>
    <s v="Excellent"/>
    <d v="2010-08-02T00:00:00"/>
    <n v="20.8"/>
    <n v="5"/>
    <n v="2"/>
    <s v="Zinfandel"/>
  </r>
  <r>
    <n v="60680"/>
    <x v="0"/>
    <s v="California"/>
    <s v="Chappellet"/>
    <x v="74"/>
    <s v="Chappellet 2014 Signature Chenin Blanc (Napa Valley)"/>
    <x v="1"/>
    <s v="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
    <x v="2"/>
    <s v="Napa Valley,Napa"/>
    <s v="USD"/>
    <n v="32"/>
    <n v="1.002"/>
    <x v="149"/>
    <s v="Superb"/>
    <d v="2020-09-28T00:00:00"/>
    <n v="12.2"/>
    <n v="2"/>
    <n v="10"/>
    <s v="CheninBlanc"/>
  </r>
  <r>
    <n v="60681"/>
    <x v="0"/>
    <s v="Oregon"/>
    <s v="Chehalem"/>
    <x v="4"/>
    <s v="Chehalem 2014 Three Vineyard Pinot Noir (Willamette Valley)"/>
    <x v="2"/>
    <s v="Strong, dusty, stringy herbal notes run right through this wine, contributing to an overall impression of thin not-ripe-enough-for-prime-time fruit. Tart and hard, it's principally cranberries and bitter herbs, with a tannic finish. It helps to give it a lengthy decanting and/or aeration."/>
    <x v="13"/>
    <s v="Willamette Valley,Willamette Valley"/>
    <s v="USD"/>
    <n v="32"/>
    <n v="1.002"/>
    <x v="149"/>
    <s v="Good"/>
    <d v="2016-05-02T00:00:00"/>
    <n v="20.8"/>
    <n v="2"/>
    <n v="12"/>
    <s v="PinotNoir"/>
  </r>
  <r>
    <n v="60682"/>
    <x v="0"/>
    <s v="California"/>
    <s v="Jason-Stephens"/>
    <x v="13"/>
    <s v="Jason-Stephens 2010 Estate Malbec (Santa Clara Valley)"/>
    <x v="1"/>
    <s v="A dusty drink of blackberry, lean and structured with resolved tannins and a clean finish."/>
    <x v="14"/>
    <s v="Santa Clara Valley,Central Coast"/>
    <s v="USD"/>
    <n v="32"/>
    <n v="1.002"/>
    <x v="149"/>
    <s v="Very Good"/>
    <d v="2020-09-28T00:00:00"/>
    <n v="12.2"/>
    <n v="4"/>
    <n v="7"/>
    <s v="Malbec"/>
  </r>
  <r>
    <n v="60677"/>
    <x v="0"/>
    <s v="California"/>
    <s v="Quivira"/>
    <x v="19"/>
    <s v="Quivira 2013 Petite Sirah (Dry Creek Valley)"/>
    <x v="1"/>
    <s v="Juicy cherry, strawberry and blueberry compete for attention in this fully plush and powerfully built wine. Its brawn is offset by a beautifully soft texture that gives it a lushness on the palate."/>
    <x v="1"/>
    <s v="Dry Creek Valley,Sonoma"/>
    <s v="USD"/>
    <n v="32"/>
    <n v="1.002"/>
    <x v="149"/>
    <s v="Excellent"/>
    <d v="2019-08-02T00:00:00"/>
    <n v="20.8"/>
    <n v="1"/>
    <n v="3"/>
    <s v="PetiteSirah"/>
  </r>
  <r>
    <n v="60678"/>
    <x v="0"/>
    <s v="Washington"/>
    <s v="RÃ´tie Cellars"/>
    <x v="53"/>
    <s v="RÃ´tie Cellars 2015 Southern White (Washington)"/>
    <x v="3"/>
    <s v="A blend of Viognier (60%), Marsanne (25%) and Roussanne, this wine displays fragrant aromas of white flowers, orange peel, almond and citrus. The palate shows an elegant styling along with absolutely impeccable balance that keeps the interest high. Orange peel notes linger on the finish."/>
    <x v="0"/>
    <s v="Washington,Washington Other"/>
    <s v="USD"/>
    <n v="32"/>
    <n v="1.002"/>
    <x v="149"/>
    <s v="Excellent"/>
    <d v="2021-06-05T00:00:00"/>
    <n v="33.1"/>
    <n v="1"/>
    <n v="7"/>
    <s v="RhnestyleWhiteBlend"/>
  </r>
  <r>
    <n v="60679"/>
    <x v="0"/>
    <s v="California"/>
    <s v="Stephen Ross"/>
    <x v="4"/>
    <s v="Stephen Ross 2014 Estate Bottled Pinot Noir (Edna Valley)"/>
    <x v="0"/>
    <s v="Yet another example of where a producer's slightly cheaper appellation blends are just as stunning as the single-vineyard expressions. Steve Dooley's bottling offers black sage, dried tarragon, fennel, beet juice, cranberry, Earl Grey tea and smoked game on the nose. The palate shows smoked pork with a black-cherry rub, a touch of pencil lead and an intriguing red-sumac flavor."/>
    <x v="2"/>
    <s v="Edna Valley,Central Coast"/>
    <s v="USD"/>
    <n v="32"/>
    <n v="1.002"/>
    <x v="149"/>
    <s v="Superb"/>
    <d v="2017-08-10T00:00:00"/>
    <n v="20.8"/>
    <n v="4"/>
    <n v="11"/>
    <s v="PinotNoir"/>
  </r>
  <r>
    <n v="60662"/>
    <x v="0"/>
    <s v="Oregon"/>
    <s v="Watermill"/>
    <x v="13"/>
    <s v="Watermill 2009 Estate Malbec (Walla Walla Valley (OR))"/>
    <x v="2"/>
    <s v="This is a slightly leathery, medium-bodied Malbec, with tart red berry flavors and strong herbal elements. The mix of fruit, stem, saddle and leaf moves into a lightly smoky finish with sculpted tannins."/>
    <x v="10"/>
    <s v="Walla Walla Valley (OR),Oregon Other"/>
    <s v="USD"/>
    <n v="32"/>
    <n v="1.002"/>
    <x v="149"/>
    <s v="Very Good"/>
    <d v="2021-06-05T00:00:00"/>
    <n v="33.1"/>
    <n v="2"/>
    <n v="5"/>
    <s v="Malbec"/>
  </r>
  <r>
    <n v="60647"/>
    <x v="0"/>
    <s v="Washington"/>
    <s v="Maryhill"/>
    <x v="8"/>
    <s v="Maryhill 2011 Proprietor's Reserve Tavola Rosso Red (Columbia Valley (WA))"/>
    <x v="2"/>
    <s v="A blend of Merlot, Sangiovese and Cabernet Sauvignon, this is indeed a sturdy red table wine. The tannins are dense and chewy, the fruit submerged beneath barrel flavors of toast, caramel and nougat. It spent 20 months in 50% new French oak."/>
    <x v="14"/>
    <s v="Columbia Valley (WA),Columbia Valley"/>
    <s v="USD"/>
    <n v="32"/>
    <n v="1.002"/>
    <x v="149"/>
    <s v="Very Good"/>
    <d v="2011-06-05T00:00:00"/>
    <n v="20.8"/>
    <n v="3"/>
    <n v="4"/>
    <s v="RedBlend"/>
  </r>
  <r>
    <n v="60648"/>
    <x v="0"/>
    <s v="Washington"/>
    <s v="Kontos"/>
    <x v="6"/>
    <s v="Kontos 2010 Merlot (Walla Walla Valley (WA))"/>
    <x v="2"/>
    <s v="This remains tight and somewhat impenetrable, with focused, tart flavors of red berry, lemon and pineapple. The scent of oak references considerable time in 40% new barrels. Once the fruit flavors fade, it's mostly acid that remains in the finish."/>
    <x v="14"/>
    <s v="Walla Walla Valley (WA),Columbia Valley"/>
    <s v="USD"/>
    <n v="32"/>
    <n v="1.002"/>
    <x v="149"/>
    <s v="Very Good"/>
    <d v="2021-06-05T00:00:00"/>
    <n v="33.1"/>
    <n v="5"/>
    <n v="10"/>
    <s v="Merlot"/>
  </r>
  <r>
    <n v="60650"/>
    <x v="0"/>
    <s v="California"/>
    <s v="Lafond"/>
    <x v="0"/>
    <s v="Lafond 2012 Stainless Steele Estate Chardonnay (Sta. Rita Hills)"/>
    <x v="0"/>
    <s v="Though it didn't see any oak, this wineâ€”a sister brand of the pioneering Santa Barbara Wineryâ€”presents rich and complex aromas of saffron, seared lemon rinds, rosemary and roasted chicken. It's elegant and supple on the palate, with just enough citrus juice, salt and Italian spices."/>
    <x v="2"/>
    <s v="Sta. Rita Hills,Central Coast"/>
    <s v="USD"/>
    <n v="32"/>
    <n v="1.002"/>
    <x v="149"/>
    <s v="Superb"/>
    <d v="2012-08-25T00:00:00"/>
    <n v="20.8"/>
    <n v="3"/>
    <n v="4"/>
    <s v="Chardonnay"/>
  </r>
  <r>
    <n v="60638"/>
    <x v="0"/>
    <s v="Oregon"/>
    <s v="Folin Cellars"/>
    <x v="25"/>
    <s v="Folin Cellars 2012 Estate Tempranillo (Rogue Valley)"/>
    <x v="2"/>
    <s v="In this ripe vintage Folin has produced a full-throttle Tempranillo: tannic, chewy and firm. Blue plum and black cherry anchor the palate, with notes of tobacco, toast and composted earth."/>
    <x v="4"/>
    <s v="Rogue Valley,Southern Oregon"/>
    <s v="USD"/>
    <n v="32"/>
    <n v="1.002"/>
    <x v="149"/>
    <s v="Excellent"/>
    <d v="2019-08-02T00:00:00"/>
    <n v="20.8"/>
    <n v="3"/>
    <n v="8"/>
    <s v="Tempranillo"/>
  </r>
  <r>
    <n v="60639"/>
    <x v="0"/>
    <s v="California"/>
    <s v="Quivira"/>
    <x v="17"/>
    <s v="Quivira 2013 Wine Creek Ranch Grenache (Dry Creek Valley)"/>
    <x v="1"/>
    <s v="This is a producer always to consider for RhÃ´ne-styled wines. A mix of strawberry pie and Nilla wafer, this 100% varietal wine is robust and full bodied. Structured with plenty of tangy acidity, it'll stand up to cellaring or a decant. Drink now through 2021."/>
    <x v="4"/>
    <s v="Dry Creek Valley,Sonoma"/>
    <s v="USD"/>
    <n v="32"/>
    <n v="1.002"/>
    <x v="149"/>
    <s v="Excellent"/>
    <d v="2019-08-02T00:00:00"/>
    <n v="20.8"/>
    <n v="4"/>
    <n v="7"/>
    <s v="Grenache"/>
  </r>
  <r>
    <n v="60640"/>
    <x v="0"/>
    <s v="California"/>
    <s v="Bink"/>
    <x v="1"/>
    <s v="Bink 2006 Hawks Butte Vineyard Syrah (Yorkville Highlands)"/>
    <x v="1"/>
    <s v="While thick and dark, this brawny Syrah is elegantly structured, firm, and aged enough to be a wise choice with food. It tastes of wild blackberryâ€”just pickedâ€”dripping off the vines."/>
    <x v="11"/>
    <s v="Yorkville Highlands,North Coast"/>
    <s v="USD"/>
    <n v="32"/>
    <n v="1.002"/>
    <x v="149"/>
    <s v="Very Good"/>
    <d v="2010-08-02T00:00:00"/>
    <n v="20.8"/>
    <n v="1"/>
    <n v="3"/>
    <s v="Syrah"/>
  </r>
  <r>
    <n v="60651"/>
    <x v="0"/>
    <s v="California"/>
    <s v="Longevity"/>
    <x v="8"/>
    <s v="Longevity 2012 Press Ton Vintner's Select Red (California)"/>
    <x v="4"/>
    <s v="Big in flavor and unabashedly tannic in texture, this dry and full-bodied Bordeaux-style blend has ripe flavors, dense concentration and firm, fine-grained tannins. Vanilla and milk chocolate aromas lead to red cherry and cranberry flavors on the palate."/>
    <x v="11"/>
    <s v="California,California Other"/>
    <s v="USD"/>
    <n v="32"/>
    <n v="1.002"/>
    <x v="149"/>
    <s v="Very Good"/>
    <d v="2016-05-02T00:00:00"/>
    <n v="20.8"/>
    <n v="2"/>
    <n v="6"/>
    <s v="RedBlend"/>
  </r>
  <r>
    <n v="60657"/>
    <x v="0"/>
    <s v="Oregon"/>
    <s v="Folin Cellars"/>
    <x v="1"/>
    <s v="Folin Cellars 2012 Estate Syrah (Rogue Valley)"/>
    <x v="2"/>
    <s v="The color of oxblood, this meaty, tannic wine pours espresso, black licorice and composted earth around tart blackberry fruit. It's aromatic, spicy and nicely balanced."/>
    <x v="11"/>
    <s v="Rogue Valley,Southern Oregon"/>
    <s v="USD"/>
    <n v="32"/>
    <n v="1.002"/>
    <x v="149"/>
    <s v="Very Good"/>
    <d v="2010-08-02T00:00:00"/>
    <n v="20.8"/>
    <n v="4"/>
    <n v="12"/>
    <s v="Syrah"/>
  </r>
  <r>
    <n v="60658"/>
    <x v="0"/>
    <s v="California"/>
    <s v="Holus Bolus"/>
    <x v="86"/>
    <s v="Holus Bolus 2014 Blanc Roussanne (Santa Maria Valley)"/>
    <x v="0"/>
    <s v="Tight yet inviting aromas of honeysuckle, cement and green banana show on the nose of this ready-to-drink though possible-to-age wine. It's a lively sipper, with fresh-squeezed lime and tangelo flavors laid across an incredibly chalky texture."/>
    <x v="4"/>
    <s v="Santa Maria Valley,Central Coast"/>
    <s v="USD"/>
    <n v="32"/>
    <n v="1.002"/>
    <x v="149"/>
    <s v="Excellent"/>
    <d v="2014-09-02T00:00:00"/>
    <n v="20.8"/>
    <n v="4"/>
    <n v="5"/>
    <s v="Roussanne"/>
  </r>
  <r>
    <n v="60661"/>
    <x v="0"/>
    <s v="Washington"/>
    <s v="Basel Cellars"/>
    <x v="2"/>
    <s v="Basel Cellars 2010 Estate Cabernet Sauvignon (Columbia Valley (WA))"/>
    <x v="3"/>
    <s v="Hailing from the cool 2010 vintage, this 100% varietal wine leads with barrel aromas of vanilla and freshly hewn wood followed by medicine cabinet and dried cherry, seeming advanced for its years. The flavors are elegant in style with the concentration a bit wanting."/>
    <x v="14"/>
    <s v="Columbia Valley (WA),Columbia Valley"/>
    <s v="USD"/>
    <n v="32"/>
    <n v="1.002"/>
    <x v="149"/>
    <s v="Very Good"/>
    <d v="2019-08-02T00:00:00"/>
    <n v="20.8"/>
    <n v="3"/>
    <n v="6"/>
    <s v="CabernetSauvignon"/>
  </r>
  <r>
    <n v="60652"/>
    <x v="0"/>
    <s v="California"/>
    <s v="Peter Cellars"/>
    <x v="4"/>
    <s v="Peter Cellars 2013 Estate Pinot Noir (Carneros)"/>
    <x v="1"/>
    <s v="Tightly wound and leathery on the palate, this wine is ultimately light-bodied. The flavors mix dried cherry, blackberry, tobacco and sage."/>
    <x v="13"/>
    <s v="Carneros,Napa-Sonoma"/>
    <s v="USD"/>
    <n v="32"/>
    <n v="1.002"/>
    <x v="149"/>
    <s v="Good"/>
    <d v="2020-09-28T00:00:00"/>
    <n v="12.2"/>
    <n v="1"/>
    <n v="3"/>
    <s v="PinotNoir"/>
  </r>
  <r>
    <n v="60655"/>
    <x v="0"/>
    <s v="California"/>
    <s v="Halter Ranch"/>
    <x v="29"/>
    <s v="Halter Ranch 2013 CDP Estate Bottled Grenache-MourvÃ¨dre-Syrah-Tannat Red (Adelaida District)"/>
    <x v="0"/>
    <s v="A fabulous bottling from one of West Paso's most beautiful vineyards, this blend of 54% Grenache, 22% MourvÃ¨dre, 18% Syrah and 6% Tannat shows aromas of fresh black cherry, dried mint and fudge on the well-integrated nose. Black plum, soy, pencil lead, condensed teriyaki, lilac and violet flavors unfold on the delicious palate."/>
    <x v="1"/>
    <s v="Adelaida District,Central Coast"/>
    <s v="USD"/>
    <n v="32"/>
    <n v="1.002"/>
    <x v="149"/>
    <s v="Excellent"/>
    <d v="2020-09-28T00:00:00"/>
    <n v="12.2"/>
    <n v="4"/>
    <n v="9"/>
    <s v="RhnestyleRedBlend"/>
  </r>
  <r>
    <n v="60656"/>
    <x v="0"/>
    <s v="California"/>
    <s v="Wood Family Vineyards"/>
    <x v="22"/>
    <s v="Wood Family Vineyards 2010 Big Wood Zinfandel (Livermore Valley)"/>
    <x v="1"/>
    <s v="For its bold footprint (and the amount of wood aging it went through) this rich Zinfandel offers a depth of pleasant berry flavor and a measured texture, with a savory edge on the finish."/>
    <x v="14"/>
    <s v="Livermore Valley,Central Coast"/>
    <s v="USD"/>
    <n v="32"/>
    <n v="1.002"/>
    <x v="149"/>
    <s v="Very Good"/>
    <d v="2018-06-15T00:00:00"/>
    <n v="20.8"/>
    <n v="5"/>
    <n v="7"/>
    <s v="Zinfandel"/>
  </r>
  <r>
    <n v="55897"/>
    <x v="1"/>
    <s v="Valais"/>
    <s v="Robert Gilliard"/>
    <x v="146"/>
    <s v="Robert Gilliard 2012 DÃ´le des Monts Pinot Noir-Gamay (Valais)"/>
    <x v="5"/>
    <s v="A Swiss blend of Pinot Noir and Gamay, this delightful wine has aromas of mint and black raspberry and flavors of cherry, red raspberry, fig and tobacco leaf. The finish is generous and long lasting."/>
    <x v="4"/>
    <s v="Geneva,Geneva"/>
    <s v="CHF"/>
    <n v="30"/>
    <n v="1.04"/>
    <x v="150"/>
    <s v="Excellent"/>
    <d v="2013-04-03T00:00:00"/>
    <n v="37"/>
    <n v="1"/>
    <n v="10"/>
    <s v="PinotNoirGamay"/>
  </r>
  <r>
    <n v="59491"/>
    <x v="0"/>
    <s v="California"/>
    <s v="Peter Cellars"/>
    <x v="1"/>
    <s v="Peter Cellars 2014 Syrah (Sonoma Valley)"/>
    <x v="1"/>
    <s v="Perfumed with leather and black pepper, this wine is ultimately overly tart and flatly structured."/>
    <x v="19"/>
    <s v="Sonoma Valley,Sonoma"/>
    <s v="USD"/>
    <n v="31"/>
    <n v="1.002"/>
    <x v="151"/>
    <s v="Acceptable"/>
    <d v="2012-08-25T00:00:00"/>
    <n v="20.8"/>
    <n v="3"/>
    <n v="11"/>
    <s v="Syrah"/>
  </r>
  <r>
    <n v="59496"/>
    <x v="0"/>
    <s v="California"/>
    <s v="Eric Kent"/>
    <x v="41"/>
    <s v="Eric Kent 2015 CuvÃ©e Renee Sauvignon Blanc (Sonoma County)"/>
    <x v="1"/>
    <s v="Nutty and lush with layers of peach, pear and lime fruit, this is a medium-bodied and well-balanced white. It's refreshing while offering both length and breadth on the palate."/>
    <x v="0"/>
    <s v="Sonoma County,Sonoma"/>
    <s v="USD"/>
    <n v="31"/>
    <n v="1.002"/>
    <x v="151"/>
    <s v="Excellent"/>
    <d v="2013-04-03T00:00:00"/>
    <n v="20.8"/>
    <n v="1"/>
    <n v="10"/>
    <s v="SauvignonBlanc"/>
  </r>
  <r>
    <n v="59487"/>
    <x v="0"/>
    <s v="California"/>
    <s v="Dante Robere"/>
    <x v="31"/>
    <s v="Dante Robere 2013 Love Ranch Vineyard MourvÃ¨dre (Madera)"/>
    <x v="4"/>
    <s v="Earthy, mature, beefy flavors lend an unorthodox but tasty personality, while medium body and light tannins form an appetizing mouthfeel. This variety is known for its earthy, wild character, so enjoy it!"/>
    <x v="14"/>
    <s v="Madera,Central Valley"/>
    <s v="USD"/>
    <n v="31"/>
    <n v="1.002"/>
    <x v="151"/>
    <s v="Very Good"/>
    <d v="2019-08-02T00:00:00"/>
    <n v="20.8"/>
    <n v="2"/>
    <n v="11"/>
    <s v="Mourvdre"/>
  </r>
  <r>
    <n v="59465"/>
    <x v="0"/>
    <s v="California"/>
    <s v="Winc"/>
    <x v="2"/>
    <s v="Winc 2011 Porter and Plot Cabernet Sauvignon (Napa Valley)"/>
    <x v="1"/>
    <s v="This 100% varietal wine is aged in American oak, offering an approachable, rounded, full-bodied impression of pencil shavings, cherry, leather and tobacco bound by firm tannins."/>
    <x v="13"/>
    <s v="Napa Valley,Napa"/>
    <s v="USD"/>
    <n v="31"/>
    <n v="1.002"/>
    <x v="151"/>
    <s v="Good"/>
    <d v="2018-06-15T00:00:00"/>
    <n v="20.8"/>
    <n v="1"/>
    <n v="2"/>
    <s v="CabernetSauvignon"/>
  </r>
  <r>
    <n v="59480"/>
    <x v="0"/>
    <s v="Washington"/>
    <s v="Chateau Ste. Michelle"/>
    <x v="6"/>
    <s v="Chateau Ste. Michelle 2009 Ethos Reserve Merlot (Columbia Valley (WA))"/>
    <x v="2"/>
    <s v="A deep, dense blackberry flavor suggests that this is cellar worthy. Notes of ground coffee, cacao and clean earth abound. The finish is long and compact, with nicely polished tannins."/>
    <x v="0"/>
    <s v="Columbia Valley (WA),Columbia Valley"/>
    <s v="USD"/>
    <n v="31"/>
    <n v="1.002"/>
    <x v="151"/>
    <s v="Excellent"/>
    <d v="2011-06-05T00:00:00"/>
    <n v="20.8"/>
    <n v="1"/>
    <n v="4"/>
    <s v="Merlot"/>
  </r>
  <r>
    <n v="59509"/>
    <x v="0"/>
    <s v="Washington"/>
    <s v="The Conqueror"/>
    <x v="8"/>
    <s v="The Conqueror 2012 Red (Horse Heaven Hills)"/>
    <x v="3"/>
    <s v="A blend of Syrah, Merlot and Malbec, this wine has aromas of berry, cocoa and vanilla. The cranberry and cherry flavors are tart and full flavored with a velvety feel."/>
    <x v="4"/>
    <s v="Horse Heaven Hills,Columbia Valley"/>
    <s v="USD"/>
    <n v="31"/>
    <n v="1.002"/>
    <x v="151"/>
    <s v="Excellent"/>
    <d v="2020-09-28T00:00:00"/>
    <n v="12.2"/>
    <n v="2"/>
    <n v="1"/>
    <s v="RedBlend"/>
  </r>
  <r>
    <n v="59521"/>
    <x v="0"/>
    <s v="California"/>
    <s v="Eagle Ridge"/>
    <x v="19"/>
    <s v="Eagle Ridge 2011 Private Reserve Estate Grown Petite Sirah (Livermore Valley)"/>
    <x v="4"/>
    <s v="Ripe, vibrant and focused fruit flavors give this full-bodied wine a lot of life. It smells and tastes like rich boysenberry and lively raspberry, feels well balanced and fresh on the palate, and does not have heavy tannins."/>
    <x v="4"/>
    <s v="Livermore Valley,Central Coast"/>
    <s v="USD"/>
    <n v="31"/>
    <n v="1.002"/>
    <x v="151"/>
    <s v="Excellent"/>
    <d v="2017-08-10T00:00:00"/>
    <n v="20.8"/>
    <n v="3"/>
    <n v="10"/>
    <s v="PetiteSirah"/>
  </r>
  <r>
    <n v="59523"/>
    <x v="0"/>
    <s v="California"/>
    <s v="Savannah-Chanelle"/>
    <x v="4"/>
    <s v="Savannah-Chanelle 2010 Pinot Noir (Santa Cruz Mountains)"/>
    <x v="0"/>
    <s v="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
    <x v="3"/>
    <s v="Santa Cruz Mountains,Central Coast"/>
    <s v="USD"/>
    <n v="31"/>
    <n v="1.002"/>
    <x v="151"/>
    <s v="Excellent"/>
    <d v="2017-08-10T00:00:00"/>
    <n v="20.8"/>
    <n v="1"/>
    <n v="6"/>
    <s v="PinotNoir"/>
  </r>
  <r>
    <n v="59519"/>
    <x v="0"/>
    <s v="California"/>
    <s v="Pulchella"/>
    <x v="29"/>
    <s v="Pulchella 2013 Witness Red (Paso Robles)"/>
    <x v="0"/>
    <s v="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
    <x v="10"/>
    <s v="Paso Robles,Central Coast"/>
    <s v="USD"/>
    <n v="31"/>
    <n v="1.002"/>
    <x v="151"/>
    <s v="Very Good"/>
    <d v="2015-04-15T00:00:00"/>
    <n v="20.8"/>
    <n v="5"/>
    <n v="2"/>
    <s v="RhnestyleRedBlend"/>
  </r>
  <r>
    <n v="59515"/>
    <x v="0"/>
    <s v="California"/>
    <s v="Meadowcroft"/>
    <x v="4"/>
    <s v="Meadowcroft 2013 Cornerstone Vineyard Pinot Noir (Carneros)"/>
    <x v="1"/>
    <s v="This is a tangy, not entirely varietal wine that's dense in black tea and black fruit, with layers of tobacco and dried herb. Give it time in the glass to open."/>
    <x v="14"/>
    <s v="Carneros,Napa-Sonoma"/>
    <s v="USD"/>
    <n v="31"/>
    <n v="1.002"/>
    <x v="151"/>
    <s v="Very Good"/>
    <d v="2019-08-02T00:00:00"/>
    <n v="20.8"/>
    <n v="5"/>
    <n v="12"/>
    <s v="PinotNoir"/>
  </r>
  <r>
    <n v="59517"/>
    <x v="0"/>
    <s v="Washington"/>
    <s v="Gordon Estate"/>
    <x v="6"/>
    <s v="Gordon Estate 2010 Estate Grown Block 3 Merlot (Columbia Valley (WA))"/>
    <x v="2"/>
    <s v="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
    <x v="11"/>
    <s v="Columbia Valley (WA),Columbia Valley"/>
    <s v="USD"/>
    <n v="31"/>
    <n v="1.002"/>
    <x v="151"/>
    <s v="Very Good"/>
    <d v="2012-08-25T00:00:00"/>
    <n v="20.8"/>
    <n v="4"/>
    <n v="1"/>
    <s v="Merlot"/>
  </r>
  <r>
    <n v="59459"/>
    <x v="0"/>
    <s v="Washington"/>
    <s v="Chateau Ste. Michelle"/>
    <x v="6"/>
    <s v="Chateau Ste. Michelle 2006 Ethos Merlot (Columbia Valley (WA))"/>
    <x v="2"/>
    <s v="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
    <x v="10"/>
    <s v="Columbia Valley (WA),Columbia Valley"/>
    <s v="USD"/>
    <n v="31"/>
    <n v="1.002"/>
    <x v="151"/>
    <s v="Very Good"/>
    <d v="2020-09-28T00:00:00"/>
    <n v="12.2"/>
    <n v="5"/>
    <n v="9"/>
    <s v="Merlot"/>
  </r>
  <r>
    <n v="59428"/>
    <x v="0"/>
    <s v="California"/>
    <s v="Dante Robere"/>
    <x v="29"/>
    <s v="Dante Robere 2012 Dante's Inferno Red (California)"/>
    <x v="4"/>
    <s v="A boisterous, easy-drinking red wine that gushes ripe fruit and sweet oak aromas. It tastes almost sweet, like blackberry jam, and seems soft-textured in spite of its full body."/>
    <x v="13"/>
    <s v="California,California Other"/>
    <s v="USD"/>
    <n v="31"/>
    <n v="1.002"/>
    <x v="151"/>
    <s v="Good"/>
    <d v="2010-08-02T00:00:00"/>
    <n v="20.8"/>
    <n v="5"/>
    <n v="4"/>
    <s v="RhnestyleRedBlend"/>
  </r>
  <r>
    <n v="59431"/>
    <x v="0"/>
    <s v="California"/>
    <s v="Eric Kent"/>
    <x v="41"/>
    <s v="Eric Kent 2015 CuvÃ©e Renee Sauvignon Blanc (Sonoma County)"/>
    <x v="1"/>
    <s v="Nutty and lush with layers of peach, pear and lime fruit, this is a medium-bodied and well-balanced white. It's refreshing while offering both length and breadth on the palate."/>
    <x v="0"/>
    <s v="Sonoma County,Sonoma"/>
    <s v="USD"/>
    <n v="31"/>
    <n v="1.002"/>
    <x v="151"/>
    <s v="Excellent"/>
    <d v="2019-08-02T00:00:00"/>
    <n v="20.8"/>
    <n v="4"/>
    <n v="9"/>
    <s v="SauvignonBlanc"/>
  </r>
  <r>
    <n v="59423"/>
    <x v="0"/>
    <s v="California"/>
    <s v="Eagle Ridge"/>
    <x v="2"/>
    <s v="Eagle Ridge 2012 Private Reserve Estate Grown Cabernet Sauvignon (Livermore Valley)"/>
    <x v="4"/>
    <s v="Deep and concentrated, this full-bodied wine has a noticeably dark color, big aromatics like cedar, black cherries and tobacco, and mouthfilling flavors that combine savory, peppery elements with very ripe fruit. It is rich enough to coat the mouth and linger on the finish."/>
    <x v="4"/>
    <s v="Livermore Valley,Central Coast"/>
    <s v="USD"/>
    <n v="31"/>
    <n v="1.002"/>
    <x v="151"/>
    <s v="Excellent"/>
    <d v="2011-06-05T00:00:00"/>
    <n v="20.8"/>
    <n v="4"/>
    <n v="8"/>
    <s v="CabernetSauvignon"/>
  </r>
  <r>
    <n v="59421"/>
    <x v="0"/>
    <s v="California"/>
    <s v="Meadowcroft"/>
    <x v="4"/>
    <s v="Meadowcroft 2013 Cornerstone Vineyard Pinot Noir (Carneros)"/>
    <x v="1"/>
    <s v="This is a tangy, not entirely varietal wine that's dense in black tea and black fruit, with layers of tobacco and dried herb. Give it time in the glass to open."/>
    <x v="14"/>
    <s v="Carneros,Napa-Sonoma"/>
    <s v="USD"/>
    <n v="31"/>
    <n v="1.002"/>
    <x v="151"/>
    <s v="Very Good"/>
    <d v="2015-04-15T00:00:00"/>
    <n v="20.8"/>
    <n v="5"/>
    <n v="10"/>
    <s v="PinotNoir"/>
  </r>
  <r>
    <n v="59422"/>
    <x v="0"/>
    <s v="Washington"/>
    <s v="The Conqueror"/>
    <x v="8"/>
    <s v="The Conqueror 2012 Red (Horse Heaven Hills)"/>
    <x v="3"/>
    <s v="A blend of Syrah, Merlot and Malbec, this wine has aromas of berry, cocoa and vanilla. The cranberry and cherry flavors are tart and full flavored with a velvety feel."/>
    <x v="4"/>
    <s v="Horse Heaven Hills,Columbia Valley"/>
    <s v="USD"/>
    <n v="31"/>
    <n v="1.002"/>
    <x v="151"/>
    <s v="Excellent"/>
    <d v="2019-08-02T00:00:00"/>
    <n v="20.8"/>
    <n v="2"/>
    <n v="2"/>
    <s v="RedBlend"/>
  </r>
  <r>
    <n v="59435"/>
    <x v="0"/>
    <s v="California"/>
    <s v="Worthy"/>
    <x v="0"/>
    <s v="Worthy 2013 Kalaris Family Vineyard Chardonnay (Napa Valley)"/>
    <x v="1"/>
    <s v="Crisp and flowery upon entry, this wine falls flat midpalate, offering a lopsided amount of ripe apple, pear and lemon curd that overpowers the more subtle aspects of minerality lurking in the background."/>
    <x v="16"/>
    <s v="Napa Valley,Napa"/>
    <s v="USD"/>
    <n v="31"/>
    <n v="1.002"/>
    <x v="151"/>
    <s v="Good"/>
    <d v="2016-05-02T00:00:00"/>
    <n v="20.8"/>
    <n v="5"/>
    <n v="1"/>
    <s v="Chardonnay"/>
  </r>
  <r>
    <n v="59448"/>
    <x v="0"/>
    <s v="California"/>
    <s v="Markham"/>
    <x v="4"/>
    <s v="Markham 2013 Estate Grown Pinot Noir (Napa Valley)"/>
    <x v="1"/>
    <s v="A robust structure of tannin and oak in this fuller-bodied wine masks the finer components of black cherry and blackberry fruit that lurk underneath layers of tobacco and cigar box."/>
    <x v="12"/>
    <s v="Napa Valley,Napa"/>
    <s v="USD"/>
    <n v="31"/>
    <n v="1.002"/>
    <x v="151"/>
    <s v="Good"/>
    <d v="2011-06-05T00:00:00"/>
    <n v="20.8"/>
    <n v="5"/>
    <n v="2"/>
    <s v="PinotNoir"/>
  </r>
  <r>
    <n v="59457"/>
    <x v="0"/>
    <s v="California"/>
    <s v="Grgich Hills"/>
    <x v="72"/>
    <s v="Grgich Hills 2014 Dry Sauvignon Blanc Estate Grown FumÃ© Blanc (Napa Valley)"/>
    <x v="1"/>
    <s v="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
    <x v="0"/>
    <s v="Napa Valley,Napa"/>
    <s v="USD"/>
    <n v="31"/>
    <n v="1.002"/>
    <x v="151"/>
    <s v="Excellent"/>
    <d v="2021-06-05T00:00:00"/>
    <n v="33.1"/>
    <n v="5"/>
    <n v="8"/>
    <s v="FumBlanc"/>
  </r>
  <r>
    <n v="59443"/>
    <x v="0"/>
    <s v="Washington"/>
    <s v="Stottle"/>
    <x v="8"/>
    <s v="Stottle 2011 Hombre Red (Columbia Valley (WA))"/>
    <x v="2"/>
    <s v="Principally Malbec, with 18% Tempranillo filling out the blend, this tangy and appealing wine wraps its red currant fruit in streaks of vanilla, tobacco and light herbs."/>
    <x v="11"/>
    <s v="Columbia Valley (WA),Columbia Valley"/>
    <s v="USD"/>
    <n v="31"/>
    <n v="1.002"/>
    <x v="151"/>
    <s v="Very Good"/>
    <d v="2016-05-02T00:00:00"/>
    <n v="20.8"/>
    <n v="2"/>
    <n v="11"/>
    <s v="RedBlend"/>
  </r>
  <r>
    <n v="59437"/>
    <x v="0"/>
    <s v="Washington"/>
    <s v="Ott &amp; Murphy"/>
    <x v="3"/>
    <s v="Ott &amp; Murphy 2008 Radieux Red (Columbia Valley (WA))"/>
    <x v="2"/>
    <s v="A five-grape Bordeaux-style blend, this has a scent of rose water that drifts above earthier notes and tart berry flavors. Tight and focused, it finishes with a lick of cola and espresso."/>
    <x v="10"/>
    <s v="Columbia Valley (WA),Columbia Valley"/>
    <s v="USD"/>
    <n v="31"/>
    <n v="1.002"/>
    <x v="151"/>
    <s v="Very Good"/>
    <d v="2017-08-10T00:00:00"/>
    <n v="20.8"/>
    <n v="5"/>
    <n v="7"/>
    <s v="BordeauxstyleRedBlend"/>
  </r>
  <r>
    <n v="59439"/>
    <x v="0"/>
    <s v="California"/>
    <s v="IndigenÃ©"/>
    <x v="4"/>
    <s v="IndigenÃ© 2012 Edna Valley Pinot Noir (California)"/>
    <x v="0"/>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x v="1"/>
    <s v="California,California Other"/>
    <s v="USD"/>
    <n v="31"/>
    <n v="1.002"/>
    <x v="151"/>
    <s v="Excellent"/>
    <d v="2015-04-15T00:00:00"/>
    <n v="20.8"/>
    <n v="4"/>
    <n v="7"/>
    <s v="PinotNoir"/>
  </r>
  <r>
    <n v="59603"/>
    <x v="0"/>
    <s v="California"/>
    <s v="Windemere"/>
    <x v="4"/>
    <s v="Windemere 2013 MacGregor Vineyard Pinot Noir (Edna Valley)"/>
    <x v="0"/>
    <s v="There's a lot going on aromatically in this bottling, with a base of red plum and hibiscus lifted through hints of clove, cinnamon, dried rose petals and dried ginger. More plum and mulberry fruit power the palate, enhanced by fennel fronds, peppercorns, cedar, juniper and pine-forest flavors."/>
    <x v="2"/>
    <s v="Edna Valley,Central Coast"/>
    <s v="USD"/>
    <n v="31"/>
    <n v="1.002"/>
    <x v="151"/>
    <s v="Superb"/>
    <d v="2017-08-10T00:00:00"/>
    <n v="20.8"/>
    <n v="5"/>
    <n v="12"/>
    <s v="PinotNoir"/>
  </r>
  <r>
    <n v="59605"/>
    <x v="0"/>
    <s v="California"/>
    <s v="Dante Robere"/>
    <x v="21"/>
    <s v="Dante Robere 2014 Tracy Hills Barbera (Livermore Valley)"/>
    <x v="4"/>
    <s v="Peppery and beefy in aroma, this wine is heavy on the savory components and rather lean on fruit flavors."/>
    <x v="12"/>
    <s v="Livermore Valley,Central Coast"/>
    <s v="USD"/>
    <n v="31"/>
    <n v="1.002"/>
    <x v="151"/>
    <s v="Good"/>
    <d v="2013-04-03T00:00:00"/>
    <n v="20.8"/>
    <n v="5"/>
    <n v="3"/>
    <s v="Barbera"/>
  </r>
  <r>
    <n v="59600"/>
    <x v="0"/>
    <s v="California"/>
    <s v="Chateau Molyneaux"/>
    <x v="2"/>
    <s v="Chateau Molyneaux 2009 Cabernet Sauvignon (Livermore Valley)"/>
    <x v="1"/>
    <s v="A minty, light-bodied Cab with plenty of layered texture and flavors of plum."/>
    <x v="14"/>
    <s v="Livermore Valley,Central Coast"/>
    <s v="USD"/>
    <n v="31"/>
    <n v="1.002"/>
    <x v="151"/>
    <s v="Very Good"/>
    <d v="2020-09-28T00:00:00"/>
    <n v="12.2"/>
    <n v="1"/>
    <n v="10"/>
    <s v="CabernetSauvignon"/>
  </r>
  <r>
    <n v="59584"/>
    <x v="0"/>
    <s v="California"/>
    <s v="Fenestra"/>
    <x v="29"/>
    <s v="Fenestra 2010 Estate Infrared Red (Livermore Valley)"/>
    <x v="4"/>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x v="11"/>
    <s v="Livermore Valley,Central Coast"/>
    <s v="USD"/>
    <n v="31"/>
    <n v="1.002"/>
    <x v="151"/>
    <s v="Very Good"/>
    <d v="2019-08-02T00:00:00"/>
    <n v="20.8"/>
    <n v="5"/>
    <n v="6"/>
    <s v="RhnestyleRedBlend"/>
  </r>
  <r>
    <n v="59585"/>
    <x v="0"/>
    <s v="California"/>
    <s v="IndigenÃ©"/>
    <x v="4"/>
    <s v="IndigenÃ© 2012 Edna Valley Pinot Noir (California)"/>
    <x v="0"/>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x v="1"/>
    <s v="California,California Other"/>
    <s v="USD"/>
    <n v="31"/>
    <n v="1.002"/>
    <x v="151"/>
    <s v="Excellent"/>
    <d v="2018-06-15T00:00:00"/>
    <n v="20.8"/>
    <n v="5"/>
    <n v="11"/>
    <s v="PinotNoir"/>
  </r>
  <r>
    <n v="59616"/>
    <x v="0"/>
    <s v="Washington"/>
    <s v="Holmes Harbor Cellars"/>
    <x v="2"/>
    <s v="Holmes Harbor Cellars 2009 Cabernet Sauvignon (Walla Walla Valley (WA))"/>
    <x v="2"/>
    <s v="Sugary and astringent, the unusual mix of flavors includes bark, brown sugar and grain. Nothing jells."/>
    <x v="15"/>
    <s v="Walla Walla Valley (WA),Columbia Valley"/>
    <s v="USD"/>
    <n v="31"/>
    <n v="1.002"/>
    <x v="151"/>
    <s v="Good"/>
    <d v="2011-06-05T00:00:00"/>
    <n v="20.8"/>
    <n v="1"/>
    <n v="10"/>
    <s v="CabernetSauvignon"/>
  </r>
  <r>
    <n v="59639"/>
    <x v="0"/>
    <s v="California"/>
    <s v="Eric Kent"/>
    <x v="41"/>
    <s v="Eric Kent 2014 CuvÃ©e Renee Sauvignon Blanc (Sonoma County)"/>
    <x v="1"/>
    <s v="The grapes for this lovely wine come from the Dry Stack Vineyard and Fallenleaf, some of which is planted to the Sauvignon Musque clone. Zesty acidity takes the first punch, remaining brightly balanced and explosive on the palate, with additional hits of white peach, apricot and honey."/>
    <x v="1"/>
    <s v="Sonoma County,Sonoma"/>
    <s v="USD"/>
    <n v="31"/>
    <n v="1.002"/>
    <x v="151"/>
    <s v="Excellent"/>
    <d v="2015-04-15T00:00:00"/>
    <n v="20.8"/>
    <n v="3"/>
    <n v="1"/>
    <s v="SauvignonBlanc"/>
  </r>
  <r>
    <n v="59640"/>
    <x v="0"/>
    <s v="California"/>
    <s v="Eric Kent"/>
    <x v="41"/>
    <s v="Eric Kent 2016 CuvÃ©e Renee Sauvignon Blanc (Sonoma County)"/>
    <x v="1"/>
    <s v="Stone fruit and fuzz invite one into this soft silky white wine, buzzing in acidity and with an herbal backbone. Fresh and fruity, it develops into a lush experience of substance and style, finishing in a taste of vanilla bean."/>
    <x v="4"/>
    <s v="Sonoma County,Sonoma"/>
    <s v="USD"/>
    <n v="31"/>
    <n v="1.002"/>
    <x v="151"/>
    <s v="Excellent"/>
    <d v="2017-08-10T00:00:00"/>
    <n v="20.8"/>
    <n v="3"/>
    <n v="4"/>
    <s v="SauvignonBlanc"/>
  </r>
  <r>
    <n v="59636"/>
    <x v="0"/>
    <s v="California"/>
    <s v="Mauritson"/>
    <x v="22"/>
    <s v="Mauritson 2014 Zinfandel (Dry Creek Valley)"/>
    <x v="1"/>
    <s v="Aged in a majority of French oak, and sourced from several vineyards, including many estate, this 100% varietal wine displays a subtle nuance of smoky leather, berry bramble and soft, integrated oak. It's rich, yet balanced with a peppery finish."/>
    <x v="4"/>
    <s v="Dry Creek Valley,Sonoma"/>
    <s v="USD"/>
    <n v="31"/>
    <n v="1.002"/>
    <x v="151"/>
    <s v="Excellent"/>
    <d v="2021-06-05T00:00:00"/>
    <n v="33.1"/>
    <n v="5"/>
    <n v="5"/>
    <s v="Zinfandel"/>
  </r>
  <r>
    <n v="59620"/>
    <x v="0"/>
    <s v="Washington"/>
    <s v="Barrister"/>
    <x v="14"/>
    <s v="Barrister 2014 Cabernet Franc (Columbia Valley (WA))"/>
    <x v="3"/>
    <s v="The aromas bring notes of flower, herb, cigar box, spice and cherry. The cherry flavors are sweet and luscious, showing a lovely sense of balance and texture, with an extended finish capping it off. Impressive stuff."/>
    <x v="1"/>
    <s v="Columbia Valley (WA),Columbia Valley"/>
    <s v="USD"/>
    <n v="31"/>
    <n v="1.002"/>
    <x v="151"/>
    <s v="Excellent"/>
    <d v="2015-04-15T00:00:00"/>
    <n v="20.8"/>
    <n v="1"/>
    <n v="5"/>
    <s v="CabernetFranc"/>
  </r>
  <r>
    <n v="59626"/>
    <x v="0"/>
    <s v="Washington"/>
    <s v="Barrister"/>
    <x v="2"/>
    <s v="Barrister 2009 Sagemoor Cabernet Sauvignon (Columbia Valley (WA))"/>
    <x v="2"/>
    <s v="Sourced from two different Sagemoor sitesâ€”Bacchus, planted in 1972; and Weinbau, planted in 1995â€”this pure Cabernet has a raisined, very ripe flavor that suggests it should be consumed now. There is a generous overlay of dark chocolate smoothing out the substantial tannins."/>
    <x v="14"/>
    <s v="Columbia Valley (WA),Columbia Valley"/>
    <s v="USD"/>
    <n v="31"/>
    <n v="1.002"/>
    <x v="151"/>
    <s v="Very Good"/>
    <d v="2020-09-28T00:00:00"/>
    <n v="12.2"/>
    <n v="4"/>
    <n v="10"/>
    <s v="CabernetSauvignon"/>
  </r>
  <r>
    <n v="59538"/>
    <x v="0"/>
    <s v="Washington"/>
    <s v="Helix by Reininger"/>
    <x v="2"/>
    <s v="Helix by Reininger 2011 Cabernet Sauvignon (Columbia Valley (WA))"/>
    <x v="2"/>
    <s v="This wine needs to be decanted. At first the scents and flavors of green produce abound, and the fruit is masked. After some hours, it begins to show more fruit and less of the vegetal flavors, but remains a bit sharp and short."/>
    <x v="13"/>
    <s v="Columbia Valley (WA),Columbia Valley"/>
    <s v="USD"/>
    <n v="31"/>
    <n v="1.002"/>
    <x v="151"/>
    <s v="Good"/>
    <d v="2011-06-05T00:00:00"/>
    <n v="20.8"/>
    <n v="1"/>
    <n v="2"/>
    <s v="CabernetSauvignon"/>
  </r>
  <r>
    <n v="59544"/>
    <x v="0"/>
    <s v="California"/>
    <s v="Peter Cellars"/>
    <x v="6"/>
    <s v="Peter Cellars 2013 Estate Merlot (Carneros)"/>
    <x v="1"/>
    <s v="This wine tastes sweet and grapey, with a softness that becomes cloying and a preponderance of baked flavor."/>
    <x v="17"/>
    <s v="Carneros,Napa-Sonoma"/>
    <s v="USD"/>
    <n v="31"/>
    <n v="1.002"/>
    <x v="151"/>
    <s v="Acceptable"/>
    <d v="2010-08-02T00:00:00"/>
    <n v="20.8"/>
    <n v="5"/>
    <n v="5"/>
    <s v="Merlot"/>
  </r>
  <r>
    <n v="59531"/>
    <x v="0"/>
    <s v="California"/>
    <s v="Le Vigne"/>
    <x v="12"/>
    <s v="Le Vigne 2013 Di Domenico Sangiovese (Paso Robles)"/>
    <x v="0"/>
    <s v="Savory touches of herb-crusted poultry, leather and turned earth show on the nose of this bottling from East Paso. Dried red fruit, rich leather and smoked pork elements and a touch of coffee on the finish show on the palate, where the tannins are a touch firm right now."/>
    <x v="11"/>
    <s v="Paso Robles,Central Coast"/>
    <s v="USD"/>
    <n v="31"/>
    <n v="1.002"/>
    <x v="151"/>
    <s v="Very Good"/>
    <d v="2016-05-02T00:00:00"/>
    <n v="20.8"/>
    <n v="4"/>
    <n v="1"/>
    <s v="Sangiovese"/>
  </r>
  <r>
    <n v="59526"/>
    <x v="0"/>
    <s v="Washington"/>
    <s v="Barrister"/>
    <x v="2"/>
    <s v="Barrister 2009 Cabernet Sauvignon (Columbia Valley (WA))"/>
    <x v="2"/>
    <s v="Solidly in the big fruit, big tannin, high alcohol style of past Barrister reds, this has a pruney quality that hints at almost-too-ripe fruit. The astringent, blocky tannins are somewhat mitigated by sweet baking spices from aging in 90% new French oak."/>
    <x v="13"/>
    <s v="Columbia Valley (WA),Columbia Valley"/>
    <s v="USD"/>
    <n v="31"/>
    <n v="1.002"/>
    <x v="151"/>
    <s v="Good"/>
    <d v="2020-09-28T00:00:00"/>
    <n v="12.2"/>
    <n v="4"/>
    <n v="12"/>
    <s v="CabernetSauvignon"/>
  </r>
  <r>
    <n v="59530"/>
    <x v="0"/>
    <s v="California"/>
    <s v="Fenestra"/>
    <x v="29"/>
    <s v="Fenestra 2010 Estate Infrared Red (Livermore Valley)"/>
    <x v="4"/>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x v="11"/>
    <s v="Livermore Valley,Central Coast"/>
    <s v="USD"/>
    <n v="31"/>
    <n v="1.002"/>
    <x v="151"/>
    <s v="Very Good"/>
    <d v="2013-04-03T00:00:00"/>
    <n v="20.8"/>
    <n v="1"/>
    <n v="8"/>
    <s v="RhnestyleRedBlend"/>
  </r>
  <r>
    <n v="59546"/>
    <x v="0"/>
    <s v="Washington"/>
    <s v="Chateau Ste. Michelle"/>
    <x v="0"/>
    <s v="Chateau Ste. Michelle 1999 Reserve Chardonnay (Columbia Valley (WA))"/>
    <x v="2"/>
    <s v="The Chateau's reserve is not their best Chardonnay (that honor belongs to the Cold Creek) but it's their most accessible, made in a powerful, lush style with softer fruit and more obvious new oak. Fleshy, full-bodied and showing lively spice, it's a drink-me-now pleasure."/>
    <x v="4"/>
    <s v="Columbia Valley (WA),Columbia Valley"/>
    <s v="USD"/>
    <n v="31"/>
    <n v="1.002"/>
    <x v="151"/>
    <s v="Excellent"/>
    <d v="2014-09-02T00:00:00"/>
    <n v="20.8"/>
    <n v="3"/>
    <n v="12"/>
    <s v="Chardonnay"/>
  </r>
  <r>
    <n v="59571"/>
    <x v="0"/>
    <s v="Washington"/>
    <s v="Helix by Reininger"/>
    <x v="1"/>
    <s v="Helix by Reininger 2011 Syrah (Columbia Valley (WA))"/>
    <x v="3"/>
    <s v="Blue fruit, herbs and brown spices vie for attention. The palate brings lighter-styled yet still generous-feeling fruit flavors that linger."/>
    <x v="14"/>
    <s v="Columbia Valley (WA),Columbia Valley"/>
    <s v="USD"/>
    <n v="31"/>
    <n v="1.002"/>
    <x v="151"/>
    <s v="Very Good"/>
    <d v="2020-09-28T00:00:00"/>
    <n v="12.2"/>
    <n v="4"/>
    <n v="1"/>
    <s v="Syrah"/>
  </r>
  <r>
    <n v="59578"/>
    <x v="0"/>
    <s v="California"/>
    <s v="Pali"/>
    <x v="4"/>
    <s v="Pali 2015 Summit Pinot Noir (Sta. Rita Hills)"/>
    <x v="0"/>
    <s v="One of the better wines on the market in the $30 range, this bottling from winemaker Aaron Walker shows beet, rhubarb, raspberry and dried mint aromas. The flavorful red fruit on the palate is lively and boisterous, its acidity and peppery spice combining for a very memorable sipping experience."/>
    <x v="1"/>
    <s v="Sta. Rita Hills,Central Coast"/>
    <s v="USD"/>
    <n v="31"/>
    <n v="1.002"/>
    <x v="151"/>
    <s v="Excellent"/>
    <d v="2015-04-15T00:00:00"/>
    <n v="20.8"/>
    <n v="4"/>
    <n v="3"/>
    <s v="PinotNoir"/>
  </r>
  <r>
    <n v="59569"/>
    <x v="0"/>
    <s v="Washington"/>
    <s v="Ott &amp; Murphy"/>
    <x v="23"/>
    <s v="Ott &amp; Murphy 2011 Elephant Mountain Vineyard Viognier (Yakima Valley)"/>
    <x v="2"/>
    <s v="This pure, single vineyard Viognier enters the mouth rather soft and silky, with well-structured flavors of cantaloupe melon, grapefruit and pineapple. It shows good concentration, focus and length, and will age nicely for another five or six years."/>
    <x v="4"/>
    <s v="Yakima Valley,Columbia Valley"/>
    <s v="USD"/>
    <n v="31"/>
    <n v="1.002"/>
    <x v="151"/>
    <s v="Excellent"/>
    <d v="2010-08-02T00:00:00"/>
    <n v="20.8"/>
    <n v="3"/>
    <n v="8"/>
    <s v="Viognier"/>
  </r>
  <r>
    <n v="59554"/>
    <x v="0"/>
    <s v="Washington"/>
    <s v="Walter Dacon"/>
    <x v="12"/>
    <s v="Walter Dacon 2007 Sangiovese (Red Mountain)"/>
    <x v="2"/>
    <s v="Winemaker Lloyd Anderson is consistent and stylish in his winemaking, and his wines show well across the board. This captures the house styleâ€”extracted, dark, fruity and full-bodied, with the higher acidity and precision sculpturing of the Sangiovese grape. Lovely spice adds more highlights to the finish."/>
    <x v="4"/>
    <s v="Red Mountain,Columbia Valley"/>
    <s v="USD"/>
    <n v="31"/>
    <n v="1.002"/>
    <x v="151"/>
    <s v="Excellent"/>
    <d v="2015-04-15T00:00:00"/>
    <n v="20.8"/>
    <n v="5"/>
    <n v="5"/>
    <s v="Sangiovese"/>
  </r>
  <r>
    <n v="59567"/>
    <x v="0"/>
    <s v="Washington"/>
    <s v="Saint Laurent"/>
    <x v="2"/>
    <s v="Saint Laurent 2007 Cabernet Sauvignon (Wahluke Slope)"/>
    <x v="2"/>
    <s v="Complex aromas open into detailed black fruits, with broad streaks of coffee and accents of iron. The fruit fades into some fairly thick tannins, suggesting that a juicy steak would be the right companion for this sturdy wine."/>
    <x v="10"/>
    <s v="Wahluke Slope,Columbia Valley"/>
    <s v="USD"/>
    <n v="31"/>
    <n v="1.002"/>
    <x v="151"/>
    <s v="Very Good"/>
    <d v="2014-09-02T00:00:00"/>
    <n v="20.8"/>
    <n v="3"/>
    <n v="5"/>
    <s v="CabernetSauvignon"/>
  </r>
  <r>
    <n v="51508"/>
    <x v="2"/>
    <s v="England"/>
    <s v="Ridgeview Estate"/>
    <x v="5"/>
    <s v="Ridgeview Estate NV Bloomsbury Brut Sparkling (England)"/>
    <x v="7"/>
    <s v="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
    <x v="1"/>
    <s v="Surrey,Surrey"/>
    <s v="GBP"/>
    <n v="27"/>
    <n v="1.1399999999999999"/>
    <x v="152"/>
    <s v="Excellent"/>
    <d v="2010-08-02T00:00:00"/>
    <n v="12.8"/>
    <n v="5"/>
    <n v="1"/>
    <s v="SparklingBlend"/>
  </r>
  <r>
    <n v="51529"/>
    <x v="2"/>
    <s v="England"/>
    <s v="Camel Valley"/>
    <x v="4"/>
    <s v="Camel Valley 2013 Cornwall RosÃ© Pinot Noir (England)"/>
    <x v="7"/>
    <s v="Faint hints of red currant join the creamy notes on the nose. The palate falls in with more fresh berry fruit and paints a picture of utter charm. The mousse is creamy and fine, supporting those tender, lithe berry notes. This is one for a balmy summer night and someone you love."/>
    <x v="4"/>
    <s v="Surrey,Surrey"/>
    <s v="GBP"/>
    <n v="27"/>
    <n v="1.1399999999999999"/>
    <x v="152"/>
    <s v="Excellent"/>
    <d v="2013-04-03T00:00:00"/>
    <n v="12.8"/>
    <n v="5"/>
    <n v="12"/>
    <s v="PinotNoir"/>
  </r>
  <r>
    <n v="57528"/>
    <x v="0"/>
    <s v="Oregon"/>
    <s v="K&amp;M;"/>
    <x v="0"/>
    <s v="K&amp;M; 2012 Alchemy Vineyard Chardonnay (Willamette Valley)"/>
    <x v="2"/>
    <s v="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
    <x v="4"/>
    <s v="Willamette Valley,Willamette Valley"/>
    <s v="USD"/>
    <n v="30"/>
    <n v="1.002"/>
    <x v="153"/>
    <s v="Excellent"/>
    <d v="2020-09-28T00:00:00"/>
    <n v="12.2"/>
    <n v="2"/>
    <n v="11"/>
    <s v="Chardonnay"/>
  </r>
  <r>
    <n v="57525"/>
    <x v="0"/>
    <s v="Washington"/>
    <s v="Coach House"/>
    <x v="1"/>
    <s v="Coach House 2012 Syrah (Yakima Valley)"/>
    <x v="3"/>
    <s v="The aromas seem a bit stewed, with notes of tomato leaf and pickling spices. The blue-fruit flavors are high octane, showing some heat on the finish."/>
    <x v="13"/>
    <s v="Yakima Valley,Columbia Valley"/>
    <s v="USD"/>
    <n v="30"/>
    <n v="1.002"/>
    <x v="153"/>
    <s v="Good"/>
    <d v="2011-06-05T00:00:00"/>
    <n v="20.8"/>
    <n v="5"/>
    <n v="10"/>
    <s v="Syrah"/>
  </r>
  <r>
    <n v="57531"/>
    <x v="0"/>
    <s v="California"/>
    <s v="Davis Estates"/>
    <x v="4"/>
    <s v="Davis Estates 2013 Ravishing Raven Pinot Noir (Napa Valley)"/>
    <x v="1"/>
    <s v="A robust, full-bodied expression of earth and forest mark this well-made wine, a touch of spearmint surrounding red and black cherry."/>
    <x v="10"/>
    <s v="Napa Valley,Napa"/>
    <s v="USD"/>
    <n v="30"/>
    <n v="1.002"/>
    <x v="153"/>
    <s v="Very Good"/>
    <d v="2020-09-28T00:00:00"/>
    <n v="12.2"/>
    <n v="4"/>
    <n v="5"/>
    <s v="PinotNoir"/>
  </r>
  <r>
    <n v="57529"/>
    <x v="0"/>
    <s v="California"/>
    <s v="Paro"/>
    <x v="22"/>
    <s v="Paro 2013 Bacigalupi Vineyard Zinfandel (Russian River Valley)"/>
    <x v="1"/>
    <s v="Big, sweetened tannins reminiscent of tobacco and leather pouch sit atop cedar, herb and vanilla. The fruit is both red and black, true to the vineyard and this area of the Russian River."/>
    <x v="13"/>
    <s v="Russian River Valley,Sonoma"/>
    <s v="USD"/>
    <n v="30"/>
    <n v="1.002"/>
    <x v="153"/>
    <s v="Good"/>
    <d v="2012-08-25T00:00:00"/>
    <n v="20.8"/>
    <n v="4"/>
    <n v="5"/>
    <s v="Zinfandel"/>
  </r>
  <r>
    <n v="57524"/>
    <x v="0"/>
    <s v="California"/>
    <s v="BorjÃ³n"/>
    <x v="21"/>
    <s v="BorjÃ³n 2012 Reserva Barbera (California)"/>
    <x v="4"/>
    <s v="This smooth blockbuster is powered by saturated ripe blackberry and cherry flavors, with a rich, opulent body. The layered fruit, cinnamon and nutmeg notes are fascinating, and the texture is lush and inviting."/>
    <x v="0"/>
    <s v="California,California Other"/>
    <s v="USD"/>
    <n v="30"/>
    <n v="1.002"/>
    <x v="153"/>
    <s v="Excellent"/>
    <d v="2017-08-10T00:00:00"/>
    <n v="20.8"/>
    <n v="2"/>
    <n v="9"/>
    <s v="Barbera"/>
  </r>
  <r>
    <n v="57518"/>
    <x v="0"/>
    <s v="Washington"/>
    <s v="Wind Rose"/>
    <x v="32"/>
    <s v="Wind Rose 2011 24K Vineyard Nebbiolo (Wahluke Slope)"/>
    <x v="3"/>
    <s v="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
    <x v="14"/>
    <s v="Wahluke Slope,Columbia Valley"/>
    <s v="USD"/>
    <n v="30"/>
    <n v="1.002"/>
    <x v="153"/>
    <s v="Very Good"/>
    <d v="2013-04-03T00:00:00"/>
    <n v="20.8"/>
    <n v="1"/>
    <n v="4"/>
    <s v="Nebbiolo"/>
  </r>
  <r>
    <n v="57517"/>
    <x v="0"/>
    <s v="Washington"/>
    <s v="Mercer"/>
    <x v="0"/>
    <s v="Mercer 2015 Reserve Chardonnay (Horse Heaven Hills)"/>
    <x v="3"/>
    <s v="Aromas of vanilla, butter and barrel spice are followed by lightly styled fruit and barrel flavors. The concentration seems faint."/>
    <x v="13"/>
    <s v="Horse Heaven Hills,Columbia Valley"/>
    <s v="USD"/>
    <n v="30"/>
    <n v="1.002"/>
    <x v="153"/>
    <s v="Good"/>
    <d v="2021-06-05T00:00:00"/>
    <n v="33.1"/>
    <n v="1"/>
    <n v="1"/>
    <s v="Chardonnay"/>
  </r>
  <r>
    <n v="57522"/>
    <x v="0"/>
    <s v="California"/>
    <s v="Lucas &amp; Lewellen"/>
    <x v="5"/>
    <s v="Lucas &amp; Lewellen 2012 Brut Sparkling Wine Sparkling (Santa Barbara County)"/>
    <x v="0"/>
    <s v="Slightly pale pink in color, this 50% Pinot Noir and 50% Chardonnay sparkling wine offers rosÃ©-like aromas, dominated by watermelon water. The vibrant bubbles release bubblegum ester, lime and melon on the palate, making for an excellent brunch wine."/>
    <x v="10"/>
    <s v="Santa Barbara County,Central Coast"/>
    <s v="USD"/>
    <n v="30"/>
    <n v="1.002"/>
    <x v="153"/>
    <s v="Very Good"/>
    <d v="2012-08-25T00:00:00"/>
    <n v="20.8"/>
    <n v="1"/>
    <n v="5"/>
    <s v="SparklingBlend"/>
  </r>
  <r>
    <n v="57521"/>
    <x v="0"/>
    <s v="California"/>
    <s v="Laetitia"/>
    <x v="5"/>
    <s v="Laetitia 2011 Brut de Noirs MÃ©thode Champenoise Sparkling (Arroyo Grande Valley)"/>
    <x v="0"/>
    <s v="Faint whiffs of green apple sit atop chalk, baking soda and yeast on this crisp sparkler from a winery founded for making bubbly in 1982. The Granny Smith green apples carry the palate, which also offers yeastiness on the finish and a decent amount of tannic grip."/>
    <x v="10"/>
    <s v="Arroyo Grande Valley,Central Coast"/>
    <s v="USD"/>
    <n v="30"/>
    <n v="1.002"/>
    <x v="153"/>
    <s v="Very Good"/>
    <d v="2020-09-28T00:00:00"/>
    <n v="12.2"/>
    <n v="4"/>
    <n v="5"/>
    <s v="SparklingBlend"/>
  </r>
  <r>
    <n v="57555"/>
    <x v="0"/>
    <s v="Washington"/>
    <s v="Pamplin"/>
    <x v="3"/>
    <s v="Pamplin 2008 JRG Red Red (Columbia Valley (WA))"/>
    <x v="2"/>
    <s v="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
    <x v="3"/>
    <s v="Columbia Valley (WA),Columbia Valley"/>
    <s v="USD"/>
    <n v="30"/>
    <n v="1.002"/>
    <x v="153"/>
    <s v="Excellent"/>
    <d v="2018-06-15T00:00:00"/>
    <n v="20.8"/>
    <n v="3"/>
    <n v="2"/>
    <s v="BordeauxstyleRedBlend"/>
  </r>
  <r>
    <n v="57552"/>
    <x v="0"/>
    <s v="California"/>
    <s v="Freemark Abbey"/>
    <x v="0"/>
    <s v="Freemark Abbey 2014 Chardonnay (Napa Valley)"/>
    <x v="1"/>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x v="0"/>
    <s v="Napa Valley,Napa"/>
    <s v="USD"/>
    <n v="30"/>
    <n v="1.002"/>
    <x v="153"/>
    <s v="Excellent"/>
    <d v="2014-09-02T00:00:00"/>
    <n v="20.8"/>
    <n v="1"/>
    <n v="7"/>
    <s v="Chardonnay"/>
  </r>
  <r>
    <n v="57560"/>
    <x v="0"/>
    <s v="Oregon"/>
    <s v="Shea"/>
    <x v="0"/>
    <s v="Shea 2012 Chardonnay (Willamette Valley)"/>
    <x v="2"/>
    <s v="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
    <x v="1"/>
    <s v="Willamette Valley,Willamette Valley"/>
    <s v="USD"/>
    <n v="30"/>
    <n v="1.002"/>
    <x v="153"/>
    <s v="Excellent"/>
    <d v="2020-09-28T00:00:00"/>
    <n v="12.2"/>
    <n v="5"/>
    <n v="6"/>
    <s v="Chardonnay"/>
  </r>
  <r>
    <n v="57562"/>
    <x v="0"/>
    <s v="California"/>
    <s v="Uptick Vineyards"/>
    <x v="0"/>
    <s v="Uptick Vineyards 2011 Estate Chardonnay (Russian River Valley)"/>
    <x v="1"/>
    <s v="The tartness in this wine veers slightly sour, with the acidity dialed perhaps a notch too high. Herb and salt intermix to give a more savory character, with a freshness to the finish."/>
    <x v="16"/>
    <s v="Russian River Valley,Sonoma"/>
    <s v="USD"/>
    <n v="30"/>
    <n v="1.002"/>
    <x v="153"/>
    <s v="Good"/>
    <d v="2011-06-05T00:00:00"/>
    <n v="20.8"/>
    <n v="2"/>
    <n v="3"/>
    <s v="Chardonnay"/>
  </r>
  <r>
    <n v="57561"/>
    <x v="0"/>
    <s v="California"/>
    <s v="Manzoni"/>
    <x v="0"/>
    <s v="Manzoni 2013 North Highlands Cuvee Chardonnay (Santa Lucia Highlands)"/>
    <x v="0"/>
    <s v="Aromas arise slowly, though toasted oak, struck match and slightly sour fruits do emerge eventually. Flavors are straightforward, with scorched lemon and apple sauce."/>
    <x v="16"/>
    <s v="Santa Lucia Highlands,Central Coast"/>
    <s v="USD"/>
    <n v="30"/>
    <n v="1.002"/>
    <x v="153"/>
    <s v="Good"/>
    <d v="2016-05-02T00:00:00"/>
    <n v="20.8"/>
    <n v="1"/>
    <n v="12"/>
    <s v="Chardonnay"/>
  </r>
  <r>
    <n v="57538"/>
    <x v="0"/>
    <s v="New York"/>
    <s v="ChÃ¢teau Frank"/>
    <x v="9"/>
    <s v="ChÃ¢teau Frank 2008 Blanc de Noirs  (Finger Lakes)"/>
    <x v="6"/>
    <s v="Fragrant of violets, berries and plums, this perfumed, pretty blend of Pinot Noir and Pinot Meunier braces on the palate with it's piercing acidity and lean, elegant profile. It's mousse is aggressively foamy and mouth filling, but finishes cleanly."/>
    <x v="11"/>
    <s v="Finger Lakes,Finger Lakes"/>
    <s v="USD"/>
    <n v="30"/>
    <n v="1.002"/>
    <x v="153"/>
    <s v="Very Good"/>
    <d v="2018-06-15T00:00:00"/>
    <n v="20.8"/>
    <n v="5"/>
    <n v="9"/>
    <s v="ChampagneBlend"/>
  </r>
  <r>
    <n v="57535"/>
    <x v="0"/>
    <s v="Washington"/>
    <s v="Holmes Harbor Cellars"/>
    <x v="1"/>
    <s v="Holmes Harbor Cellars 2009 Syrah (Walla Walla Valley (WA))"/>
    <x v="2"/>
    <s v="Sourced from Les Collines vineyard, one of Walla Walla's best, this 100% Syrah opens with characteristic scents of smoke and bacon and black cherry. But in the mouth it has a syrupy flavor, somewhat medicinal, and dense tannins."/>
    <x v="12"/>
    <s v="Walla Walla Valley (WA),Columbia Valley"/>
    <s v="USD"/>
    <n v="30"/>
    <n v="1.002"/>
    <x v="153"/>
    <s v="Good"/>
    <d v="2021-06-05T00:00:00"/>
    <n v="33.1"/>
    <n v="2"/>
    <n v="2"/>
    <s v="Syrah"/>
  </r>
  <r>
    <n v="57544"/>
    <x v="0"/>
    <s v="California"/>
    <s v="Terra d'Oro"/>
    <x v="22"/>
    <s v="Terra d'Oro 2014 Home Vineyard Zinfandel (Amador County)"/>
    <x v="4"/>
    <s v="Complex and well balanced, this is a great example of a wine made for meal time. Aromas of wood smoke, raspberry, cherry and plum lead to light savory, beefy, spicy notes in the flavors. The body is full, the texture broad and soothing, and the finish lingers warmly."/>
    <x v="1"/>
    <s v="Amador County,Sierra Foothills"/>
    <s v="USD"/>
    <n v="30"/>
    <n v="1.002"/>
    <x v="153"/>
    <s v="Excellent"/>
    <d v="2021-06-05T00:00:00"/>
    <n v="33.1"/>
    <n v="5"/>
    <n v="6"/>
    <s v="Zinfandel"/>
  </r>
  <r>
    <n v="57551"/>
    <x v="0"/>
    <s v="California"/>
    <s v="Falcone"/>
    <x v="0"/>
    <s v="Falcone 2014 Chardonnay (Santa Barbara County)"/>
    <x v="0"/>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x v="0"/>
    <s v="Santa Barbara County,Central Coast"/>
    <s v="USD"/>
    <n v="30"/>
    <n v="1.002"/>
    <x v="153"/>
    <s v="Excellent"/>
    <d v="2014-09-02T00:00:00"/>
    <n v="20.8"/>
    <n v="2"/>
    <n v="12"/>
    <s v="Chardonnay"/>
  </r>
  <r>
    <n v="57547"/>
    <x v="0"/>
    <s v="Washington"/>
    <s v="Pamplin"/>
    <x v="3"/>
    <s v="Pamplin 2013 JRG Red (Columbia Valley (WA))"/>
    <x v="3"/>
    <s v="Cabernet Sauvignon makes up three-quarters of this blend with the balance Merlot (22%) and Malbec. Coming from a who's who of vineyards that includes Klipsun, Canoe Ridge, Seven Hills, and Alder Ridge, it displays aromas of toasty spices, graphite, fresh herb and black currant. The dark-fruit flavors are polished to a fine sheen, showing hang time on the finish. It impresses."/>
    <x v="1"/>
    <s v="Columbia Valley (WA),Columbia Valley"/>
    <s v="USD"/>
    <n v="30"/>
    <n v="1.002"/>
    <x v="153"/>
    <s v="Excellent"/>
    <d v="2020-09-28T00:00:00"/>
    <n v="12.2"/>
    <n v="3"/>
    <n v="11"/>
    <s v="BordeauxstyleRedBlend"/>
  </r>
  <r>
    <n v="57480"/>
    <x v="0"/>
    <s v="California"/>
    <s v="Treana"/>
    <x v="2"/>
    <s v="Treana 2014 Cabernet Sauvignon (Paso Robles)"/>
    <x v="0"/>
    <s v="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
    <x v="2"/>
    <s v="Paso Robles,Central Coast"/>
    <s v="USD"/>
    <n v="30"/>
    <n v="1.002"/>
    <x v="153"/>
    <s v="Superb"/>
    <d v="2013-04-03T00:00:00"/>
    <n v="20.8"/>
    <n v="5"/>
    <n v="11"/>
    <s v="CabernetSauvignon"/>
  </r>
  <r>
    <n v="57478"/>
    <x v="0"/>
    <s v="California"/>
    <s v="Putah Creek"/>
    <x v="21"/>
    <s v="Putah Creek 2011 Barbera (Solano County)"/>
    <x v="4"/>
    <s v="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
    <x v="10"/>
    <s v="Solano County,North Coast"/>
    <s v="USD"/>
    <n v="30"/>
    <n v="1.002"/>
    <x v="153"/>
    <s v="Very Good"/>
    <d v="2019-08-02T00:00:00"/>
    <n v="20.8"/>
    <n v="2"/>
    <n v="5"/>
    <s v="Barbera"/>
  </r>
  <r>
    <n v="57482"/>
    <x v="0"/>
    <s v="California"/>
    <s v="Rendarrio Vineyards"/>
    <x v="0"/>
    <s v="Rendarrio Vineyards 2013 Baja-Ha Chardonnay (Santa Lucia Highlands)"/>
    <x v="0"/>
    <s v="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
    <x v="11"/>
    <s v="Santa Lucia Highlands,Central Coast"/>
    <s v="USD"/>
    <n v="30"/>
    <n v="1.002"/>
    <x v="153"/>
    <s v="Very Good"/>
    <d v="2019-08-02T00:00:00"/>
    <n v="20.8"/>
    <n v="3"/>
    <n v="7"/>
    <s v="Chardonnay"/>
  </r>
  <r>
    <n v="57481"/>
    <x v="0"/>
    <s v="California"/>
    <s v="LangeTwins"/>
    <x v="8"/>
    <s v="LangeTwins 2012 Midnight Reserve Red (Lodi)"/>
    <x v="4"/>
    <s v="Jammy aromas, tangy raspberry and blackberry flavors and a firm vein of tannin make this medium-bodied wine easy to enjoy and firm enough to pair with big proteins."/>
    <x v="12"/>
    <s v="Lodi,Central Valley"/>
    <s v="USD"/>
    <n v="30"/>
    <n v="1.002"/>
    <x v="153"/>
    <s v="Good"/>
    <d v="2013-04-03T00:00:00"/>
    <n v="20.8"/>
    <n v="3"/>
    <n v="6"/>
    <s v="RedBlend"/>
  </r>
  <r>
    <n v="57477"/>
    <x v="0"/>
    <s v="Oregon"/>
    <s v="Willamette Valley Vineyards"/>
    <x v="4"/>
    <s v="Willamette Valley Vineyards 2012 Estate Pinot Noir (Willamette Valley)"/>
    <x v="2"/>
    <s v="More full-bodied than the past couple of vintages, the 2012 Estate bottling features fruit flavors of rhubarb and cranberry, a light sprinkling of peppery herb, and drying tannins, with a bit of clay in the aftertaste."/>
    <x v="14"/>
    <s v="Willamette Valley,Willamette Valley"/>
    <s v="USD"/>
    <n v="30"/>
    <n v="1.002"/>
    <x v="153"/>
    <s v="Very Good"/>
    <d v="2018-06-15T00:00:00"/>
    <n v="20.8"/>
    <n v="3"/>
    <n v="3"/>
    <s v="PinotNoir"/>
  </r>
  <r>
    <n v="57469"/>
    <x v="0"/>
    <s v="California"/>
    <s v="Lone Madrone"/>
    <x v="22"/>
    <s v="Lone Madrone 2014 Zinfandel (Adelaida District)"/>
    <x v="0"/>
    <s v="Fleshy plum and bramble aromas meet crushed riverstone and dust notes on the nose of this appellation blend. Cooked berry, black plum and soil touches arise on the palate, making for a good weekday quaffer."/>
    <x v="14"/>
    <s v="Adelaida District,Central Coast"/>
    <s v="USD"/>
    <n v="30"/>
    <n v="1.002"/>
    <x v="153"/>
    <s v="Very Good"/>
    <d v="2015-04-15T00:00:00"/>
    <n v="20.8"/>
    <n v="2"/>
    <n v="8"/>
    <s v="Zinfandel"/>
  </r>
  <r>
    <n v="57468"/>
    <x v="0"/>
    <s v="Oregon"/>
    <s v="Lemelson"/>
    <x v="4"/>
    <s v="Lemelson 2014 Thea's Selection Pinot Noir (Willamette Valley)"/>
    <x v="2"/>
    <s v="A lightly spicy wine, this mixes rather thin red-currant and raspberry flavors. It's pleasantly juicy, clean and fruity, with a quickly fading finish."/>
    <x v="14"/>
    <s v="Willamette Valley,Willamette Valley"/>
    <s v="USD"/>
    <n v="30"/>
    <n v="1.002"/>
    <x v="153"/>
    <s v="Very Good"/>
    <d v="2012-08-25T00:00:00"/>
    <n v="20.8"/>
    <n v="1"/>
    <n v="7"/>
    <s v="PinotNoir"/>
  </r>
  <r>
    <n v="57476"/>
    <x v="0"/>
    <s v="Oregon"/>
    <s v="David Hill"/>
    <x v="25"/>
    <s v="David Hill 2010 Tempranillo (Rogue Valley)"/>
    <x v="3"/>
    <s v="Aged 24 months in a combination of French and American oak, it's brooding with notes of baking spices, dark fruit, coffee and chocolate. There's a pleasing sense of balance save for some grittiness to the tannins that distracts."/>
    <x v="10"/>
    <s v="Rogue Valley,Southern Oregon"/>
    <s v="USD"/>
    <n v="30"/>
    <n v="1.002"/>
    <x v="153"/>
    <s v="Very Good"/>
    <d v="2019-08-02T00:00:00"/>
    <n v="20.8"/>
    <n v="5"/>
    <n v="3"/>
    <s v="Tempranillo"/>
  </r>
  <r>
    <n v="57471"/>
    <x v="0"/>
    <s v="Washington"/>
    <s v="Thurston Wolfe"/>
    <x v="22"/>
    <s v="Thurston Wolfe 2012 Howling Wolfe Reserve Zinfandel (Horse Heaven Hills)"/>
    <x v="3"/>
    <s v="Lighter in color, this wine offers aromas of vanilla, cocoa, tobacco leaf, spice and red fruit. On the palate, it shows a pleasing mixture of fruit and barrel flavors."/>
    <x v="11"/>
    <s v="Horse Heaven Hills,Columbia Valley"/>
    <s v="USD"/>
    <n v="30"/>
    <n v="1.002"/>
    <x v="153"/>
    <s v="Very Good"/>
    <d v="2010-08-02T00:00:00"/>
    <n v="20.8"/>
    <n v="1"/>
    <n v="12"/>
    <s v="Zinfandel"/>
  </r>
  <r>
    <n v="57484"/>
    <x v="0"/>
    <s v="California"/>
    <s v="Kenneth Volk"/>
    <x v="4"/>
    <s v="Kenneth Volk 2011 Pinot Noir (Santa Maria Valley)"/>
    <x v="0"/>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x v="10"/>
    <s v="Santa Maria Valley,Central Coast"/>
    <s v="USD"/>
    <n v="30"/>
    <n v="1.002"/>
    <x v="153"/>
    <s v="Very Good"/>
    <d v="2021-06-05T00:00:00"/>
    <n v="33.1"/>
    <n v="4"/>
    <n v="5"/>
    <s v="PinotNoir"/>
  </r>
  <r>
    <n v="57509"/>
    <x v="0"/>
    <s v="California"/>
    <s v="Sante Arcangeli"/>
    <x v="0"/>
    <s v="Sante Arcangeli 2013 Split Rail Vineyard Chardonnay (Santa Cruz Mountains)"/>
    <x v="0"/>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x v="1"/>
    <s v="Santa Cruz Mountains,Central Coast"/>
    <s v="USD"/>
    <n v="30"/>
    <n v="1.002"/>
    <x v="153"/>
    <s v="Excellent"/>
    <d v="2018-06-15T00:00:00"/>
    <n v="20.8"/>
    <n v="5"/>
    <n v="11"/>
    <s v="Chardonnay"/>
  </r>
  <r>
    <n v="57508"/>
    <x v="0"/>
    <s v="California"/>
    <s v="Giornata"/>
    <x v="62"/>
    <s v="Giornata 2012 French Camp Vineyard Aglianico (Paso Robles)"/>
    <x v="0"/>
    <s v="Few are experimenting with this black grape variety, but Brian and Stephanie Terrizzi's bottlingsâ€”including this one from the Paso Highlandsâ€”suggest more should. Deep, rich and intriguing aromas of stewed plums, vanilla-bean cake and Chinese hoisin sauce give way to heady flavors of blue and purple fruit, all seasoned expertly and showing great verve."/>
    <x v="1"/>
    <s v="Paso Robles,Central Coast"/>
    <s v="USD"/>
    <n v="30"/>
    <n v="1.002"/>
    <x v="153"/>
    <s v="Excellent"/>
    <d v="2013-04-03T00:00:00"/>
    <n v="20.8"/>
    <n v="5"/>
    <n v="10"/>
    <s v="Aglianico"/>
  </r>
  <r>
    <n v="57511"/>
    <x v="0"/>
    <s v="California"/>
    <s v="Duckhorn"/>
    <x v="41"/>
    <s v="Duckhorn 2016 Sauvignon Blanc (Napa Valley)"/>
    <x v="1"/>
    <s v="A hearty addition of 16% Semillon is in this white, which is floral with peach and apricot. Fleshy plushness dominates alongside a simple layering of acidity that keeps it balanced, taking on further fruit components of tropical pineapple and mango."/>
    <x v="13"/>
    <s v="Napa Valley,Napa"/>
    <s v="USD"/>
    <n v="30"/>
    <n v="1.002"/>
    <x v="153"/>
    <s v="Good"/>
    <d v="2018-06-15T00:00:00"/>
    <n v="20.8"/>
    <n v="1"/>
    <n v="11"/>
    <s v="SauvignonBlanc"/>
  </r>
  <r>
    <n v="57510"/>
    <x v="0"/>
    <s v="Oregon"/>
    <s v="Dauntless"/>
    <x v="4"/>
    <s v="Dauntless 2015 No Man's Land WÃ¤denswil Pinot Noir (Chehalem Mountains)"/>
    <x v="2"/>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x v="13"/>
    <s v="Chehalem Mountains,Willamette Valley"/>
    <s v="USD"/>
    <n v="30"/>
    <n v="1.002"/>
    <x v="153"/>
    <s v="Good"/>
    <d v="2019-08-02T00:00:00"/>
    <n v="20.8"/>
    <n v="2"/>
    <n v="5"/>
    <s v="PinotNoir"/>
  </r>
  <r>
    <n v="57505"/>
    <x v="0"/>
    <s v="California"/>
    <s v="Wild Hogge"/>
    <x v="4"/>
    <s v="Wild Hogge 2012 Pinot Noir (Paso Robles)"/>
    <x v="0"/>
    <s v="Sichuan pepper and sultry mulberry aromas meet with seaweed and iodine aromas on the nose of this bottling. Deep strawberry fruit melds with black sage, licorice, mint, and slate-like minerality on the palate."/>
    <x v="3"/>
    <s v="Paso Robles,Central Coast"/>
    <s v="USD"/>
    <n v="30"/>
    <n v="1.002"/>
    <x v="153"/>
    <s v="Excellent"/>
    <d v="2011-06-05T00:00:00"/>
    <n v="20.8"/>
    <n v="2"/>
    <n v="2"/>
    <s v="PinotNoir"/>
  </r>
  <r>
    <n v="57489"/>
    <x v="0"/>
    <s v="Oregon"/>
    <s v="Argyle"/>
    <x v="9"/>
    <s v="Argyle 1996 Knudsen Vyd Julia Lee's Block Blanc de Blancs  (Willamette Valley)"/>
    <x v="2"/>
    <s v="This pioneering Oregon producer makes a fine, fruity, yeasty sparkling wine from 100% Chardonnay grapes. Itâ€™s crisp and lively in the mouth, with medium bubbles and a fresh, citrusy finish."/>
    <x v="14"/>
    <s v="Willamette Valley,Willamette Valley"/>
    <s v="USD"/>
    <n v="30"/>
    <n v="1.002"/>
    <x v="153"/>
    <s v="Very Good"/>
    <d v="2014-09-02T00:00:00"/>
    <n v="20.8"/>
    <n v="1"/>
    <n v="1"/>
    <s v="ChampagneBlend"/>
  </r>
  <r>
    <n v="57488"/>
    <x v="0"/>
    <s v="Oregon"/>
    <s v="Carabella"/>
    <x v="4"/>
    <s v="Carabella 1998 Pinot Noir (Willamette Valley)"/>
    <x v="11"/>
    <s v="Grapey, with an off-putting scent of alcohol mixed with tire rubber. Beyond that, the cola and menthol aromas are pleasant, with chocolate and orange peel underneath. Itâ€™s hefty, chunky and plummy in the mouth, with lots of sweet oak running onto the finish, leaving a long and lasting woody impression. 164 cases made."/>
    <x v="14"/>
    <s v="Willamette Valley,Willamette Valley"/>
    <s v="USD"/>
    <n v="30"/>
    <n v="1.002"/>
    <x v="153"/>
    <s v="Very Good"/>
    <d v="2019-08-02T00:00:00"/>
    <n v="20.8"/>
    <n v="5"/>
    <n v="9"/>
    <s v="PinotNoir"/>
  </r>
  <r>
    <n v="57503"/>
    <x v="0"/>
    <s v="California"/>
    <s v="J. Lohr"/>
    <x v="39"/>
    <s v="J. Lohr 2014 Gesture G-S-M (Paso Robles)"/>
    <x v="0"/>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x v="4"/>
    <s v="Paso Robles,Central Coast"/>
    <s v="USD"/>
    <n v="30"/>
    <n v="1.002"/>
    <x v="153"/>
    <s v="Excellent"/>
    <d v="2017-08-10T00:00:00"/>
    <n v="20.8"/>
    <n v="1"/>
    <n v="7"/>
    <s v="GSM"/>
  </r>
  <r>
    <n v="57498"/>
    <x v="0"/>
    <s v="Washington"/>
    <s v="Finn Hill"/>
    <x v="6"/>
    <s v="Finn Hill 2012 Merveille Stillwater Creek Vineyard Merlot (Columbia Valley (WA))"/>
    <x v="3"/>
    <s v="Aromas of coffee, herbs, dark fruit and barrel spices lead on this 100% varietal wine. The palate shows an interplay of fruit and barrel (all new French) with the tannins needing some time to stretch their legs."/>
    <x v="4"/>
    <s v="Columbia Valley (WA),Columbia Valley"/>
    <s v="USD"/>
    <n v="30"/>
    <n v="1.002"/>
    <x v="153"/>
    <s v="Excellent"/>
    <d v="2012-08-25T00:00:00"/>
    <n v="20.8"/>
    <n v="5"/>
    <n v="10"/>
    <s v="Merlot"/>
  </r>
  <r>
    <n v="57620"/>
    <x v="0"/>
    <s v="California"/>
    <s v="KitÃ¡"/>
    <x v="1"/>
    <s v="KitÃ¡ 2012 Camp 4 Vineyard Syrah (Santa Ynez Valley)"/>
    <x v="0"/>
    <s v="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
    <x v="0"/>
    <s v="Santa Ynez Valley,Central Coast"/>
    <s v="USD"/>
    <n v="30"/>
    <n v="1.002"/>
    <x v="153"/>
    <s v="Excellent"/>
    <d v="2021-06-05T00:00:00"/>
    <n v="33.1"/>
    <n v="4"/>
    <n v="1"/>
    <s v="Syrah"/>
  </r>
  <r>
    <n v="57608"/>
    <x v="0"/>
    <s v="Washington"/>
    <s v="Jones of Washington"/>
    <x v="2"/>
    <s v="Jones of Washington 2009 Jack's Reserve Estate Vineyards Cabernet Sauvignon (Wahluke Slope)"/>
    <x v="2"/>
    <s v="The reserve Cab from Jones spent 18 months in new French and American oak, and the resulting wine is big, liquorous, and astringent. Layers of smoke, espresso, vanilla bean and tobacco wrap around a core of cassis. This is dark, pure and potent."/>
    <x v="14"/>
    <s v="Wahluke Slope,Columbia Valley"/>
    <s v="USD"/>
    <n v="30"/>
    <n v="1.002"/>
    <x v="153"/>
    <s v="Very Good"/>
    <d v="2020-09-28T00:00:00"/>
    <n v="12.2"/>
    <n v="1"/>
    <n v="2"/>
    <s v="CabernetSauvignon"/>
  </r>
  <r>
    <n v="57624"/>
    <x v="0"/>
    <s v="California"/>
    <s v="LangeTwins"/>
    <x v="0"/>
    <s v="LangeTwins 2010 Reserve Chardonnay (Clarksburg)"/>
    <x v="1"/>
    <s v="This is an estate-grown Chardonnay, with flavors of vanilla, tropical pineapple and guava that are surrounded by an oaky character and a lemony finish."/>
    <x v="12"/>
    <s v="Clarksburg,Central Valley"/>
    <s v="USD"/>
    <n v="30"/>
    <n v="1.002"/>
    <x v="153"/>
    <s v="Good"/>
    <d v="2021-06-05T00:00:00"/>
    <n v="33.1"/>
    <n v="3"/>
    <n v="11"/>
    <s v="Chardonnay"/>
  </r>
  <r>
    <n v="57621"/>
    <x v="0"/>
    <s v="California"/>
    <s v="Opaque"/>
    <x v="13"/>
    <s v="Opaque 2010 Malbec (Paso Robles)"/>
    <x v="0"/>
    <s v="Very juicy aromas of blueberry pie with a buttered crust and vanilla ice cream bring great promise to this Malbec. It carries through with a very round and broad mouthfeel and rich plum flavors with cracked black pepper. The tannins are a tad astringent."/>
    <x v="14"/>
    <s v="Paso Robles,Central Coast"/>
    <s v="USD"/>
    <n v="30"/>
    <n v="1.002"/>
    <x v="153"/>
    <s v="Very Good"/>
    <d v="2012-08-25T00:00:00"/>
    <n v="20.8"/>
    <n v="1"/>
    <n v="6"/>
    <s v="Malbec"/>
  </r>
  <r>
    <n v="57603"/>
    <x v="0"/>
    <s v="California"/>
    <s v="Fess Parker"/>
    <x v="1"/>
    <s v="Fess Parker 2014 Syrah (Santa Barbara County)"/>
    <x v="0"/>
    <s v="Caramelized black currant and dark tobacco leaf aromas make for a rich nose in this bottling from the longtime family producer. The palate packs elderberry and dried violet flavors, with pencil shaving, charred wood and smoky touches. The tannins are full and firm."/>
    <x v="4"/>
    <s v="Santa Barbara County,Central Coast"/>
    <s v="USD"/>
    <n v="30"/>
    <n v="1.002"/>
    <x v="153"/>
    <s v="Excellent"/>
    <d v="2020-09-28T00:00:00"/>
    <n v="12.2"/>
    <n v="4"/>
    <n v="11"/>
    <s v="Syrah"/>
  </r>
  <r>
    <n v="57600"/>
    <x v="0"/>
    <s v="New York"/>
    <s v="ChÃ¢teau Frank"/>
    <x v="0"/>
    <s v="ChÃ¢teau Frank 2008 Blanc de Blancs Chardonnay (Finger Lakes)"/>
    <x v="6"/>
    <s v="Woody, toasty oak notes shade aromas of apple and lemon on this sparkling Chardonnay. Bristling lemon-lime acidity helps to balance out a foam of rich, thick, expansive bubbles."/>
    <x v="13"/>
    <s v="Finger Lakes,Finger Lakes"/>
    <s v="USD"/>
    <n v="30"/>
    <n v="1.002"/>
    <x v="153"/>
    <s v="Good"/>
    <d v="2010-08-02T00:00:00"/>
    <n v="20.8"/>
    <n v="5"/>
    <n v="2"/>
    <s v="Chardonnay"/>
  </r>
  <r>
    <n v="57598"/>
    <x v="0"/>
    <s v="Oregon"/>
    <s v="Season"/>
    <x v="13"/>
    <s v="Season 2011 Malbec (Southern Oregon)"/>
    <x v="3"/>
    <s v="The aromas boast a classic Pacific Northwest Malbec profile of sweet, ripe plums and peppery spice. The tart, lean flavors can't back them up, though bringing a pleasing sense of freshness."/>
    <x v="13"/>
    <s v="Southern Oregon,Southern Oregon"/>
    <s v="USD"/>
    <n v="30"/>
    <n v="1.002"/>
    <x v="153"/>
    <s v="Good"/>
    <d v="2010-08-02T00:00:00"/>
    <n v="20.8"/>
    <n v="3"/>
    <n v="8"/>
    <s v="Malbec"/>
  </r>
  <r>
    <n v="57602"/>
    <x v="0"/>
    <s v="California"/>
    <s v="Jaffurs"/>
    <x v="23"/>
    <s v="Jaffurs 2014 Late Harvest Bien Nacido Vineyard Viognier (Santa Barbara County)"/>
    <x v="0"/>
    <s v="Concentrated aromas of honey, golden raisin, date, jasmine and fig are lifted by a nutty walnut component that adds intrigue on the late harvest bottling. The viscous sip grabs hold of attention immediately, with buoyant and bright acidity holding up the honey and raisin flavors."/>
    <x v="4"/>
    <s v="Santa Barbara County,Central Coast"/>
    <s v="USD"/>
    <n v="30"/>
    <n v="1.002"/>
    <x v="153"/>
    <s v="Excellent"/>
    <d v="2018-06-15T00:00:00"/>
    <n v="20.8"/>
    <n v="1"/>
    <n v="3"/>
    <s v="Viognier"/>
  </r>
  <r>
    <n v="57601"/>
    <x v="0"/>
    <s v="Washington"/>
    <s v="Syncline"/>
    <x v="1"/>
    <s v="Syncline 2010 McKinley Springs Vineyard Syrah (Horse Heaven Hills)"/>
    <x v="2"/>
    <s v="This pure, supple, fruit-laden Syrah is loaded with wild blackberry fruit, and detailed veins of licorice, coffee, and iron filings. The wine's excellent length and polished tannins showcase exceptional handling of superb fruit."/>
    <x v="3"/>
    <s v="Horse Heaven Hills,Columbia Valley"/>
    <s v="USD"/>
    <n v="30"/>
    <n v="1.002"/>
    <x v="153"/>
    <s v="Excellent"/>
    <d v="2021-06-05T00:00:00"/>
    <n v="33.1"/>
    <n v="2"/>
    <n v="3"/>
    <s v="Syrah"/>
  </r>
  <r>
    <n v="57626"/>
    <x v="0"/>
    <s v="California"/>
    <s v="David Girard"/>
    <x v="29"/>
    <s v="David Girard 2010 Coda Rouge Red (El Dorado)"/>
    <x v="1"/>
    <s v="Peppery and bright in acidity, this blend of half Grenache and lesser percentages of MourvÃ¨dre, Syrah and Counoise is a bit mixed. On the one hand it offers red raspberry and pomegranate and perfumed aromatics; on the other hand, the earthiness detracts."/>
    <x v="13"/>
    <s v="El Dorado,Sierra Foothills"/>
    <s v="USD"/>
    <n v="30"/>
    <n v="1.002"/>
    <x v="153"/>
    <s v="Good"/>
    <d v="2017-08-10T00:00:00"/>
    <n v="20.8"/>
    <n v="5"/>
    <n v="9"/>
    <s v="RhnestyleRedBlend"/>
  </r>
  <r>
    <n v="57648"/>
    <x v="0"/>
    <s v="Oregon"/>
    <s v="Ebony"/>
    <x v="0"/>
    <s v="Ebony 2013 The Hive Chardonnay (Willamette Valley)"/>
    <x v="2"/>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x v="1"/>
    <s v="Willamette Valley,Willamette Valley"/>
    <s v="USD"/>
    <n v="30"/>
    <n v="1.002"/>
    <x v="153"/>
    <s v="Excellent"/>
    <d v="2011-06-05T00:00:00"/>
    <n v="20.8"/>
    <n v="1"/>
    <n v="6"/>
    <s v="Chardonnay"/>
  </r>
  <r>
    <n v="57643"/>
    <x v="0"/>
    <s v="Washington"/>
    <s v="Glen Fiona"/>
    <x v="1"/>
    <s v="Glen Fiona 2004 Basket Press Reserve Syrah (Columbia Valley (WA))"/>
    <x v="2"/>
    <s v="In 2004 new winemaker William Ammons began at Glen Fiona, and this is the first of his wines to be released. This is spicy with pepper and herb, both in the nose and in the mouth. The fruit is quite tart and tastes of rhubarb and cranberry."/>
    <x v="13"/>
    <s v="Columbia Valley (WA),Columbia Valley"/>
    <s v="USD"/>
    <n v="30"/>
    <n v="1.002"/>
    <x v="153"/>
    <s v="Good"/>
    <d v="2018-06-15T00:00:00"/>
    <n v="20.8"/>
    <n v="2"/>
    <n v="12"/>
    <s v="Syrah"/>
  </r>
  <r>
    <n v="57662"/>
    <x v="0"/>
    <s v="New York"/>
    <s v="Lakewood"/>
    <x v="14"/>
    <s v="Lakewood 2011 Reserve Cabernet Franc (Finger Lakes)"/>
    <x v="6"/>
    <s v="With its high abv, this monster Cabernet Franc is quite an anomaly in the Finger Lakes. It's intensely aromatic with notes of black cherry and berries accented with bramble and forest floor. The palate packs a punch with big, concentrated black plum flavors layered in spicy oak and tannins. It's brawny and bold and sure to get attention on the dinner table."/>
    <x v="14"/>
    <s v="Finger Lakes,Finger Lakes"/>
    <s v="USD"/>
    <n v="30"/>
    <n v="1.002"/>
    <x v="153"/>
    <s v="Very Good"/>
    <d v="2020-09-28T00:00:00"/>
    <n v="12.2"/>
    <n v="4"/>
    <n v="6"/>
    <s v="CabernetFranc"/>
  </r>
  <r>
    <n v="57649"/>
    <x v="0"/>
    <s v="California"/>
    <s v="Falcone"/>
    <x v="1"/>
    <s v="Falcone 2013 Syrah (Paso Robles)"/>
    <x v="0"/>
    <s v="A juicy and smoky nose of black cherries, vanilla, smoked pork and teriyaki is lifted aromatically by pretty violet elements on the nose of this bottling. The palate centers on a blackberry-jam character, with roasted fennel and black-licorice candy adding quality spice."/>
    <x v="1"/>
    <s v="Paso Robles,Central Coast"/>
    <s v="USD"/>
    <n v="30"/>
    <n v="1.002"/>
    <x v="153"/>
    <s v="Excellent"/>
    <d v="2017-08-10T00:00:00"/>
    <n v="20.8"/>
    <n v="2"/>
    <n v="1"/>
    <s v="Syrah"/>
  </r>
  <r>
    <n v="57639"/>
    <x v="0"/>
    <s v="California"/>
    <s v="MacMurray Estate Vineyards"/>
    <x v="4"/>
    <s v="MacMurray Estate Vineyards 2014 Reserve Pinot Noir (Russian River Valley)"/>
    <x v="1"/>
    <s v="Full bodied and richly layered, this wine opens aromatically with delicate rose petal, cranberry and rhubarb, which all continue on the palate. Tart and herbal, this holds additional earthiness at its core, defined by notes of forest floor and black tea."/>
    <x v="4"/>
    <s v="Russian River Valley,Sonoma"/>
    <s v="USD"/>
    <n v="30"/>
    <n v="1.002"/>
    <x v="153"/>
    <s v="Excellent"/>
    <d v="2010-08-02T00:00:00"/>
    <n v="20.8"/>
    <n v="5"/>
    <n v="6"/>
    <s v="PinotNoir"/>
  </r>
  <r>
    <n v="57634"/>
    <x v="0"/>
    <s v="California"/>
    <s v="Ron Rubin"/>
    <x v="108"/>
    <s v="Ron Rubin 2015 Dutton Ranch Shop Block Cool Climate Pinot Blanc (Green Valley)"/>
    <x v="1"/>
    <s v="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
    <x v="0"/>
    <s v="Green Valley,Sonoma"/>
    <s v="USD"/>
    <n v="30"/>
    <n v="1.002"/>
    <x v="153"/>
    <s v="Excellent"/>
    <d v="2015-04-15T00:00:00"/>
    <n v="20.8"/>
    <n v="3"/>
    <n v="10"/>
    <s v="PinotBlanc"/>
  </r>
  <r>
    <n v="57632"/>
    <x v="0"/>
    <s v="Oregon"/>
    <s v="Corvallis Cellars"/>
    <x v="4"/>
    <s v="Corvallis Cellars 2012 Reserve Pinot Noir (Willamette Valley)"/>
    <x v="2"/>
    <s v="This is a hard, rather chewy young wine, tannic and tight, with some earthy flavors. The fruit is thin and plummy, with a vein of chocolate adding some extra interest."/>
    <x v="13"/>
    <s v="Willamette Valley,Willamette Valley"/>
    <s v="USD"/>
    <n v="30"/>
    <n v="1.002"/>
    <x v="153"/>
    <s v="Good"/>
    <d v="2011-06-05T00:00:00"/>
    <n v="20.8"/>
    <n v="3"/>
    <n v="9"/>
    <s v="PinotNoir"/>
  </r>
  <r>
    <n v="57638"/>
    <x v="0"/>
    <s v="California"/>
    <s v="Groth"/>
    <x v="0"/>
    <s v="Groth 2014 Hillview Vineyard Chardonnay (Napa Valley)"/>
    <x v="1"/>
    <s v="This is a thick, rich and layered white from Oak Knoll District-grown estate fruit. It's inviting, with lemon chiffon, baked pineapple and anise. Medium bodied and not afraid to be robust, wet-stone minerality brings it together."/>
    <x v="0"/>
    <s v="Napa Valley,Napa"/>
    <s v="USD"/>
    <n v="30"/>
    <n v="1.002"/>
    <x v="153"/>
    <s v="Excellent"/>
    <d v="2010-08-02T00:00:00"/>
    <n v="20.8"/>
    <n v="5"/>
    <n v="6"/>
    <s v="Chardonnay"/>
  </r>
  <r>
    <n v="57635"/>
    <x v="0"/>
    <s v="California"/>
    <s v="Sonoma-Cutrer"/>
    <x v="4"/>
    <s v="Sonoma-Cutrer 2014 Pinot Noir (Russian River Valley)"/>
    <x v="1"/>
    <s v="A bright, lovely layering of cherry and strawberry strikes first, before a jolt of rose perfume finds its complement in an earthy lilt of salt and forest. Sandalwood enhances the intrigue and complexity of this medium-bodied wine."/>
    <x v="0"/>
    <s v="Russian River Valley,Sonoma"/>
    <s v="USD"/>
    <n v="30"/>
    <n v="1.002"/>
    <x v="153"/>
    <s v="Excellent"/>
    <d v="2017-08-10T00:00:00"/>
    <n v="20.8"/>
    <n v="3"/>
    <n v="1"/>
    <s v="PinotNoir"/>
  </r>
  <r>
    <n v="57576"/>
    <x v="0"/>
    <s v="Washington"/>
    <s v="Almquist"/>
    <x v="13"/>
    <s v="Almquist 2010 Sumi's Malbec (Washington)"/>
    <x v="3"/>
    <s v="Barrel aromas of vanilla and baking spice are at the fore, with cranberry lurking in the background. The dried fruit flavors drink off dry, with cranberry flavors on the finish."/>
    <x v="12"/>
    <s v="Washington,Washington Other"/>
    <s v="USD"/>
    <n v="30"/>
    <n v="1.002"/>
    <x v="153"/>
    <s v="Good"/>
    <d v="2012-08-25T00:00:00"/>
    <n v="20.8"/>
    <n v="2"/>
    <n v="11"/>
    <s v="Malbec"/>
  </r>
  <r>
    <n v="57575"/>
    <x v="0"/>
    <s v="California"/>
    <s v="Geyser Peak"/>
    <x v="8"/>
    <s v="Geyser Peak 2012 Tectonic Red (Alexander Valley)"/>
    <x v="1"/>
    <s v="A blend of mostly Cabernet Sauvignon and Petit Verdot, this opaque wine is light bodied and lean, expressive in clove and toasty oak."/>
    <x v="12"/>
    <s v="Alexander Valley,Sonoma"/>
    <s v="USD"/>
    <n v="30"/>
    <n v="1.002"/>
    <x v="153"/>
    <s v="Good"/>
    <d v="2013-04-03T00:00:00"/>
    <n v="20.8"/>
    <n v="4"/>
    <n v="3"/>
    <s v="RedBlend"/>
  </r>
  <r>
    <n v="57580"/>
    <x v="0"/>
    <s v="Washington"/>
    <s v="Red Sky"/>
    <x v="14"/>
    <s v="Red Sky 2010 Cabernet Franc (Washington)"/>
    <x v="2"/>
    <s v="This is 90% Cabernet Franc from the Chelle den Pleasant Vineyard in the Yakima Valley. Strong scents and flavors of barnyard, bacon fat and tanned leather. The fruit is muted, and finishes with tarry tannins. Drink up."/>
    <x v="12"/>
    <s v="Washington,Washington Other"/>
    <s v="USD"/>
    <n v="30"/>
    <n v="1.002"/>
    <x v="153"/>
    <s v="Good"/>
    <d v="2016-05-02T00:00:00"/>
    <n v="20.8"/>
    <n v="2"/>
    <n v="8"/>
    <s v="CabernetFranc"/>
  </r>
  <r>
    <n v="57577"/>
    <x v="0"/>
    <s v="Washington"/>
    <s v="Forgeron"/>
    <x v="22"/>
    <s v="Forgeron 2011 Zinfandel (Columbia Valley (WA))"/>
    <x v="2"/>
    <s v="The Zinfandel is sourced from Alder Ridge; the 22% Primitivo component from Stonetree. Fresh and lightly spicy, it features bright berry fruit with good focus and medium depth. Despite the relatively high alcohol, it seems sleek and moderate."/>
    <x v="11"/>
    <s v="Columbia Valley (WA),Columbia Valley"/>
    <s v="USD"/>
    <n v="30"/>
    <n v="1.002"/>
    <x v="153"/>
    <s v="Very Good"/>
    <d v="2019-08-02T00:00:00"/>
    <n v="20.8"/>
    <n v="4"/>
    <n v="10"/>
    <s v="Zinfandel"/>
  </r>
  <r>
    <n v="57573"/>
    <x v="0"/>
    <s v="Oregon"/>
    <s v="Weisinger"/>
    <x v="0"/>
    <s v="Weisinger 2015 Gold Vineyard Chardonnay (Rogue Valley)"/>
    <x v="2"/>
    <s v="Smooth and lightly buttery, this enjoyable single vineyard wine offers appealing flavors of apple and caramel. The finish is creamy and generous, with just a touch of heat."/>
    <x v="14"/>
    <s v="Rogue Valley,Southern Oregon"/>
    <s v="USD"/>
    <n v="30"/>
    <n v="1.002"/>
    <x v="153"/>
    <s v="Very Good"/>
    <d v="2018-06-15T00:00:00"/>
    <n v="20.8"/>
    <n v="1"/>
    <n v="6"/>
    <s v="Chardonnay"/>
  </r>
  <r>
    <n v="57566"/>
    <x v="0"/>
    <s v="California"/>
    <s v="Davies"/>
    <x v="4"/>
    <s v="Davies 2012 Pinot Noir (Sonoma Coast)"/>
    <x v="1"/>
    <s v="From a trio of vineyards the winery otherwise vineyard-designates, including Spring Hill, Saltonstall and Nobles, this Pinot is rustic in truffled earth and dried herb, the earthiness of the Pommard clone grapes out in full force."/>
    <x v="13"/>
    <s v="Sonoma Coast,Sonoma"/>
    <s v="USD"/>
    <n v="30"/>
    <n v="1.002"/>
    <x v="153"/>
    <s v="Good"/>
    <d v="2013-04-03T00:00:00"/>
    <n v="20.8"/>
    <n v="3"/>
    <n v="9"/>
    <s v="PinotNoir"/>
  </r>
  <r>
    <n v="57564"/>
    <x v="0"/>
    <s v="Washington"/>
    <s v="Mannina Cellars"/>
    <x v="2"/>
    <s v="Mannina Cellars 2012 Cabernet Sauvignon (Walla Walla Valley (WA))"/>
    <x v="2"/>
    <s v="Of all the 2012 releases from Mannina, this is the most dense, dark and substantial. Cassis and black cherry fruit is set against a stiff streak of char and coffee, backed with firm, ripe tannins. The length and balance are just right for ripe fruit from young vines."/>
    <x v="4"/>
    <s v="Walla Walla Valley (WA),Columbia Valley"/>
    <s v="USD"/>
    <n v="30"/>
    <n v="1.002"/>
    <x v="153"/>
    <s v="Excellent"/>
    <d v="2018-06-15T00:00:00"/>
    <n v="20.8"/>
    <n v="3"/>
    <n v="8"/>
    <s v="CabernetSauvignon"/>
  </r>
  <r>
    <n v="57569"/>
    <x v="0"/>
    <s v="Oregon"/>
    <s v="Ponzi"/>
    <x v="147"/>
    <s v="Ponzi 2013 Arneis (Willamette Valley)"/>
    <x v="2"/>
    <s v="This racy, textural white wine presents a mix of wet stone and sweet yellow apple flavors. Bright and persistent, it is surprisingly rich, almost unctuous, and almost demands a second glass, or a second bottle if you must share it."/>
    <x v="4"/>
    <s v="Willamette Valley,Willamette Valley"/>
    <s v="USD"/>
    <n v="30"/>
    <n v="1.002"/>
    <x v="153"/>
    <s v="Excellent"/>
    <d v="2021-06-05T00:00:00"/>
    <n v="33.1"/>
    <n v="5"/>
    <n v="5"/>
    <s v="Arneis"/>
  </r>
  <r>
    <n v="57568"/>
    <x v="0"/>
    <s v="Oregon"/>
    <s v="Panache Cellars"/>
    <x v="4"/>
    <s v="Panache Cellars 2012 Reserve Pinot Noir (Willamette Valley)"/>
    <x v="2"/>
    <s v="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
    <x v="4"/>
    <s v="Willamette Valley,Willamette Valley"/>
    <s v="USD"/>
    <n v="30"/>
    <n v="1.002"/>
    <x v="153"/>
    <s v="Excellent"/>
    <d v="2018-06-15T00:00:00"/>
    <n v="20.8"/>
    <n v="5"/>
    <n v="11"/>
    <s v="PinotNoir"/>
  </r>
  <r>
    <n v="57581"/>
    <x v="0"/>
    <s v="Oregon"/>
    <s v="Abacela"/>
    <x v="1"/>
    <s v="Abacela 2004 Syrah (Southern Oregon)"/>
    <x v="2"/>
    <s v="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
    <x v="0"/>
    <s v="Southern Oregon,Southern Oregon"/>
    <s v="USD"/>
    <n v="30"/>
    <n v="1.002"/>
    <x v="153"/>
    <s v="Excellent"/>
    <d v="2019-08-02T00:00:00"/>
    <n v="20.8"/>
    <n v="2"/>
    <n v="8"/>
    <s v="Syrah"/>
  </r>
  <r>
    <n v="57594"/>
    <x v="0"/>
    <s v="Washington"/>
    <s v="Hyatt"/>
    <x v="7"/>
    <s v="Hyatt 2008 Winter Harvest Riesling (Rattlesnake Hills)"/>
    <x v="2"/>
    <s v="Succulent, dense and syrupy, this dessert Riesling brings a lush midpalate of honey, blossom, tea, candied citrus, butterscotch and more. It's loaded with flavor, just a little high-toned, and falls on the soft side for Washington dessert wines. But delicious? You bet!"/>
    <x v="10"/>
    <s v="Rattlesnake Hills,Columbia Valley"/>
    <s v="USD"/>
    <n v="30"/>
    <n v="1.002"/>
    <x v="153"/>
    <s v="Very Good"/>
    <d v="2018-06-15T00:00:00"/>
    <n v="20.8"/>
    <n v="1"/>
    <n v="1"/>
    <s v="Riesling"/>
  </r>
  <r>
    <n v="57593"/>
    <x v="0"/>
    <s v="Washington"/>
    <s v="Zerba Cellars"/>
    <x v="12"/>
    <s v="Zerba Cellars 2006 Sangiovese (Columbia Valley (WA))"/>
    <x v="2"/>
    <s v="Like most Washington Sangiovese, a bit nondescript. You won't mistake it for Chianti, but it doesn't have the ripe strawberry and tobacco punch of the best versions from this state. It's light, herbal, and has gentle tannins with suggestions of cracker and grain."/>
    <x v="13"/>
    <s v="Columbia Valley (WA),Columbia Valley"/>
    <s v="USD"/>
    <n v="30"/>
    <n v="1.002"/>
    <x v="153"/>
    <s v="Good"/>
    <d v="2014-09-02T00:00:00"/>
    <n v="20.8"/>
    <n v="4"/>
    <n v="11"/>
    <s v="Sangiovese"/>
  </r>
  <r>
    <n v="57597"/>
    <x v="0"/>
    <s v="Washington"/>
    <s v="Patterson"/>
    <x v="25"/>
    <s v="Patterson 2010 Tempranillo (Columbia Valley (WA))"/>
    <x v="2"/>
    <s v="This is one of the better Tempranillos from Washington, with concentrated boysenberry, blueberry and raspberry fruit anchoring the flavors. It carries a nice whiff of bacon fat and is buoyed by a natural minerality."/>
    <x v="4"/>
    <s v="Columbia Valley (WA),Columbia Valley"/>
    <s v="USD"/>
    <n v="30"/>
    <n v="1.002"/>
    <x v="153"/>
    <s v="Excellent"/>
    <d v="2018-06-15T00:00:00"/>
    <n v="20.8"/>
    <n v="1"/>
    <n v="7"/>
    <s v="Tempranillo"/>
  </r>
  <r>
    <n v="57595"/>
    <x v="0"/>
    <s v="Washington"/>
    <s v="Forgeron"/>
    <x v="1"/>
    <s v="Forgeron 2010 Boushey Syrah (Yakima Valley)"/>
    <x v="2"/>
    <s v="Pure Syrah from the Boushey vineyard, this is wound tightly around a core of pomegranate and cassis. Threads of licorice, coffee grounds and liquid smoke provide darker highlights, while the lingering finish offers details of dried leaves and herbs."/>
    <x v="4"/>
    <s v="Yakima Valley,Columbia Valley"/>
    <s v="USD"/>
    <n v="30"/>
    <n v="1.002"/>
    <x v="153"/>
    <s v="Excellent"/>
    <d v="2021-06-05T00:00:00"/>
    <n v="33.1"/>
    <n v="4"/>
    <n v="12"/>
    <s v="Syrah"/>
  </r>
  <r>
    <n v="57592"/>
    <x v="0"/>
    <s v="Washington"/>
    <s v="Gorman"/>
    <x v="148"/>
    <s v="Gorman 2010 Zachary's Ladder Cabernet-Syrah (Columbia Valley (WA))"/>
    <x v="2"/>
    <s v="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
    <x v="11"/>
    <s v="Columbia Valley (WA),Columbia Valley"/>
    <s v="USD"/>
    <n v="30"/>
    <n v="1.002"/>
    <x v="153"/>
    <s v="Very Good"/>
    <d v="2013-04-03T00:00:00"/>
    <n v="20.8"/>
    <n v="5"/>
    <n v="6"/>
    <s v="CabernetSyrah"/>
  </r>
  <r>
    <n v="57586"/>
    <x v="0"/>
    <s v="Washington"/>
    <s v="Fall Line"/>
    <x v="2"/>
    <s v="Fall Line 2013 Cabernet Sauvignon (Yakima Valley)"/>
    <x v="3"/>
    <s v="This wine is a blend of fruit from Boushey, Artz and Red Willow vineyards. Aromas of tire rubber, herb and red and black fruit lead to a soft palate backed by fine grained tannins."/>
    <x v="10"/>
    <s v="Yakima Valley,Columbia Valley"/>
    <s v="USD"/>
    <n v="30"/>
    <n v="1.002"/>
    <x v="153"/>
    <s v="Very Good"/>
    <d v="2016-05-02T00:00:00"/>
    <n v="20.8"/>
    <n v="2"/>
    <n v="8"/>
    <s v="CabernetSauvignon"/>
  </r>
  <r>
    <n v="57582"/>
    <x v="0"/>
    <s v="New York"/>
    <s v="Lamoreaux Landing"/>
    <x v="3"/>
    <s v="Lamoreaux Landing 2010 76 West Red (Finger Lakes)"/>
    <x v="6"/>
    <s v="A large proportion of Cabernet Franc lends a ripe, briary tone to crisp blackberry and cassis flavors in this Bordeaux-style blend. It has vibrant tart, cranberry acidity, yet still forward and juicy in style, with hints of vanilla and spice on the finish. Thick, velvety tannins should meld elegantly over the next 5â€“7 years."/>
    <x v="4"/>
    <s v="Finger Lakes,Finger Lakes"/>
    <s v="USD"/>
    <n v="30"/>
    <n v="1.002"/>
    <x v="153"/>
    <s v="Excellent"/>
    <d v="2011-06-05T00:00:00"/>
    <n v="20.8"/>
    <n v="5"/>
    <n v="4"/>
    <s v="BordeauxstyleRedBlend"/>
  </r>
  <r>
    <n v="57590"/>
    <x v="0"/>
    <s v="California"/>
    <s v="J. Lohr"/>
    <x v="31"/>
    <s v="J. Lohr 2012 Gesture MourvÃ¨dre (Paso Robles)"/>
    <x v="0"/>
    <s v="Picking up just a tad of spice from the 2% Syrah addition, this offers aromas of freshly tanned leather, blackberry jam and mint-laced coffee. The palate is all about gripping tannins, cigar ash and tart cherry skins, proving quite extracted but certain to improve with a bit of patience and mellowing."/>
    <x v="14"/>
    <s v="Paso Robles,Central Coast"/>
    <s v="USD"/>
    <n v="30"/>
    <n v="1.002"/>
    <x v="153"/>
    <s v="Very Good"/>
    <d v="2017-08-10T00:00:00"/>
    <n v="20.8"/>
    <n v="2"/>
    <n v="1"/>
    <s v="Mourvdre"/>
  </r>
  <r>
    <n v="57587"/>
    <x v="0"/>
    <s v="Washington"/>
    <s v="Gordon Estate"/>
    <x v="6"/>
    <s v="Gordon Estate 2013 Block 3 Merlot (Columbia Valley (WA))"/>
    <x v="3"/>
    <s v="Subdued herb, red fruit and spice aromas are followed by quite reserved cherry and berry flavors. It displays a lot of restraint."/>
    <x v="10"/>
    <s v="Columbia Valley (WA),Columbia Valley"/>
    <s v="USD"/>
    <n v="30"/>
    <n v="1.002"/>
    <x v="153"/>
    <s v="Very Good"/>
    <d v="2020-09-28T00:00:00"/>
    <n v="12.2"/>
    <n v="4"/>
    <n v="8"/>
    <s v="Merlot"/>
  </r>
  <r>
    <n v="57467"/>
    <x v="0"/>
    <s v="California"/>
    <s v="Falcone"/>
    <x v="1"/>
    <s v="Falcone 2013 Syrah (Paso Robles)"/>
    <x v="0"/>
    <s v="A juicy and smoky nose of black cherries, vanilla, smoked pork and teriyaki is lifted aromatically by pretty violet elements on the nose of this bottling. The palate centers on a blackberry-jam character, with roasted fennel and black-licorice candy adding quality spice."/>
    <x v="1"/>
    <s v="Paso Robles,Central Coast"/>
    <s v="USD"/>
    <n v="30"/>
    <n v="1.002"/>
    <x v="153"/>
    <s v="Excellent"/>
    <d v="2018-06-15T00:00:00"/>
    <n v="20.8"/>
    <n v="3"/>
    <n v="5"/>
    <s v="Syrah"/>
  </r>
  <r>
    <n v="57360"/>
    <x v="0"/>
    <s v="Washington"/>
    <s v="Apex"/>
    <x v="6"/>
    <s v="Apex 2010 Merlot (Columbia Valley (WA))"/>
    <x v="3"/>
    <s v="The French oak (35% new) brings notes of cocoa and vanilla that meld with the grape's currant and herbs. It's on the lighter side of medium bodied, fresh with a tart bite on the finish providing distraction."/>
    <x v="14"/>
    <s v="Columbia Valley (WA),Columbia Valley"/>
    <s v="USD"/>
    <n v="30"/>
    <n v="1.002"/>
    <x v="153"/>
    <s v="Very Good"/>
    <d v="2014-09-02T00:00:00"/>
    <n v="20.8"/>
    <n v="3"/>
    <n v="6"/>
    <s v="Merlot"/>
  </r>
  <r>
    <n v="57354"/>
    <x v="0"/>
    <s v="California"/>
    <s v="Cline"/>
    <x v="22"/>
    <s v="Cline 2012 Live Oak Vineyards Zinfandel (Contra Costa County)"/>
    <x v="4"/>
    <s v="This has bright raspberry and almost-sweet blackberry flavors, full body, moderate tannins and a long warm finish. It tastes polished, soft and satiny smooth."/>
    <x v="14"/>
    <s v="Contra Costa County,Central Coast"/>
    <s v="USD"/>
    <n v="30"/>
    <n v="1.002"/>
    <x v="153"/>
    <s v="Very Good"/>
    <d v="2015-04-15T00:00:00"/>
    <n v="20.8"/>
    <n v="5"/>
    <n v="8"/>
    <s v="Zinfandel"/>
  </r>
  <r>
    <n v="57365"/>
    <x v="0"/>
    <s v="Washington"/>
    <s v=":Nota Bene"/>
    <x v="31"/>
    <s v=":Nota Bene 2008 Stillwater Creek Vineyard MourvÃ¨dre (Columbia Valley (WA))"/>
    <x v="2"/>
    <s v="A vineyard change in 2008 moves the source of the grapes north from Red Mountain to the Royal Slope. Young vines yield rather tight, bare flavors, with sweet grain and vanilla components contributed by the oak barrel (just one barrel was produced)."/>
    <x v="13"/>
    <s v="Columbia Valley (WA),Columbia Valley"/>
    <s v="USD"/>
    <n v="30"/>
    <n v="1.002"/>
    <x v="153"/>
    <s v="Good"/>
    <d v="2010-08-02T00:00:00"/>
    <n v="20.8"/>
    <n v="4"/>
    <n v="2"/>
    <s v="Mourvdre"/>
  </r>
  <r>
    <n v="57363"/>
    <x v="0"/>
    <s v="California"/>
    <s v="Alma Rosa"/>
    <x v="0"/>
    <s v="Alma Rosa 2015 El Jabali Vineyard Chardonnay (Sta. Rita Hills)"/>
    <x v="0"/>
    <s v="El Jabaliâ€”the home vineyard of vintners Richard and Thekla Sanfordâ€”delivers a Chardonnay loaded with fresh lemongrass, nectarine and Gravenstein apple scents. There is a pithy grip to the palate, where apple and Anjou pear flavors converge with lime and grapefruit tartness."/>
    <x v="4"/>
    <s v="Sta. Rita Hills,Central Coast"/>
    <s v="USD"/>
    <n v="30"/>
    <n v="1.002"/>
    <x v="153"/>
    <s v="Excellent"/>
    <d v="2021-06-05T00:00:00"/>
    <n v="33.1"/>
    <n v="4"/>
    <n v="6"/>
    <s v="Chardonnay"/>
  </r>
  <r>
    <n v="57351"/>
    <x v="0"/>
    <s v="California"/>
    <s v="Tres Sabores"/>
    <x v="8"/>
    <s v="Tres Sabores 2013 Por que No? Red (Napa Valley)"/>
    <x v="1"/>
    <s v="Blending Zinfandel, Petite Sirah, Cabernet Sauvignon and Petit Verdot, this is a plummy, prune-like expression. Firm, generous tannins surround its juicy black fruit and black pepper flavors, lending structure to the full-bodied fruitiness."/>
    <x v="10"/>
    <s v="Napa Valley,Napa"/>
    <s v="USD"/>
    <n v="30"/>
    <n v="1.002"/>
    <x v="153"/>
    <s v="Very Good"/>
    <d v="2020-09-28T00:00:00"/>
    <n v="12.2"/>
    <n v="3"/>
    <n v="11"/>
    <s v="RedBlend"/>
  </r>
  <r>
    <n v="57341"/>
    <x v="0"/>
    <s v="California"/>
    <s v="Michael Pozzan"/>
    <x v="2"/>
    <s v="Michael Pozzan 2011 Annabella Platinum Cabernet Sauvignon (Napa Valley)"/>
    <x v="1"/>
    <s v="There's a marked note of menthol in this wine followed by thin layers of earthy loam and savory red fruit."/>
    <x v="16"/>
    <s v="Napa Valley,Napa"/>
    <s v="USD"/>
    <n v="30"/>
    <n v="1.002"/>
    <x v="153"/>
    <s v="Good"/>
    <d v="2016-05-02T00:00:00"/>
    <n v="20.8"/>
    <n v="3"/>
    <n v="9"/>
    <s v="CabernetSauvignon"/>
  </r>
  <r>
    <n v="57335"/>
    <x v="0"/>
    <s v="California"/>
    <s v="Derby"/>
    <x v="8"/>
    <s v="Derby 2011 The Maneater Derby Vineyard Red (Paso Robles)"/>
    <x v="0"/>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x v="3"/>
    <s v="Paso Robles,Central Coast"/>
    <s v="USD"/>
    <n v="30"/>
    <n v="1.002"/>
    <x v="153"/>
    <s v="Excellent"/>
    <d v="2010-08-02T00:00:00"/>
    <n v="20.8"/>
    <n v="2"/>
    <n v="6"/>
    <s v="RedBlend"/>
  </r>
  <r>
    <n v="57350"/>
    <x v="0"/>
    <s v="California"/>
    <s v="Beaucanon"/>
    <x v="2"/>
    <s v="Beaucanon 2013 Longwood Cabernet Sauvignon (Napa Valley)"/>
    <x v="1"/>
    <s v="While Cabernet Sauvignon dominant, all five red Bordeaux varieties are represented here. Dark in color, a combination of black pepper and black-fruit syrup meets earthy and dry tannins. This structured wine needs time. Cellar through 2020."/>
    <x v="4"/>
    <s v="Napa Valley,Napa"/>
    <s v="USD"/>
    <n v="30"/>
    <n v="1.002"/>
    <x v="153"/>
    <s v="Excellent"/>
    <d v="2014-09-02T00:00:00"/>
    <n v="20.8"/>
    <n v="4"/>
    <n v="11"/>
    <s v="CabernetSauvignon"/>
  </r>
  <r>
    <n v="57342"/>
    <x v="0"/>
    <s v="Washington"/>
    <s v="Stevens"/>
    <x v="14"/>
    <s v="Stevens 2008 Franc Cabernet Franc (Yakima Valley)"/>
    <x v="2"/>
    <s v="The fruit is half Sheridan and half Dineen vineyard. Although stylistically a brother to the Stevens Merlot, this has the varietal earmarks of Cabernet Franc â€“ some green, leafy streaks, more spice and sharpness to the tannins, and a definite herbal component. The fruit is an equal but not dominant partner â€“ blackberry, cassis, and black olive, finished with a whiff of very dark chocolate."/>
    <x v="0"/>
    <s v="Yakima Valley,Columbia Valley"/>
    <s v="USD"/>
    <n v="30"/>
    <n v="1.002"/>
    <x v="153"/>
    <s v="Excellent"/>
    <d v="2020-09-28T00:00:00"/>
    <n v="12.2"/>
    <n v="5"/>
    <n v="10"/>
    <s v="CabernetFranc"/>
  </r>
  <r>
    <n v="57367"/>
    <x v="0"/>
    <s v="California"/>
    <s v="Inception"/>
    <x v="23"/>
    <s v="Inception 2012 Camp 4 Vineyard Viognier (Santa Barbara County)"/>
    <x v="0"/>
    <s v="Quite shy in aromas at first, the nose on this wine focuses on apple candies, lime blossoms and Anjou pear juice. The palate shows slightly sour apples and tangy lime juice, with a crisp pear backbone."/>
    <x v="13"/>
    <s v="Santa Barbara County,Central Coast"/>
    <s v="USD"/>
    <n v="30"/>
    <n v="1.002"/>
    <x v="153"/>
    <s v="Good"/>
    <d v="2015-04-15T00:00:00"/>
    <n v="20.8"/>
    <n v="3"/>
    <n v="4"/>
    <s v="Viognier"/>
  </r>
  <r>
    <n v="57381"/>
    <x v="0"/>
    <s v="California"/>
    <s v="Hall"/>
    <x v="41"/>
    <s v="Hall 2013 T Bar T Ranch Sauvignon Blanc (Alexander Valley)"/>
    <x v="1"/>
    <s v="With a handful of Viognier blended in, and nine months spent in new French oak, this wine offers deep layers of melon and peach surrounded by a wall of floral aromatics. Delicious and ripe, the wine holds enough structure to hold well for another couple of years."/>
    <x v="0"/>
    <s v="Alexander Valley,Sonoma"/>
    <s v="USD"/>
    <n v="30"/>
    <n v="1.002"/>
    <x v="153"/>
    <s v="Excellent"/>
    <d v="2014-09-02T00:00:00"/>
    <n v="20.8"/>
    <n v="5"/>
    <n v="7"/>
    <s v="SauvignonBlanc"/>
  </r>
  <r>
    <n v="57380"/>
    <x v="0"/>
    <s v="Washington"/>
    <s v="Adamant Cellars"/>
    <x v="8"/>
    <s v="Adamant Cellars 2006 Winemaker's Select Red Blend Red (Walla Walla Valley (WA))"/>
    <x v="2"/>
    <s v="Lovely concentration and texture make this a standout and the best wine yet from newcomer Adamant Cellars. Berries and cassis fruit flavors are crisply defined and annotated with smoke and earth; the wine has grip and length."/>
    <x v="0"/>
    <s v="Walla Walla Valley (WA),Columbia Valley"/>
    <s v="USD"/>
    <n v="30"/>
    <n v="1.002"/>
    <x v="153"/>
    <s v="Excellent"/>
    <d v="2021-06-05T00:00:00"/>
    <n v="33.1"/>
    <n v="1"/>
    <n v="11"/>
    <s v="RedBlend"/>
  </r>
  <r>
    <n v="57386"/>
    <x v="0"/>
    <s v="California"/>
    <s v="Kendall-Jackson"/>
    <x v="2"/>
    <s v="Kendall-Jackson 2012 Jackson Estate Cabernet Sauvignon (Alexander Valley)"/>
    <x v="1"/>
    <s v="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
    <x v="4"/>
    <s v="Alexander Valley,Sonoma"/>
    <s v="USD"/>
    <n v="30"/>
    <n v="1.002"/>
    <x v="153"/>
    <s v="Excellent"/>
    <d v="2021-06-05T00:00:00"/>
    <n v="33.1"/>
    <n v="3"/>
    <n v="7"/>
    <s v="CabernetSauvignon"/>
  </r>
  <r>
    <n v="57382"/>
    <x v="0"/>
    <s v="Washington"/>
    <s v="Cloudlift Cellars"/>
    <x v="2"/>
    <s v="Cloudlift Cellars 2013 Halcyon Cabernet Sauvignon (Columbia Valley (WA))"/>
    <x v="3"/>
    <s v="Tire rubber, herb and locked-up barrel spice notes are followed by bountiful yet elegant black fruit flavors that show a spot on sense of balance along with exquisite length. There's no hiding the warm vintage it comes from but it shows the year well."/>
    <x v="4"/>
    <s v="Columbia Valley (WA),Columbia Valley"/>
    <s v="USD"/>
    <n v="30"/>
    <n v="1.002"/>
    <x v="153"/>
    <s v="Excellent"/>
    <d v="2013-04-03T00:00:00"/>
    <n v="20.8"/>
    <n v="1"/>
    <n v="3"/>
    <s v="CabernetSauvignon"/>
  </r>
  <r>
    <n v="57378"/>
    <x v="0"/>
    <s v="California"/>
    <s v="Row Eleven"/>
    <x v="4"/>
    <s v="Row Eleven 2013 Pinot Noir (Napa Valley)"/>
    <x v="1"/>
    <s v="This likable wine has juicy and bright core, a mix of spicy cola-cherry and forest floor nested in firm, integrated tannins that works seamlessly on the palate. A full-bodied wine, it has power and grace."/>
    <x v="0"/>
    <s v="Napa Valley,Napa"/>
    <s v="USD"/>
    <n v="30"/>
    <n v="1.002"/>
    <x v="153"/>
    <s v="Excellent"/>
    <d v="2012-08-25T00:00:00"/>
    <n v="20.8"/>
    <n v="1"/>
    <n v="6"/>
    <s v="PinotNoir"/>
  </r>
  <r>
    <n v="57375"/>
    <x v="0"/>
    <s v="Washington"/>
    <s v="Syncline"/>
    <x v="31"/>
    <s v="Syncline 2008 Coyote Canyon Vineyard MourvÃ¨dre (Horse Heaven Hills)"/>
    <x v="2"/>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x v="1"/>
    <s v="Horse Heaven Hills,Columbia Valley"/>
    <s v="USD"/>
    <n v="30"/>
    <n v="1.002"/>
    <x v="153"/>
    <s v="Excellent"/>
    <d v="2011-06-05T00:00:00"/>
    <n v="20.8"/>
    <n v="1"/>
    <n v="10"/>
    <s v="Mourvdre"/>
  </r>
  <r>
    <n v="57373"/>
    <x v="0"/>
    <s v="Washington"/>
    <s v="Forgeron"/>
    <x v="6"/>
    <s v="Forgeron 2008 Merlot (Columbia Valley (WA))"/>
    <x v="2"/>
    <s v="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
    <x v="14"/>
    <s v="Columbia Valley (WA),Columbia Valley"/>
    <s v="USD"/>
    <n v="30"/>
    <n v="1.002"/>
    <x v="153"/>
    <s v="Very Good"/>
    <d v="2015-04-15T00:00:00"/>
    <n v="20.8"/>
    <n v="1"/>
    <n v="6"/>
    <s v="Merlot"/>
  </r>
  <r>
    <n v="57377"/>
    <x v="0"/>
    <s v="California"/>
    <s v="Morse"/>
    <x v="1"/>
    <s v="Morse 2012 Estate Reserve Syrah (Amador County)"/>
    <x v="4"/>
    <s v="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
    <x v="0"/>
    <s v="Amador County,Sierra Foothills"/>
    <s v="USD"/>
    <n v="30"/>
    <n v="1.002"/>
    <x v="153"/>
    <s v="Excellent"/>
    <d v="2010-08-02T00:00:00"/>
    <n v="20.8"/>
    <n v="5"/>
    <n v="1"/>
    <s v="Syrah"/>
  </r>
  <r>
    <n v="57376"/>
    <x v="0"/>
    <s v="California"/>
    <s v="Four Sisters Ranch"/>
    <x v="22"/>
    <s v="Four Sisters Ranch 2011 Limited-Edition Zinfandel (Paso Robles)"/>
    <x v="0"/>
    <s v="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
    <x v="0"/>
    <s v="Paso Robles,Central Coast"/>
    <s v="USD"/>
    <n v="30"/>
    <n v="1.002"/>
    <x v="153"/>
    <s v="Excellent"/>
    <d v="2011-06-05T00:00:00"/>
    <n v="20.8"/>
    <n v="4"/>
    <n v="7"/>
    <s v="Zinfandel"/>
  </r>
  <r>
    <n v="57306"/>
    <x v="0"/>
    <s v="New York"/>
    <s v="Glenora"/>
    <x v="9"/>
    <s v="Glenora 2005 Brut MÃ©thode Champenoise  (Finger Lakes)"/>
    <x v="6"/>
    <s v="While briskly composed, this delicately bubbly blend of Chardonnay and Pinot Noir envelops the palate with a flurry of delicate foam. Late disgorged, it highlights flavors of pressed apples, pears and the faintest hint of brioche. Drink now."/>
    <x v="14"/>
    <s v="Finger Lakes,Finger Lakes"/>
    <s v="USD"/>
    <n v="30"/>
    <n v="1.002"/>
    <x v="153"/>
    <s v="Very Good"/>
    <d v="2020-09-28T00:00:00"/>
    <n v="12.2"/>
    <n v="5"/>
    <n v="12"/>
    <s v="ChampagneBlend"/>
  </r>
  <r>
    <n v="57305"/>
    <x v="0"/>
    <s v="Oregon"/>
    <s v="Yamhill Valley"/>
    <x v="4"/>
    <s v="Yamhill Valley 2008 25th Anniversary Reserve Pinot Noir (McMinnville)"/>
    <x v="2"/>
    <s v="Very tasty fruit flavors showcase pretty berries, especially raspberries, with a hint of mint and fresh herb. It's front-loaded and ready to drink immediately."/>
    <x v="11"/>
    <s v="McMinnville,Willamette Valley"/>
    <s v="USD"/>
    <n v="30"/>
    <n v="1.002"/>
    <x v="153"/>
    <s v="Very Good"/>
    <d v="2020-09-28T00:00:00"/>
    <n v="12.2"/>
    <n v="2"/>
    <n v="3"/>
    <s v="PinotNoir"/>
  </r>
  <r>
    <n v="57310"/>
    <x v="0"/>
    <s v="Washington"/>
    <s v="Bonair"/>
    <x v="2"/>
    <s v="Bonair 2006 Morrison Vineyard Cabernet Sauvignon (Rattlesnake Hills)"/>
    <x v="2"/>
    <s v="Tight and tart, wrapped up in a core of smoky black currant fruit. The acids seem a bit adjusted, and the wine needs time to breathe open, but the main thing is that it's a clean and well-defined evocation of the almost 40-year-old vineyard, the oldest in the Rattlesnake Hills."/>
    <x v="14"/>
    <s v="Rattlesnake Hills,Columbia Valley"/>
    <s v="USD"/>
    <n v="30"/>
    <n v="1.002"/>
    <x v="153"/>
    <s v="Very Good"/>
    <d v="2017-08-10T00:00:00"/>
    <n v="20.8"/>
    <n v="1"/>
    <n v="11"/>
    <s v="CabernetSauvignon"/>
  </r>
  <r>
    <n v="57307"/>
    <x v="0"/>
    <s v="Washington"/>
    <s v="Alder Ridge"/>
    <x v="2"/>
    <s v="Alder Ridge 2012 Cabernet Sauvignon (Horse Heaven Hills)"/>
    <x v="3"/>
    <s v="Aromas of dried herb, cherry cola and barrel spice are out in front on this 100% varietal wine. The cherry and blackberry flavors are sweet and plump, showing concentration and depth along with dry, grippy tannins."/>
    <x v="0"/>
    <s v="Horse Heaven Hills,Columbia Valley"/>
    <s v="USD"/>
    <n v="30"/>
    <n v="1.002"/>
    <x v="153"/>
    <s v="Excellent"/>
    <d v="2012-08-25T00:00:00"/>
    <n v="20.8"/>
    <n v="3"/>
    <n v="12"/>
    <s v="CabernetSauvignon"/>
  </r>
  <r>
    <n v="57304"/>
    <x v="0"/>
    <s v="New York"/>
    <s v="Keuka Lake Vineyards"/>
    <x v="7"/>
    <s v="Keuka Lake Vineyards 2009 Falling Man Vineyard Dry Riesling (Finger Lakes)"/>
    <x v="6"/>
    <s v="Aromas of wet stone, smoke and petrol seep evocatively into the sweet pineapple bouquet. The palate is dry but deeply concentrated with a ripe stone fruit character. Finishes briskly with a bracing lime juice acidity."/>
    <x v="11"/>
    <s v="Finger Lakes,Finger Lakes"/>
    <s v="USD"/>
    <n v="30"/>
    <n v="1.002"/>
    <x v="153"/>
    <s v="Very Good"/>
    <d v="2018-06-15T00:00:00"/>
    <n v="20.8"/>
    <n v="3"/>
    <n v="3"/>
    <s v="Riesling"/>
  </r>
  <r>
    <n v="57297"/>
    <x v="0"/>
    <s v="Washington"/>
    <s v="Cloudlift Cellars"/>
    <x v="2"/>
    <s v="Cloudlift Cellars 2014 Halcyon Cabernet Sauvignon (Columbia Valley (WA))"/>
    <x v="3"/>
    <s v="A good chunk of this wine comes from old-vine plantings at Bacchus Vineyard. Herb, barrel spice and mocha aromas lead to reserved cherry flavors, backed by lightly grainy tannins, with mocha flavors on the finish."/>
    <x v="10"/>
    <s v="Columbia Valley (WA),Columbia Valley"/>
    <s v="USD"/>
    <n v="30"/>
    <n v="1.002"/>
    <x v="153"/>
    <s v="Very Good"/>
    <d v="2010-08-02T00:00:00"/>
    <n v="20.8"/>
    <n v="1"/>
    <n v="9"/>
    <s v="CabernetSauvignon"/>
  </r>
  <r>
    <n v="57296"/>
    <x v="0"/>
    <s v="California"/>
    <s v="Cass"/>
    <x v="2"/>
    <s v="Cass 2014 C.A.B Cabernet Sauvignon (Paso Robles)"/>
    <x v="0"/>
    <s v="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
    <x v="10"/>
    <s v="Paso Robles,Central Coast"/>
    <s v="USD"/>
    <n v="30"/>
    <n v="1.002"/>
    <x v="153"/>
    <s v="Very Good"/>
    <d v="2013-04-03T00:00:00"/>
    <n v="20.8"/>
    <n v="1"/>
    <n v="7"/>
    <s v="CabernetSauvignon"/>
  </r>
  <r>
    <n v="57303"/>
    <x v="0"/>
    <s v="California"/>
    <s v="Thomas George"/>
    <x v="0"/>
    <s v="Thomas George 2013 Chardonnay (Russian River Valley)"/>
    <x v="1"/>
    <s v="From four estate vineyards, this wine appears to be low in oak and extra crisp in mouthfeel, offering austere apple and citrus elements with a slight metallic edge."/>
    <x v="12"/>
    <s v="Russian River Valley,Sonoma"/>
    <s v="USD"/>
    <n v="30"/>
    <n v="1.002"/>
    <x v="153"/>
    <s v="Good"/>
    <d v="2015-04-15T00:00:00"/>
    <n v="20.8"/>
    <n v="4"/>
    <n v="5"/>
    <s v="Chardonnay"/>
  </r>
  <r>
    <n v="57299"/>
    <x v="0"/>
    <s v="California"/>
    <s v="Putah Creek"/>
    <x v="71"/>
    <s v="Putah Creek 2009 Tannat (Solano County)"/>
    <x v="1"/>
    <s v="Incredible aromas of barbecued meat leap out of this wine, followed by a taste of sweet raspberry jam. It has penetratingly thick tannins that are dusty too. There's a pronounced amount of smoky oak going on, which might be pleasant with similar food."/>
    <x v="15"/>
    <s v="Solano County,North Coast"/>
    <s v="USD"/>
    <n v="30"/>
    <n v="1.002"/>
    <x v="153"/>
    <s v="Good"/>
    <d v="2019-08-02T00:00:00"/>
    <n v="20.8"/>
    <n v="5"/>
    <n v="8"/>
    <s v="Tannat"/>
  </r>
  <r>
    <n v="57316"/>
    <x v="0"/>
    <s v="New York"/>
    <s v="Fox Run"/>
    <x v="7"/>
    <s v="Fox Run 2011 Reserve Riesling (Seneca Lake)"/>
    <x v="6"/>
    <s v="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
    <x v="2"/>
    <s v="Seneca Lake,Finger Lakes"/>
    <s v="USD"/>
    <n v="30"/>
    <n v="1.002"/>
    <x v="153"/>
    <s v="Superb"/>
    <d v="2016-05-02T00:00:00"/>
    <n v="20.8"/>
    <n v="2"/>
    <n v="6"/>
    <s v="Riesling"/>
  </r>
  <r>
    <n v="57332"/>
    <x v="0"/>
    <s v="Oregon"/>
    <s v="Dominio IV"/>
    <x v="1"/>
    <s v="Dominio IV 2009 Old Man Looking East Estate Syrah (Columbia Gorge (OR))"/>
    <x v="3"/>
    <s v="Though just five years old, this wine seems advanced, with notes of pencil box, leather, dried orange peel, mesquite and brown spices. There's still plenty of juicy acid to be had that provides interest with some grit to the tannins."/>
    <x v="14"/>
    <s v="Columbia Gorge (OR),Oregon Other"/>
    <s v="USD"/>
    <n v="30"/>
    <n v="1.002"/>
    <x v="153"/>
    <s v="Very Good"/>
    <d v="2010-08-02T00:00:00"/>
    <n v="20.8"/>
    <n v="1"/>
    <n v="4"/>
    <s v="Syrah"/>
  </r>
  <r>
    <n v="57331"/>
    <x v="0"/>
    <s v="Washington"/>
    <s v="Novelty Hill"/>
    <x v="2"/>
    <s v="Novelty Hill 2013 Stillwater Creek Vineyard Cabernet Sauvignon (Columbia Valley (WA))"/>
    <x v="3"/>
    <s v="Aromas of wood spice, herb, smoke, baking spice and cherry lead to pretty, polished fruit flavors. The tannins give a light squeeze."/>
    <x v="4"/>
    <s v="Columbia Valley (WA),Columbia Valley"/>
    <s v="USD"/>
    <n v="30"/>
    <n v="1.002"/>
    <x v="153"/>
    <s v="Excellent"/>
    <d v="2010-08-02T00:00:00"/>
    <n v="20.8"/>
    <n v="2"/>
    <n v="8"/>
    <s v="CabernetSauvignon"/>
  </r>
  <r>
    <n v="57334"/>
    <x v="0"/>
    <s v="Oregon"/>
    <s v="Sineann"/>
    <x v="4"/>
    <s v="Sineann 2014 Pinot Noir (Oregon)"/>
    <x v="2"/>
    <s v="Wonderfully aromatic and packed with flavor, this outstanding value opens lightly spicy with zingy raspberry fruit. It's like a tart jam, with citrus-peel highlights peeking through in the sappy finish."/>
    <x v="0"/>
    <s v="Oregon,Oregon Other"/>
    <s v="USD"/>
    <n v="30"/>
    <n v="1.002"/>
    <x v="153"/>
    <s v="Excellent"/>
    <d v="2018-06-15T00:00:00"/>
    <n v="20.8"/>
    <n v="3"/>
    <n v="1"/>
    <s v="PinotNoir"/>
  </r>
  <r>
    <n v="57333"/>
    <x v="0"/>
    <s v="Oregon"/>
    <s v="La Crema"/>
    <x v="4"/>
    <s v="La Crema 2013 Pinot Noir (Willamette Valley)"/>
    <x v="2"/>
    <s v="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
    <x v="0"/>
    <s v="Willamette Valley,Willamette Valley"/>
    <s v="USD"/>
    <n v="30"/>
    <n v="1.002"/>
    <x v="153"/>
    <s v="Excellent"/>
    <d v="2014-09-02T00:00:00"/>
    <n v="20.8"/>
    <n v="5"/>
    <n v="5"/>
    <s v="PinotNoir"/>
  </r>
  <r>
    <n v="57330"/>
    <x v="0"/>
    <s v="California"/>
    <s v="San Antonio"/>
    <x v="29"/>
    <s v="San Antonio 2010 Heritage Red (Paso Robles)"/>
    <x v="0"/>
    <s v="This blend of 45% Petite Sirah, 40% Syrah, 10% Grenache and 5% MourvÃ¨dre releases aromatic licorice and rich black cherry on the nose. The tannins are quite mouth-drying right now, but flavors of tobacco, espresso, coffee grind, cedar, cigar and pencil lead give spicy, earthy depth to the blueberry fruit."/>
    <x v="10"/>
    <s v="Paso Robles,Central Coast"/>
    <s v="USD"/>
    <n v="30"/>
    <n v="1.002"/>
    <x v="153"/>
    <s v="Very Good"/>
    <d v="2016-05-02T00:00:00"/>
    <n v="20.8"/>
    <n v="4"/>
    <n v="4"/>
    <s v="RhnestyleRedBlend"/>
  </r>
  <r>
    <n v="57325"/>
    <x v="0"/>
    <s v="California"/>
    <s v="Dubost"/>
    <x v="10"/>
    <s v="Dubost 2015 RosÃ© (Paso Robles)"/>
    <x v="0"/>
    <s v="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
    <x v="4"/>
    <s v="Paso Robles,Central Coast"/>
    <s v="USD"/>
    <n v="30"/>
    <n v="1.002"/>
    <x v="153"/>
    <s v="Excellent"/>
    <d v="2014-09-02T00:00:00"/>
    <n v="20.8"/>
    <n v="5"/>
    <n v="11"/>
    <s v="Ros"/>
  </r>
  <r>
    <n v="57317"/>
    <x v="0"/>
    <s v="California"/>
    <s v="Hahn"/>
    <x v="4"/>
    <s v="Hahn 2013 SLH Estate Grown &amp; Produced Pinot Noir (Santa Lucia Highlands)"/>
    <x v="0"/>
    <s v="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
    <x v="3"/>
    <s v="Santa Lucia Highlands,Central Coast"/>
    <s v="USD"/>
    <n v="30"/>
    <n v="1.002"/>
    <x v="153"/>
    <s v="Excellent"/>
    <d v="2011-06-05T00:00:00"/>
    <n v="20.8"/>
    <n v="4"/>
    <n v="3"/>
    <s v="PinotNoir"/>
  </r>
  <r>
    <n v="57327"/>
    <x v="0"/>
    <s v="Washington"/>
    <s v="14 Hands"/>
    <x v="6"/>
    <s v="14 Hands 2013 The Reserve Merlot (Horse Heaven Hills)"/>
    <x v="3"/>
    <s v="Aromas of plum, blueberry, vanilla and spice are followed by plush, ample fruit flavors. It brings a lot of appeal, with baking-spice flavors lingering on the finish."/>
    <x v="4"/>
    <s v="Horse Heaven Hills,Columbia Valley"/>
    <s v="USD"/>
    <n v="30"/>
    <n v="1.002"/>
    <x v="153"/>
    <s v="Excellent"/>
    <d v="2017-08-10T00:00:00"/>
    <n v="20.8"/>
    <n v="1"/>
    <n v="7"/>
    <s v="Merlot"/>
  </r>
  <r>
    <n v="57326"/>
    <x v="0"/>
    <s v="New York"/>
    <s v="Fox Run"/>
    <x v="0"/>
    <s v="Fox Run 2012 Blanc de Blancs MÃ©thode Traditionelle Chardonnay (Finger Lakes)"/>
    <x v="6"/>
    <s v="Creamy lemon curd and fresh apple notes are offset by savory tones of mushroom and truffle in this very classic Chardonnay sparkler. A laser-edged strike of lemon-lime acidity grips the midpalate but is cushioned neatly by soft, mouth-filling mousse that lingers on the finish."/>
    <x v="4"/>
    <s v="Finger Lakes,Finger Lakes"/>
    <s v="USD"/>
    <n v="30"/>
    <n v="1.002"/>
    <x v="153"/>
    <s v="Excellent"/>
    <d v="2019-08-02T00:00:00"/>
    <n v="20.8"/>
    <n v="3"/>
    <n v="8"/>
    <s v="Chardonnay"/>
  </r>
  <r>
    <n v="57444"/>
    <x v="0"/>
    <s v="Washington"/>
    <s v="Browne Family Vineyards"/>
    <x v="0"/>
    <s v="Browne Family Vineyards 2013 Chardonnay (Columbia Valley (WA))"/>
    <x v="3"/>
    <s v="Hailing from Sagemoor, Oasis and Canyon Vineyard Ranch, this wine has aromas of toasty spices, peach, butter and corn on the cob. The flavors are lighter in style with a creamy feel and a pleasing sense of balance."/>
    <x v="10"/>
    <s v="Columbia Valley (WA),Columbia Valley"/>
    <s v="USD"/>
    <n v="30"/>
    <n v="1.002"/>
    <x v="153"/>
    <s v="Very Good"/>
    <d v="2013-04-03T00:00:00"/>
    <n v="20.8"/>
    <n v="2"/>
    <n v="9"/>
    <s v="Chardonnay"/>
  </r>
  <r>
    <n v="57442"/>
    <x v="0"/>
    <s v="Washington"/>
    <s v="Woodinville Wine Cellars"/>
    <x v="17"/>
    <s v="Woodinville Wine Cellars 2011 Grenache (Columbia Valley (WA))"/>
    <x v="3"/>
    <s v="This nano-produced wine all comes from Stillwater Creek vineyard. It offers aromas of ripe red apple and red raspberry along with light barrel accents. The elegant, velvety texture steals the show, with the red fruit flavors lingering."/>
    <x v="10"/>
    <s v="Columbia Valley (WA),Columbia Valley"/>
    <s v="USD"/>
    <n v="30"/>
    <n v="1.002"/>
    <x v="153"/>
    <s v="Very Good"/>
    <d v="2016-05-02T00:00:00"/>
    <n v="20.8"/>
    <n v="2"/>
    <n v="11"/>
    <s v="Grenache"/>
  </r>
  <r>
    <n v="57448"/>
    <x v="0"/>
    <s v="Washington"/>
    <s v="Dumas Station"/>
    <x v="14"/>
    <s v="Dumas Station 2009 Estate Cabernet Franc (Walla Walla Valley (WA))"/>
    <x v="2"/>
    <s v="Exceptionally smooth for such a young wine, this deeply-fruited red blends pretty raspberry and cherry flavors with seductively-delicious milk-chocolaty barrel notes. Happily, there is enough natural acidity to keep it lively and fresh."/>
    <x v="4"/>
    <s v="Walla Walla Valley (WA),Columbia Valley"/>
    <s v="USD"/>
    <n v="30"/>
    <n v="1.002"/>
    <x v="153"/>
    <s v="Excellent"/>
    <d v="2016-05-02T00:00:00"/>
    <n v="20.8"/>
    <n v="1"/>
    <n v="3"/>
    <s v="CabernetFranc"/>
  </r>
  <r>
    <n v="57446"/>
    <x v="0"/>
    <s v="Oregon"/>
    <s v="Lundeen"/>
    <x v="4"/>
    <s v="Lundeen 2013 Pinot Noir (Dundee Hills)"/>
    <x v="2"/>
    <s v="Sourced from Folie Hill and Winter's Hill vineyards, and 15% whole-cluster fermented, this offers intriguing complexities. Start with tart, lemony fruit flavors of rhubarb and raspberry, toss in a sprig of lemon verbena, some grippy acids, then smooth it out with a year in older cooperage. The wine is soft around the edges and showing signs of early oxidation, so drink soon."/>
    <x v="10"/>
    <s v="Dundee Hills,Willamette Valley"/>
    <s v="USD"/>
    <n v="30"/>
    <n v="1.002"/>
    <x v="153"/>
    <s v="Very Good"/>
    <d v="2010-08-02T00:00:00"/>
    <n v="20.8"/>
    <n v="5"/>
    <n v="3"/>
    <s v="PinotNoir"/>
  </r>
  <r>
    <n v="57439"/>
    <x v="0"/>
    <s v="New York"/>
    <s v="Atwater"/>
    <x v="5"/>
    <s v="Atwater 2008 CuvÃ©e Brut Sparkling (Finger Lakes)"/>
    <x v="6"/>
    <s v="Dusty mineral notes mingle alongside pretty floral and apple aromas on this softly effervescent sparkling. A blend of 66% Pinot Noir and 34% Chardonnay, it's strikingly high in acidity but has pleasant lemon and apple flavors."/>
    <x v="13"/>
    <s v="Finger Lakes,Finger Lakes"/>
    <s v="USD"/>
    <n v="30"/>
    <n v="1.002"/>
    <x v="153"/>
    <s v="Good"/>
    <d v="2012-08-25T00:00:00"/>
    <n v="20.8"/>
    <n v="3"/>
    <n v="9"/>
    <s v="SparklingBlend"/>
  </r>
  <r>
    <n v="57436"/>
    <x v="0"/>
    <s v="California"/>
    <s v="Azari"/>
    <x v="10"/>
    <s v="Azari 2014 RosÃ© (Sonoma Coast)"/>
    <x v="1"/>
    <s v="Made from Pinot Noir grapes, this is a somewhat reduced, concentrated wine, copper-orange in color, that's intensely meaty, with a suggestion of hazelnuts and earth. Despite its powerful palate, it finishes lean and dry."/>
    <x v="14"/>
    <s v="Sonoma Coast,Sonoma"/>
    <s v="USD"/>
    <n v="30"/>
    <n v="1.002"/>
    <x v="153"/>
    <s v="Very Good"/>
    <d v="2015-04-15T00:00:00"/>
    <n v="20.8"/>
    <n v="3"/>
    <n v="6"/>
    <s v="Ros"/>
  </r>
  <r>
    <n v="57434"/>
    <x v="0"/>
    <s v="California"/>
    <s v="Callaway"/>
    <x v="86"/>
    <s v="Callaway 2012 Reserve Roussanne (Temecula)"/>
    <x v="0"/>
    <s v="As the Riverside County region finds its way, this grape may make a good white option. This winery, which was founded in 1969 by the golf magnate, delivers aromas of salted and honeyed apples, following by a balanced, precise and mineral-driven palate of apple, lemonade and grapefruit."/>
    <x v="4"/>
    <s v="Temecula,South Coast"/>
    <s v="USD"/>
    <n v="30"/>
    <n v="1.002"/>
    <x v="153"/>
    <s v="Excellent"/>
    <d v="2021-06-05T00:00:00"/>
    <n v="33.1"/>
    <n v="5"/>
    <n v="12"/>
    <s v="Roussanne"/>
  </r>
  <r>
    <n v="57438"/>
    <x v="0"/>
    <s v="Washington"/>
    <s v="Merry Cellars"/>
    <x v="6"/>
    <s v="Merry Cellars 2006 Stillwater Creek Vineyard Merlot (Columbia Valley (WA))"/>
    <x v="2"/>
    <s v="The high alcohol (15.5%) and pruney character suggests that this was picked lateâ€”a bit too late to retain any elegance. The acids are sharp and citric and not well integrated, leaving the fruit almost invisible. Decanting opens it up a bit; this is an excellent vineyard, but it has not been all that well served here."/>
    <x v="12"/>
    <s v="Columbia Valley (WA),Columbia Valley"/>
    <s v="USD"/>
    <n v="30"/>
    <n v="1.002"/>
    <x v="153"/>
    <s v="Good"/>
    <d v="2014-09-02T00:00:00"/>
    <n v="20.8"/>
    <n v="4"/>
    <n v="1"/>
    <s v="Merlot"/>
  </r>
  <r>
    <n v="57437"/>
    <x v="0"/>
    <s v="Washington"/>
    <s v="Tertulia"/>
    <x v="3"/>
    <s v="Tertulia 2011 Sobra Red (Walla Walla Valley (WA))"/>
    <x v="3"/>
    <s v="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
    <x v="10"/>
    <s v="Walla Walla Valley (WA),Columbia Valley"/>
    <s v="USD"/>
    <n v="30"/>
    <n v="1.002"/>
    <x v="153"/>
    <s v="Very Good"/>
    <d v="2018-06-15T00:00:00"/>
    <n v="20.8"/>
    <n v="1"/>
    <n v="8"/>
    <s v="BordeauxstyleRedBlend"/>
  </r>
  <r>
    <n v="57449"/>
    <x v="0"/>
    <s v="California"/>
    <s v="Murrieta's Well"/>
    <x v="8"/>
    <s v="Murrieta's Well 2012 The Spur Red (Livermore Valley)"/>
    <x v="4"/>
    <s v="A velvety texture and ripe cherry aromas and flavors form a soft impression. While the wine is full bodied it's not so tannic as to be out of balance. It turns soft and easy on the aftertaste."/>
    <x v="13"/>
    <s v="Livermore Valley,Central Coast"/>
    <s v="USD"/>
    <n v="30"/>
    <n v="1.002"/>
    <x v="153"/>
    <s v="Good"/>
    <d v="2020-09-28T00:00:00"/>
    <n v="12.2"/>
    <n v="2"/>
    <n v="8"/>
    <s v="RedBlend"/>
  </r>
  <r>
    <n v="57460"/>
    <x v="0"/>
    <s v="Oregon"/>
    <s v="Abacela"/>
    <x v="71"/>
    <s v="Abacela 2013 Barrel Select Tannat (Umpqua Valley)"/>
    <x v="2"/>
    <s v="A grape known for its rough and tumble tannins lives up to that reputation here. Cassis and espresso flavors dominate, with heavy toast and chalky tannins. This really needs food to come into focusâ€”preferably your biggest, fattest, juiciest roast or prime rib."/>
    <x v="14"/>
    <s v="Umpqua Valley,Southern Oregon"/>
    <s v="USD"/>
    <n v="30"/>
    <n v="1.002"/>
    <x v="153"/>
    <s v="Very Good"/>
    <d v="2018-06-15T00:00:00"/>
    <n v="20.8"/>
    <n v="5"/>
    <n v="6"/>
    <s v="Tannat"/>
  </r>
  <r>
    <n v="57458"/>
    <x v="0"/>
    <s v="Washington"/>
    <s v="Northwest Totem Cellars"/>
    <x v="6"/>
    <s v="Northwest Totem Cellars 2005 Merlot (Yakima Valley)"/>
    <x v="2"/>
    <s v="Chandler Reach vineyards supplied the fruit. This is tart, opening with sharp berry flavors and lots of citrus, then settling into a moderately long finish that brings in a mix of strawberry, raspberry and cherry fruit. It's simple but ready to go."/>
    <x v="12"/>
    <s v="Yakima Valley,Columbia Valley"/>
    <s v="USD"/>
    <n v="30"/>
    <n v="1.002"/>
    <x v="153"/>
    <s v="Good"/>
    <d v="2010-08-02T00:00:00"/>
    <n v="20.8"/>
    <n v="5"/>
    <n v="11"/>
    <s v="Merlot"/>
  </r>
  <r>
    <n v="57466"/>
    <x v="0"/>
    <s v="Oregon"/>
    <s v="Ebony"/>
    <x v="0"/>
    <s v="Ebony 2013 The Hive Chardonnay (Willamette Valley)"/>
    <x v="2"/>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x v="1"/>
    <s v="Willamette Valley,Willamette Valley"/>
    <s v="USD"/>
    <n v="30"/>
    <n v="1.002"/>
    <x v="153"/>
    <s v="Excellent"/>
    <d v="2019-08-02T00:00:00"/>
    <n v="20.8"/>
    <n v="1"/>
    <n v="9"/>
    <s v="Chardonnay"/>
  </r>
  <r>
    <n v="57463"/>
    <x v="0"/>
    <s v="Washington"/>
    <s v="Januik"/>
    <x v="0"/>
    <s v="Januik 2015 Cold Creek Vineyard Chardonnay (Columbia Valley (WA))"/>
    <x v="3"/>
    <s v="This wine offers light pear, citrus, cream and lees aromas. The palate is broad and lightly creamy in feel, lacking only a bit of concentration."/>
    <x v="10"/>
    <s v="Columbia Valley (WA),Columbia Valley"/>
    <s v="USD"/>
    <n v="30"/>
    <n v="1.002"/>
    <x v="153"/>
    <s v="Very Good"/>
    <d v="2013-04-03T00:00:00"/>
    <n v="20.8"/>
    <n v="4"/>
    <n v="11"/>
    <s v="Chardonnay"/>
  </r>
  <r>
    <n v="57457"/>
    <x v="0"/>
    <s v="Washington"/>
    <s v="Ward Johnson Winery"/>
    <x v="6"/>
    <s v="Ward Johnson Winery 2006 Merlot (Red Mountain)"/>
    <x v="2"/>
    <s v="100% Merlot from Hedges North Block on Red Mountain. It's light, spicy and simple, without the muscle and verve of the state's best Merlots. The fruit is forward, crisply defined, and tastes like fresh raspberries, with some sharp-edged tannins."/>
    <x v="12"/>
    <s v="Red Mountain,Columbia Valley"/>
    <s v="USD"/>
    <n v="30"/>
    <n v="1.002"/>
    <x v="153"/>
    <s v="Good"/>
    <d v="2019-08-02T00:00:00"/>
    <n v="20.8"/>
    <n v="4"/>
    <n v="1"/>
    <s v="Merlot"/>
  </r>
  <r>
    <n v="57453"/>
    <x v="0"/>
    <s v="Oregon"/>
    <s v="A Blooming Hill Vineyard"/>
    <x v="4"/>
    <s v="A Blooming Hill Vineyard 2014 Trouble Pinot Noir (Willamette Valley)"/>
    <x v="2"/>
    <s v="Pommard and WÃ¤denswil clones make up this cuvÃ©e. Chunky fruit flavors of sour plum and cherry are on display, with decent penetration and moderate length. Drink now through 2022."/>
    <x v="10"/>
    <s v="Willamette Valley,Willamette Valley"/>
    <s v="USD"/>
    <n v="30"/>
    <n v="1.002"/>
    <x v="153"/>
    <s v="Very Good"/>
    <d v="2014-09-02T00:00:00"/>
    <n v="20.8"/>
    <n v="5"/>
    <n v="9"/>
    <s v="PinotNoir"/>
  </r>
  <r>
    <n v="57451"/>
    <x v="0"/>
    <s v="California"/>
    <s v="Byington"/>
    <x v="0"/>
    <s v="Byington 2014 Wrights Station Vineyard Chardonnay (Santa Cruz Mountains)"/>
    <x v="0"/>
    <s v="Squeezed lemon rinds and pith, wound up wet concrete notes, a touch of toasted almond and a slight show of nectarine flesh comprise the nose of this bottling. Classic Cali Chard buttery notes lead the sip, with ripe stonefruit, sea salt, caramel and jasmine, uplited by a decent acidity."/>
    <x v="14"/>
    <s v="Santa Cruz Mountains,Central Coast"/>
    <s v="USD"/>
    <n v="30"/>
    <n v="1.002"/>
    <x v="153"/>
    <s v="Very Good"/>
    <d v="2021-06-05T00:00:00"/>
    <n v="33.1"/>
    <n v="2"/>
    <n v="7"/>
    <s v="Chardonnay"/>
  </r>
  <r>
    <n v="57456"/>
    <x v="0"/>
    <s v="California"/>
    <s v="Dusk to Dawn"/>
    <x v="4"/>
    <s v="Dusk to Dawn 2013 Pinot Noir (Russian River Valley)"/>
    <x v="1"/>
    <s v="This is an impressively priced and made new wine, offering a compelling mix of tart cherry and sublime earth around streaks of exotic cardamom. Pretty and inviting, it's tight in crisp cranberry and raspberry, finishing swiftly and with purpose."/>
    <x v="11"/>
    <s v="Russian River Valley,Sonoma"/>
    <s v="USD"/>
    <n v="30"/>
    <n v="1.002"/>
    <x v="153"/>
    <s v="Very Good"/>
    <d v="2013-04-03T00:00:00"/>
    <n v="20.8"/>
    <n v="1"/>
    <n v="6"/>
    <s v="PinotNoir"/>
  </r>
  <r>
    <n v="57455"/>
    <x v="0"/>
    <s v="California"/>
    <s v="Callaway"/>
    <x v="86"/>
    <s v="Callaway 2013 Winemaker's Reserve Roussanne (Temecula Valley)"/>
    <x v="0"/>
    <s v="Quite light in color, this shows an intriguing, citrusy nose of sweet lime juice and tropical passionfruit. A bubblegum ester flavor shows on the bright palate, with lemon juice and minerality. It's a quaffable wine, just not typical for the varietal."/>
    <x v="12"/>
    <s v="Temecula Valley,South Coast"/>
    <s v="USD"/>
    <n v="30"/>
    <n v="1.002"/>
    <x v="153"/>
    <s v="Good"/>
    <d v="2013-04-03T00:00:00"/>
    <n v="20.8"/>
    <n v="5"/>
    <n v="12"/>
    <s v="Roussanne"/>
  </r>
  <r>
    <n v="57400"/>
    <x v="0"/>
    <s v="Washington"/>
    <s v="Bunchgrass"/>
    <x v="3"/>
    <s v="Bunchgrass 2012 Triolet Red (Walla Walla Valley (WA))"/>
    <x v="3"/>
    <s v="This wine is a blend of Cabernet Sauvignon (62%), Cabernet Franc (30%) and Petit Verdot. Aromas of coffee, dried herbs, green pepper and smoke are followed by creamy-feeling cherry and cafÃ© au lait flavors. It brings a whole lot of appeal."/>
    <x v="0"/>
    <s v="Walla Walla Valley (WA),Columbia Valley"/>
    <s v="USD"/>
    <n v="30"/>
    <n v="1.002"/>
    <x v="153"/>
    <s v="Excellent"/>
    <d v="2021-06-05T00:00:00"/>
    <n v="33.1"/>
    <n v="4"/>
    <n v="4"/>
    <s v="BordeauxstyleRedBlend"/>
  </r>
  <r>
    <n v="57399"/>
    <x v="0"/>
    <s v="Washington"/>
    <s v="Bunchgrass"/>
    <x v="3"/>
    <s v="Bunchgrass 2012 Founder's Blend Red (Walla Walla Valley (WA))"/>
    <x v="3"/>
    <s v="A blend of Cabernet Franc (60%) and Merlot, this wine offers high-toned aromas of dried herbs, milk chocolate and cherry, along with an undertone of green pepper. The chocolate and cherry flavors are silky and linger long after the last sip."/>
    <x v="0"/>
    <s v="Walla Walla Valley (WA),Columbia Valley"/>
    <s v="USD"/>
    <n v="30"/>
    <n v="1.002"/>
    <x v="153"/>
    <s v="Excellent"/>
    <d v="2012-08-25T00:00:00"/>
    <n v="20.8"/>
    <n v="3"/>
    <n v="11"/>
    <s v="BordeauxstyleRedBlend"/>
  </r>
  <r>
    <n v="57408"/>
    <x v="0"/>
    <s v="California"/>
    <s v="Sbragia"/>
    <x v="0"/>
    <s v="Sbragia 2014 Home Ranch Chardonnay (Dry Creek Valley)"/>
    <x v="1"/>
    <s v="A flintiness mixes with lemon peel in this full-bodied, oak-driven white with aspects of freshness that balance the more concentrated flavor and texture."/>
    <x v="10"/>
    <s v="Dry Creek Valley,Sonoma"/>
    <s v="USD"/>
    <n v="30"/>
    <n v="1.002"/>
    <x v="153"/>
    <s v="Very Good"/>
    <d v="2017-08-10T00:00:00"/>
    <n v="20.8"/>
    <n v="2"/>
    <n v="6"/>
    <s v="Chardonnay"/>
  </r>
  <r>
    <n v="57406"/>
    <x v="0"/>
    <s v="Washington"/>
    <s v="Wind Rose"/>
    <x v="32"/>
    <s v="Wind Rose 2009 Nebbiolo (Wahluke Slope)"/>
    <x v="3"/>
    <s v="Blended with 15% Barbera, this is an aromatically intriguing wine with notes of rose water, sour cherry, and dried flowers. It's tart with brawny, firm tannins and cranberry-like acidity. Serve it at the dinner table to see it at its best."/>
    <x v="13"/>
    <s v="Wahluke Slope,Columbia Valley"/>
    <s v="USD"/>
    <n v="30"/>
    <n v="1.002"/>
    <x v="153"/>
    <s v="Good"/>
    <d v="2018-06-15T00:00:00"/>
    <n v="20.8"/>
    <n v="5"/>
    <n v="9"/>
    <s v="Nebbiolo"/>
  </r>
  <r>
    <n v="57396"/>
    <x v="0"/>
    <s v="California"/>
    <s v="Carol Shelton"/>
    <x v="4"/>
    <s v="Carol Shelton 2013 Larson Vineyard Pinot Noir (Carneros)"/>
    <x v="1"/>
    <s v="There's a simplicity to this medium-bodied wine, which is high in acidity and basic in its fruit. Ripe black cherry and dried herb are along for the ride, atop leather and cola. A small percentage of Dry Creek Valley Petite Sirah is blended in."/>
    <x v="12"/>
    <s v="Carneros,Napa-Sonoma"/>
    <s v="USD"/>
    <n v="30"/>
    <n v="1.002"/>
    <x v="153"/>
    <s v="Good"/>
    <d v="2019-08-02T00:00:00"/>
    <n v="20.8"/>
    <n v="3"/>
    <n v="6"/>
    <s v="PinotNoir"/>
  </r>
  <r>
    <n v="57388"/>
    <x v="0"/>
    <s v="Washington"/>
    <s v="Tagaris"/>
    <x v="8"/>
    <s v="Tagaris 2005 Red Roan Red Wine Red (Columbia Valley (WA))"/>
    <x v="2"/>
    <s v="This rich and round, RhÃ´ne Ranger red is loaded with fruit. The flavors pile on, one after another, beginning with citrus, banana and orange, and moving into berry and cherry and currant. It's underscored with moderate acidity and hints of pepper and tea."/>
    <x v="10"/>
    <s v="Columbia Valley (WA),Columbia Valley"/>
    <s v="USD"/>
    <n v="30"/>
    <n v="1.002"/>
    <x v="153"/>
    <s v="Very Good"/>
    <d v="2017-08-10T00:00:00"/>
    <n v="20.8"/>
    <n v="2"/>
    <n v="2"/>
    <s v="RedBlend"/>
  </r>
  <r>
    <n v="57387"/>
    <x v="0"/>
    <s v="California"/>
    <s v="Portola Vineyards"/>
    <x v="0"/>
    <s v="Portola Vineyards 2014 Chardonnay (Santa Cruz Mountains)"/>
    <x v="0"/>
    <s v="A strong hazelnut aroma meets poached pear and cotton candy on the nose of this bottling, giving a rich yet tightly woven impression. The palate is oily in texture, with walnut, dried apricot and browned apple flavors."/>
    <x v="10"/>
    <s v="Santa Cruz Mountains,Central Coast"/>
    <s v="USD"/>
    <n v="30"/>
    <n v="1.002"/>
    <x v="153"/>
    <s v="Very Good"/>
    <d v="2011-06-05T00:00:00"/>
    <n v="20.8"/>
    <n v="3"/>
    <n v="3"/>
    <s v="Chardonnay"/>
  </r>
  <r>
    <n v="57395"/>
    <x v="0"/>
    <s v="Oregon"/>
    <s v="South Stage"/>
    <x v="95"/>
    <s v="South Stage 2011 Pleasant View Vineyard Pinotage (Rogue Valley)"/>
    <x v="2"/>
    <s v="Oregon Pinotage? Only one other example shows up in the database. This is estate-grown, fruit-powered and quite pleasing, with plum and purple berries pushing it along the palate. It also offers a gentle touch of baking spices and a full, round mouthfeel. It's ready to enjoy immediately."/>
    <x v="10"/>
    <s v="Rogue Valley,Southern Oregon"/>
    <s v="USD"/>
    <n v="30"/>
    <n v="1.002"/>
    <x v="153"/>
    <s v="Very Good"/>
    <d v="2017-08-10T00:00:00"/>
    <n v="20.8"/>
    <n v="5"/>
    <n v="10"/>
    <s v="Pinotage"/>
  </r>
  <r>
    <n v="57390"/>
    <x v="0"/>
    <s v="Washington"/>
    <s v="Northwest Totem Cellars"/>
    <x v="8"/>
    <s v="Northwest Totem Cellars 2006 Potlatch Red Red (Columbia Valley (WA))"/>
    <x v="2"/>
    <s v="A light, fruity, high-acid wine with strawberry flavors and a hint of leaf and herb."/>
    <x v="16"/>
    <s v="Columbia Valley (WA),Columbia Valley"/>
    <s v="USD"/>
    <n v="30"/>
    <n v="1.002"/>
    <x v="153"/>
    <s v="Good"/>
    <d v="2010-08-02T00:00:00"/>
    <n v="20.8"/>
    <n v="5"/>
    <n v="9"/>
    <s v="RedBlend"/>
  </r>
  <r>
    <n v="57412"/>
    <x v="0"/>
    <s v="California"/>
    <s v="St. SupÃ©ry"/>
    <x v="48"/>
    <s v="St. SupÃ©ry 2012 VirtÃº Semillon-Sauvignon Blanc (Napa Valley)"/>
    <x v="1"/>
    <s v="VirtÃº is the winery's white blend, this vintage partnering 56% SÃ©millon with 44% Sauvignon Blanc. The combination is explosive, briny and flowery in the best ways, a taste of apple and fresh-squeezed lime vibrant on the palate, followed by savory herb and a nuanced taste of toasty oak. The aroma conveys a sense of fresh salt air."/>
    <x v="4"/>
    <s v="Napa Valley,Napa"/>
    <s v="USD"/>
    <n v="30"/>
    <n v="1.002"/>
    <x v="153"/>
    <s v="Excellent"/>
    <d v="2011-06-05T00:00:00"/>
    <n v="20.8"/>
    <n v="5"/>
    <n v="9"/>
    <s v="SemillonSauvignonBlanc"/>
  </r>
  <r>
    <n v="57427"/>
    <x v="0"/>
    <s v="New York"/>
    <s v="Bedell"/>
    <x v="0"/>
    <s v="Bedell 2013 Chardonnay (North Fork of Long Island)"/>
    <x v="6"/>
    <s v="Chalky oyster shell and saline notes accentuate the brisk, brash feel of this light-footed Chardonnay. On the palate, fresh apple and lemon flavors are accented by whispers of vanilla and spice. The finish is cutting and crisp."/>
    <x v="10"/>
    <s v="North Fork of Long Island,Long Island"/>
    <s v="USD"/>
    <n v="30"/>
    <n v="1.002"/>
    <x v="153"/>
    <s v="Very Good"/>
    <d v="2013-04-03T00:00:00"/>
    <n v="20.8"/>
    <n v="1"/>
    <n v="3"/>
    <s v="Chardonnay"/>
  </r>
  <r>
    <n v="57421"/>
    <x v="0"/>
    <s v="California"/>
    <s v="Rodrigue Molyneaux"/>
    <x v="8"/>
    <s v="Rodrigue Molyneaux 2011 Il Fiore Red (Livermore Valley)"/>
    <x v="4"/>
    <s v="Nicely balanced and firmly tannic, this appealing blend of Sangiovese and Cabernet Franc has personality and mouthwatering structure. A spicy, tamarind aroma leads to bright red cherry flavors, well-polished tannins and a clean finish."/>
    <x v="14"/>
    <s v="Livermore Valley,Central Coast"/>
    <s v="USD"/>
    <n v="30"/>
    <n v="1.002"/>
    <x v="153"/>
    <s v="Very Good"/>
    <d v="2012-08-25T00:00:00"/>
    <n v="20.8"/>
    <n v="4"/>
    <n v="11"/>
    <s v="RedBlend"/>
  </r>
  <r>
    <n v="57431"/>
    <x v="0"/>
    <s v="Washington"/>
    <s v="Ocelli"/>
    <x v="17"/>
    <s v="Ocelli 2012 Grenache (Columbia Valley (WA))"/>
    <x v="3"/>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x v="10"/>
    <s v="Columbia Valley (WA),Columbia Valley"/>
    <s v="USD"/>
    <n v="30"/>
    <n v="1.002"/>
    <x v="153"/>
    <s v="Very Good"/>
    <d v="2012-08-25T00:00:00"/>
    <n v="20.8"/>
    <n v="5"/>
    <n v="9"/>
    <s v="Grenache"/>
  </r>
  <r>
    <n v="57430"/>
    <x v="0"/>
    <s v="California"/>
    <s v="Cru"/>
    <x v="0"/>
    <s v="Cru 2015 Sierra Madre Vineyard Chardonnay (Santa Maria Valley)"/>
    <x v="0"/>
    <s v="Bright and fresh on the nose at first, this offers citrus spray and then delves into drying apples and pear. There is solid grip on the palate, offering flavors of sour orange, lime Granny Smith apple and a bit of grassiness."/>
    <x v="10"/>
    <s v="Santa Maria Valley,Central Coast"/>
    <s v="USD"/>
    <n v="30"/>
    <n v="1.002"/>
    <x v="153"/>
    <s v="Very Good"/>
    <d v="2014-09-02T00:00:00"/>
    <n v="20.8"/>
    <n v="2"/>
    <n v="9"/>
    <s v="Chardonnay"/>
  </r>
  <r>
    <n v="57420"/>
    <x v="0"/>
    <s v="California"/>
    <s v="Hungry Blonde"/>
    <x v="0"/>
    <s v="Hungry Blonde 2012 Chardonnay (Napa Valley)"/>
    <x v="1"/>
    <s v="Light, balanced and elegant, this lilting wine offers flavors of yellow apple, pear and lemon custard, the acidity holding up through the finish."/>
    <x v="14"/>
    <s v="Napa Valley,Napa"/>
    <s v="USD"/>
    <n v="30"/>
    <n v="1.002"/>
    <x v="153"/>
    <s v="Very Good"/>
    <d v="2021-06-05T00:00:00"/>
    <n v="33.1"/>
    <n v="2"/>
    <n v="11"/>
    <s v="Chardonnay"/>
  </r>
  <r>
    <n v="57415"/>
    <x v="0"/>
    <s v="Washington"/>
    <s v="Full Pull &amp; Friends"/>
    <x v="14"/>
    <s v="Full Pull &amp; Friends 2012 Bacchus Vineyard Cabernet Franc (Columbia Valley (WA))"/>
    <x v="3"/>
    <s v="Aromas of flowers, graphite, licorice and high-toned herbs are followed by red- and black-fruit flavors that coat the palate from end to end. This has an extremely high yum factor that demands another sip."/>
    <x v="1"/>
    <s v="Columbia Valley (WA),Columbia Valley"/>
    <s v="USD"/>
    <n v="30"/>
    <n v="1.002"/>
    <x v="153"/>
    <s v="Excellent"/>
    <d v="2014-09-02T00:00:00"/>
    <n v="20.8"/>
    <n v="4"/>
    <n v="9"/>
    <s v="CabernetFranc"/>
  </r>
  <r>
    <n v="57413"/>
    <x v="0"/>
    <s v="Oregon"/>
    <s v="Plaisance Ranch"/>
    <x v="19"/>
    <s v="Plaisance Ranch 2012 Petite Sirah (Applegate Valley)"/>
    <x v="2"/>
    <s v="Despite the relatively high alcohol and scents of slightly cooked, raisined fruit, this comes across as rather thin and stiff. The fruit lacks any sweetness, and the tannins turn chalky in the finish."/>
    <x v="12"/>
    <s v="Applegate Valley,Southern Oregon"/>
    <s v="USD"/>
    <n v="30"/>
    <n v="1.002"/>
    <x v="153"/>
    <s v="Good"/>
    <d v="2018-06-15T00:00:00"/>
    <n v="20.8"/>
    <n v="3"/>
    <n v="1"/>
    <s v="PetiteSirah"/>
  </r>
  <r>
    <n v="57419"/>
    <x v="0"/>
    <s v="Washington"/>
    <s v="Latta"/>
    <x v="86"/>
    <s v="Latta 2013 Lawrence Vineyards Roussanne (Columbia Valley (WA))"/>
    <x v="3"/>
    <s v="Aromas of beeswax, honeysuckle and mineral charm the senses. The flavors are palate-coating and creamy in feel with an extended finishâ€”extremely impressive stuff!"/>
    <x v="1"/>
    <s v="Columbia Valley (WA),Columbia Valley"/>
    <s v="USD"/>
    <n v="30"/>
    <n v="1.002"/>
    <x v="153"/>
    <s v="Excellent"/>
    <d v="2010-08-02T00:00:00"/>
    <n v="20.8"/>
    <n v="4"/>
    <n v="1"/>
    <s v="Roussanne"/>
  </r>
  <r>
    <n v="57418"/>
    <x v="0"/>
    <s v="California"/>
    <s v="Sinor-LaVallee"/>
    <x v="4"/>
    <s v="Sinor-LaVallee 2013 Pinot Noir (San Luis Obispo County)"/>
    <x v="0"/>
    <s v="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
    <x v="1"/>
    <s v="San Luis Obispo County,Central Coast"/>
    <s v="USD"/>
    <n v="30"/>
    <n v="1.002"/>
    <x v="153"/>
    <s v="Excellent"/>
    <d v="2016-05-02T00:00:00"/>
    <n v="20.8"/>
    <n v="3"/>
    <n v="6"/>
    <s v="PinotNoir"/>
  </r>
  <r>
    <n v="57666"/>
    <x v="0"/>
    <s v="California"/>
    <s v="Donkey &amp; Goat"/>
    <x v="31"/>
    <s v="Donkey &amp; Goat 2015 The Prospector MourvÃ¨dre (El Dorado)"/>
    <x v="4"/>
    <s v="Fermented in concrete tanks, using whole-clusters and wild yeast, this is not a mainstream wine. Light bodied and tangy, it has has aromas and flavors that recall sour cherries, plus earthy, meaty accents, prominent acidity and a firmly tannic finish."/>
    <x v="10"/>
    <s v="El Dorado,Sierra Foothills"/>
    <s v="USD"/>
    <n v="30"/>
    <n v="1.002"/>
    <x v="153"/>
    <s v="Very Good"/>
    <d v="2010-08-02T00:00:00"/>
    <n v="20.8"/>
    <n v="2"/>
    <n v="12"/>
    <s v="Mourvdre"/>
  </r>
  <r>
    <n v="57923"/>
    <x v="0"/>
    <s v="California"/>
    <s v="Sanglier Cellars"/>
    <x v="0"/>
    <s v="Sanglier Cellars 2013 Eight Barrels Family Reserve Chardonnay (Sonoma)"/>
    <x v="4"/>
    <s v="A savory, lightly herbal aroma and somewhat meaty flavors like canteloupe make this wine a bit different than the norm. Light bodied and lean in texture, it's crisp with acidity, with tangy flavors last on the finish."/>
    <x v="16"/>
    <s v="Sonoma,Sonoma"/>
    <s v="USD"/>
    <n v="30"/>
    <n v="1.002"/>
    <x v="153"/>
    <s v="Good"/>
    <d v="2020-09-28T00:00:00"/>
    <n v="12.2"/>
    <n v="4"/>
    <n v="1"/>
    <s v="Chardonnay"/>
  </r>
  <r>
    <n v="57922"/>
    <x v="0"/>
    <s v="California"/>
    <s v="Chalk Hill"/>
    <x v="70"/>
    <s v="Chalk Hill 2014 North Slope Pinot Gris (Chalk Hill)"/>
    <x v="1"/>
    <s v="This is a concentrated, voluptuous white, made from mature vines on the producer's estate. It opens in a richness of apricot fuzz, gooseberry and banana, kept fresh by moderate acidity and a flourish of wildflowers and white pepper."/>
    <x v="14"/>
    <s v="Chalk Hill,Sonoma"/>
    <s v="USD"/>
    <n v="30"/>
    <n v="1.002"/>
    <x v="153"/>
    <s v="Very Good"/>
    <d v="2019-08-02T00:00:00"/>
    <n v="20.8"/>
    <n v="3"/>
    <n v="12"/>
    <s v="PinotGris"/>
  </r>
  <r>
    <n v="57928"/>
    <x v="0"/>
    <s v="Washington"/>
    <s v="Efeste"/>
    <x v="0"/>
    <s v="Efeste 2009 Lola Chardonnay (Columbia Valley (WA))"/>
    <x v="2"/>
    <s v="This is as good as the best from Californiaâ€”textural, creamy, a delicious mix of lemon custard, meringue, caramel, papaya and toasted coconut. At one quarter the price of comparable bottles, this young wine just seduces from the instant it hits the tongue."/>
    <x v="6"/>
    <s v="Columbia Valley (WA),Columbia Valley"/>
    <s v="USD"/>
    <n v="30"/>
    <n v="1.002"/>
    <x v="153"/>
    <s v="Superb"/>
    <d v="2015-04-15T00:00:00"/>
    <n v="20.8"/>
    <n v="1"/>
    <n v="8"/>
    <s v="Chardonnay"/>
  </r>
  <r>
    <n v="57926"/>
    <x v="0"/>
    <s v="California"/>
    <s v="Gloria Ferrer"/>
    <x v="0"/>
    <s v="Gloria Ferrer 2013 Estate Grown Chardonnay (Carneros)"/>
    <x v="1"/>
    <s v="High-toned citrus stars in this mineral-driven wine that harmonizes acidity and fruit. Lime and grapefruit lean into richer elements of vanilla and caramel on the finish, balancing each other out."/>
    <x v="11"/>
    <s v="Carneros,Napa-Sonoma"/>
    <s v="USD"/>
    <n v="30"/>
    <n v="1.002"/>
    <x v="153"/>
    <s v="Very Good"/>
    <d v="2021-06-05T00:00:00"/>
    <n v="33.1"/>
    <n v="3"/>
    <n v="10"/>
    <s v="Chardonnay"/>
  </r>
  <r>
    <n v="57921"/>
    <x v="0"/>
    <s v="Washington"/>
    <s v="Zero One Vintners"/>
    <x v="2"/>
    <s v="Zero One Vintners 2009 Wild Sky Cabernet Sauvignon (Columbia Valley (WA))"/>
    <x v="2"/>
    <s v="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
    <x v="11"/>
    <s v="Columbia Valley (WA),Columbia Valley"/>
    <s v="USD"/>
    <n v="30"/>
    <n v="1.002"/>
    <x v="153"/>
    <s v="Very Good"/>
    <d v="2021-06-05T00:00:00"/>
    <n v="33.1"/>
    <n v="4"/>
    <n v="11"/>
    <s v="CabernetSauvignon"/>
  </r>
  <r>
    <n v="57916"/>
    <x v="0"/>
    <s v="Washington"/>
    <s v="Soos Creek"/>
    <x v="3"/>
    <s v="Soos Creek 2010 Artist Series #10 Red (Columbia Valley (WA))"/>
    <x v="2"/>
    <s v="This 2010 Artist Series wine is roughly half-and-half Cabernet Franc and Cabernet Sauvignon, with just a splash of Merlot. It's a pretty, fruit-forward wine, with cherry and berry flavors that carry a gentle whiff of leather. The finish turns a bit chalky, with a slight hint of ash."/>
    <x v="11"/>
    <s v="Columbia Valley (WA),Columbia Valley"/>
    <s v="USD"/>
    <n v="30"/>
    <n v="1.002"/>
    <x v="153"/>
    <s v="Very Good"/>
    <d v="2020-09-28T00:00:00"/>
    <n v="12.2"/>
    <n v="5"/>
    <n v="4"/>
    <s v="BordeauxstyleRedBlend"/>
  </r>
  <r>
    <n v="57913"/>
    <x v="0"/>
    <s v="Washington"/>
    <s v="Januik"/>
    <x v="2"/>
    <s v="Januik 2010 Cabernet Sauvignon (Columbia Valley (WA))"/>
    <x v="2"/>
    <s v="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
    <x v="11"/>
    <s v="Columbia Valley (WA),Columbia Valley"/>
    <s v="USD"/>
    <n v="30"/>
    <n v="1.002"/>
    <x v="153"/>
    <s v="Very Good"/>
    <d v="2020-09-28T00:00:00"/>
    <n v="12.2"/>
    <n v="1"/>
    <n v="10"/>
    <s v="CabernetSauvignon"/>
  </r>
  <r>
    <n v="57919"/>
    <x v="0"/>
    <s v="Washington"/>
    <s v="Stevens"/>
    <x v="1"/>
    <s v="Stevens 2010 BlackTongue Syrah (Yakima Valley)"/>
    <x v="2"/>
    <s v="This new vintage is sourced from a single block from the Dineen vineyard, and aged in 50% new French oakâ€”the most ever. Black fruits abound, along with licorice, tar and a whiff of iodine. It's a tightly wound Syrah, with the stuffing and style to age for a decade or longer."/>
    <x v="1"/>
    <s v="Yakima Valley,Columbia Valley"/>
    <s v="USD"/>
    <n v="30"/>
    <n v="1.002"/>
    <x v="153"/>
    <s v="Excellent"/>
    <d v="2010-08-02T00:00:00"/>
    <n v="20.8"/>
    <n v="3"/>
    <n v="9"/>
    <s v="Syrah"/>
  </r>
  <r>
    <n v="57918"/>
    <x v="0"/>
    <s v="Washington"/>
    <s v="Figgins"/>
    <x v="7"/>
    <s v="Figgins 2012 Estate Riesling (Walla Walla Valley (WA))"/>
    <x v="2"/>
    <s v="Sold through the wine club. Excellent concentration in this ripe, full-bodied Riesling. It delivers a boat-load of fruit flavors, explosive aromatics and marvelous length. Citrus, peach and pear fruit is underscored with delicate minerality. Juicy, sappy and long."/>
    <x v="1"/>
    <s v="Walla Walla Valley (WA),Columbia Valley"/>
    <s v="USD"/>
    <n v="30"/>
    <n v="1.002"/>
    <x v="153"/>
    <s v="Excellent"/>
    <d v="2016-05-02T00:00:00"/>
    <n v="20.8"/>
    <n v="2"/>
    <n v="5"/>
    <s v="Riesling"/>
  </r>
  <r>
    <n v="57933"/>
    <x v="0"/>
    <s v="California"/>
    <s v="Longoria"/>
    <x v="8"/>
    <s v="Longoria 2014 Blues CuvÃ©e Red (Santa Barbara County)"/>
    <x v="0"/>
    <s v="Rick Longoria chooses a new artist every two years to illustrate this label. This vintage features 40% Cabernet Franc, 21% Cabernet Sauvignon, 21% Syrah and 18% Merlot, resulting in cranberry, red cherry and dried herbs notes, with a touch of eucalyptus and pine sap. The palate offers woody cedar and juniper flavors along with tart cherry fruit."/>
    <x v="10"/>
    <s v="Santa Barbara County,Central Coast"/>
    <s v="USD"/>
    <n v="30"/>
    <n v="1.002"/>
    <x v="153"/>
    <s v="Very Good"/>
    <d v="2015-04-15T00:00:00"/>
    <n v="20.8"/>
    <n v="1"/>
    <n v="3"/>
    <s v="RedBlend"/>
  </r>
  <r>
    <n v="57945"/>
    <x v="0"/>
    <s v="Washington"/>
    <s v="Two Mountain"/>
    <x v="14"/>
    <s v="Two Mountain 2010 Copeland Vineyard Reserve Cabernet Franc (Yakima Valley)"/>
    <x v="2"/>
    <s v="There are some interesting components in this reserve Cabernet Franc, but they are yet to be balanced. Blue plum, leather, a whiff of the pickle barrel and some green flavors in the tannins, all seem a bit jarring; time will tell."/>
    <x v="12"/>
    <s v="Yakima Valley,Columbia Valley"/>
    <s v="USD"/>
    <n v="30"/>
    <n v="1.002"/>
    <x v="153"/>
    <s v="Good"/>
    <d v="2021-06-05T00:00:00"/>
    <n v="33.1"/>
    <n v="5"/>
    <n v="7"/>
    <s v="CabernetFranc"/>
  </r>
  <r>
    <n v="57944"/>
    <x v="0"/>
    <s v="California"/>
    <s v="Chalone Vineyard"/>
    <x v="0"/>
    <s v="Chalone Vineyard 2013 Heritage Vines Estate Grown Chardonnay (Chalone)"/>
    <x v="0"/>
    <s v="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
    <x v="1"/>
    <s v="Chalone,Central Coast"/>
    <s v="USD"/>
    <n v="30"/>
    <n v="1.002"/>
    <x v="153"/>
    <s v="Excellent"/>
    <d v="2010-08-02T00:00:00"/>
    <n v="20.8"/>
    <n v="3"/>
    <n v="11"/>
    <s v="Chardonnay"/>
  </r>
  <r>
    <n v="57950"/>
    <x v="0"/>
    <s v="California"/>
    <s v="Okapi"/>
    <x v="41"/>
    <s v="Okapi 2015 Sauvignon Blanc (Oak Knoll District)"/>
    <x v="1"/>
    <s v="Lawn cuttings and pea shoots come to mind in this lively white that's spritzy in acidity and freshness. Lemon peel and pineapple define the flavor profile, a mix of tangy and tropical."/>
    <x v="14"/>
    <s v="Oak Knoll District,Napa"/>
    <s v="USD"/>
    <n v="30"/>
    <n v="1.002"/>
    <x v="153"/>
    <s v="Very Good"/>
    <d v="2018-06-15T00:00:00"/>
    <n v="20.8"/>
    <n v="2"/>
    <n v="10"/>
    <s v="SauvignonBlanc"/>
  </r>
  <r>
    <n v="57947"/>
    <x v="0"/>
    <s v="California"/>
    <s v="Wilson"/>
    <x v="22"/>
    <s v="Wilson 2012 Zinfandel (Dry Creek Valley)"/>
    <x v="1"/>
    <s v="Thick in black peppery cinnamon, this wine offers a zig-zag of fruit and power without falling over the edge of extremity. The mix includes 5% Petite Sirah. Full bodied and big, it finishes in a taste of sweet vanilla."/>
    <x v="14"/>
    <s v="Dry Creek Valley,Sonoma"/>
    <s v="USD"/>
    <n v="30"/>
    <n v="1.002"/>
    <x v="153"/>
    <s v="Very Good"/>
    <d v="2010-08-02T00:00:00"/>
    <n v="20.8"/>
    <n v="2"/>
    <n v="1"/>
    <s v="Zinfandel"/>
  </r>
  <r>
    <n v="57942"/>
    <x v="0"/>
    <s v="Oregon"/>
    <s v="Spangler"/>
    <x v="13"/>
    <s v="Spangler 2013 Malbec (Southern Oregon)"/>
    <x v="2"/>
    <s v="Close to black in color, with a hint of rust around the rim, this reductive wine carries a scent of burnt rubber. Flavors suggest riper grapes than the listed alcohol would indicate, with brown sugar, ripe black cherry and some dusty tannins."/>
    <x v="14"/>
    <s v="Southern Oregon,Southern Oregon"/>
    <s v="USD"/>
    <n v="30"/>
    <n v="1.002"/>
    <x v="153"/>
    <s v="Very Good"/>
    <d v="2019-08-02T00:00:00"/>
    <n v="20.8"/>
    <n v="3"/>
    <n v="9"/>
    <s v="Malbec"/>
  </r>
  <r>
    <n v="57937"/>
    <x v="0"/>
    <s v="California"/>
    <s v="Steele"/>
    <x v="0"/>
    <s v="Steele 2015 Durell Vineyard Chardonnay (Carneros)"/>
    <x v="1"/>
    <s v="From a great vineyard site, this wine does justice to its mountain fruit and coastal acidity, capturing both with ease. Juicy pear, apple, pineapple and a gritty minerality surround big shoulders of body and weight, as aromas of flowers puncture the fruit."/>
    <x v="0"/>
    <s v="Carneros,Napa-Sonoma"/>
    <s v="USD"/>
    <n v="30"/>
    <n v="1.002"/>
    <x v="153"/>
    <s v="Excellent"/>
    <d v="2020-09-28T00:00:00"/>
    <n v="12.2"/>
    <n v="4"/>
    <n v="2"/>
    <s v="Chardonnay"/>
  </r>
  <r>
    <n v="57936"/>
    <x v="0"/>
    <s v="Oregon"/>
    <s v="Delfino"/>
    <x v="2"/>
    <s v="Delfino 2012 Cabernet Sauvignon (Umpqua Valley)"/>
    <x v="2"/>
    <s v="Though it's unusually low in alcohol for Cabernet, this offers extra aromatic complexity as a bonus. Black tea, menthol, pepper and cherry fruit scents and flavors mingle well. It's forward and backed with juicy acidity, topped with a hint of orange peel."/>
    <x v="10"/>
    <s v="Umpqua Valley,Southern Oregon"/>
    <s v="USD"/>
    <n v="30"/>
    <n v="1.002"/>
    <x v="153"/>
    <s v="Very Good"/>
    <d v="2011-06-05T00:00:00"/>
    <n v="20.8"/>
    <n v="5"/>
    <n v="1"/>
    <s v="CabernetSauvignon"/>
  </r>
  <r>
    <n v="57941"/>
    <x v="0"/>
    <s v="Washington"/>
    <s v="Desert Wind"/>
    <x v="13"/>
    <s v="Desert Wind 2015 Estate Grown Malbec (Wahluke Slope)"/>
    <x v="3"/>
    <s v="Green aromas are at the fore, with notes of underripe herb, mint, plum and spice. In contrast, the palate is full of spritely cherry and plum flavors. The aromas and flavors seem disconnected but it still brings intrigue."/>
    <x v="14"/>
    <s v="Wahluke Slope,Columbia Valley"/>
    <s v="USD"/>
    <n v="30"/>
    <n v="1.002"/>
    <x v="153"/>
    <s v="Very Good"/>
    <d v="2010-08-02T00:00:00"/>
    <n v="20.8"/>
    <n v="4"/>
    <n v="3"/>
    <s v="Malbec"/>
  </r>
  <r>
    <n v="57940"/>
    <x v="0"/>
    <s v="Oregon"/>
    <s v="Abacela"/>
    <x v="71"/>
    <s v="Abacela 2014 Barrel Select Tannat (Umpqua Valley)"/>
    <x v="2"/>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x v="0"/>
    <s v="Umpqua Valley,Southern Oregon"/>
    <s v="USD"/>
    <n v="30"/>
    <n v="1.002"/>
    <x v="153"/>
    <s v="Excellent"/>
    <d v="2017-08-10T00:00:00"/>
    <n v="20.8"/>
    <n v="4"/>
    <n v="12"/>
    <s v="Tannat"/>
  </r>
  <r>
    <n v="57880"/>
    <x v="0"/>
    <s v="California"/>
    <s v="Breathless"/>
    <x v="5"/>
    <s v="Breathless NV Blanc de Noirs Sparkling (Sonoma County)"/>
    <x v="1"/>
    <s v="Made entirely from Pinot Noir grapes, this mÃ©thode Champenoise sparkler is golden peach in color with attractive aromas and flavors of orange blossom, hazelnut, orange peel and a slight sense of garden herbs. Dry, it makes for a nice wine on its own or in spritzers."/>
    <x v="11"/>
    <s v="Sonoma County,Sonoma"/>
    <s v="USD"/>
    <n v="30"/>
    <n v="1.002"/>
    <x v="153"/>
    <s v="Very Good"/>
    <d v="2016-05-02T00:00:00"/>
    <n v="20.8"/>
    <n v="3"/>
    <n v="2"/>
    <s v="SparklingBlend"/>
  </r>
  <r>
    <n v="57875"/>
    <x v="0"/>
    <s v="California"/>
    <s v="Diora"/>
    <x v="4"/>
    <s v="Diora 2014 La Petite Grace Pinot Noir (Monterey)"/>
    <x v="0"/>
    <s v="This is a dense and heavy take on the grape, but done with style, showing vanilla cookie, clove and deep anise spice atop the black cherry core. Gingerbread, red cinnamon and Christmas spice liven up the baked red-plum fruit of the palate, laced with rich oak flavorings. It's not a dainty wine, but it's certainly delicious."/>
    <x v="1"/>
    <s v="Monterey,Central Coast"/>
    <s v="USD"/>
    <n v="30"/>
    <n v="1.002"/>
    <x v="153"/>
    <s v="Excellent"/>
    <d v="2020-09-28T00:00:00"/>
    <n v="12.2"/>
    <n v="1"/>
    <n v="4"/>
    <s v="PinotNoir"/>
  </r>
  <r>
    <n v="57889"/>
    <x v="0"/>
    <s v="Washington"/>
    <s v="William Church"/>
    <x v="13"/>
    <s v="William Church 2008 Gamache Vineyards Malbec (Columbia Valley (WA))"/>
    <x v="2"/>
    <s v="Aromatic with pepper and fresh-cut tobacco, well defined by herbal fruits and leafy tannins, this single-vineyard Malbec is stylish and balanced. What is missing is depth, but the balance and length are just right, and the wine does not overreach."/>
    <x v="10"/>
    <s v="Columbia Valley (WA),Columbia Valley"/>
    <s v="USD"/>
    <n v="30"/>
    <n v="1.002"/>
    <x v="153"/>
    <s v="Very Good"/>
    <d v="2018-06-15T00:00:00"/>
    <n v="20.8"/>
    <n v="1"/>
    <n v="2"/>
    <s v="Malbec"/>
  </r>
  <r>
    <n v="57888"/>
    <x v="0"/>
    <s v="California"/>
    <s v="Peltier"/>
    <x v="56"/>
    <s v="Peltier 2006 Reserve Teroldego (Lodi)"/>
    <x v="1"/>
    <s v="Deep and dark in color, this unusual Lodi bottling of Teroldego, an ancient Italian variety akin to California Zinfandel, is a beast of rich red fruit and chocolate mocha, still robustly tannic and a tad smoky, able to definitely lie down in darkness for several more years."/>
    <x v="10"/>
    <s v="Lodi,Central Valley"/>
    <s v="USD"/>
    <n v="30"/>
    <n v="1.002"/>
    <x v="153"/>
    <s v="Very Good"/>
    <d v="2014-09-02T00:00:00"/>
    <n v="20.8"/>
    <n v="1"/>
    <n v="2"/>
    <s v="Teroldego"/>
  </r>
  <r>
    <n v="57873"/>
    <x v="0"/>
    <s v="Washington"/>
    <s v="Seven Hills"/>
    <x v="2"/>
    <s v="Seven Hills 2012 Cabernet Sauvignon (Columbia Valley (WA))"/>
    <x v="2"/>
    <s v="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
    <x v="0"/>
    <s v="Columbia Valley (WA),Columbia Valley"/>
    <s v="USD"/>
    <n v="30"/>
    <n v="1.002"/>
    <x v="153"/>
    <s v="Excellent"/>
    <d v="2019-08-02T00:00:00"/>
    <n v="20.8"/>
    <n v="1"/>
    <n v="12"/>
    <s v="CabernetSauvignon"/>
  </r>
  <r>
    <n v="57865"/>
    <x v="0"/>
    <s v="California"/>
    <s v="Calstar Cellars"/>
    <x v="4"/>
    <s v="Calstar Cellars 2013 Pinot Noir (Sonoma Coast)"/>
    <x v="1"/>
    <s v="Light in color and texture, this wine at first is muted and shy, getting spicier and earthier as it goes, with a baked strawberry-compote flavor at its core."/>
    <x v="10"/>
    <s v="Sonoma Coast,Sonoma"/>
    <s v="USD"/>
    <n v="30"/>
    <n v="1.002"/>
    <x v="153"/>
    <s v="Very Good"/>
    <d v="2015-04-15T00:00:00"/>
    <n v="20.8"/>
    <n v="2"/>
    <n v="12"/>
    <s v="PinotNoir"/>
  </r>
  <r>
    <n v="57863"/>
    <x v="0"/>
    <s v="California"/>
    <s v="Freemark Abbey"/>
    <x v="0"/>
    <s v="Freemark Abbey 2013 Chardonnay (Napa Valley)"/>
    <x v="1"/>
    <s v="From three vineyard sites, this wine benefits from the skill of its blender, who composed lemon and lime fruit crispness with more sultry full-bodied creaminess to the texture. Apple skin and herb complete the picture, finished off by a lovely accent of subtle spice."/>
    <x v="4"/>
    <s v="Napa Valley,Napa"/>
    <s v="USD"/>
    <n v="30"/>
    <n v="1.002"/>
    <x v="153"/>
    <s v="Excellent"/>
    <d v="2021-06-05T00:00:00"/>
    <n v="33.1"/>
    <n v="5"/>
    <n v="7"/>
    <s v="Chardonnay"/>
  </r>
  <r>
    <n v="57870"/>
    <x v="0"/>
    <s v="Washington"/>
    <s v="Forgeron"/>
    <x v="6"/>
    <s v="Forgeron 2011 Boushey Vineyard Merlot (Columbia Valley (WA))"/>
    <x v="2"/>
    <s v="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
    <x v="1"/>
    <s v="Columbia Valley (WA),Columbia Valley"/>
    <s v="USD"/>
    <n v="30"/>
    <n v="1.002"/>
    <x v="153"/>
    <s v="Excellent"/>
    <d v="2010-08-02T00:00:00"/>
    <n v="20.8"/>
    <n v="5"/>
    <n v="3"/>
    <s v="Merlot"/>
  </r>
  <r>
    <n v="57866"/>
    <x v="0"/>
    <s v="California"/>
    <s v="Loft"/>
    <x v="2"/>
    <s v="Loft 2013 Cabernet Sauvignon (Lodi)"/>
    <x v="4"/>
    <s v="What a great wine for the price. This doesn't have too much tannin, but instead features plenty of tempting black cherry and olive flavors. It's a delicious, dry wine in a classic style."/>
    <x v="14"/>
    <s v="Lodi,Central Valley"/>
    <s v="USD"/>
    <n v="30"/>
    <n v="1.002"/>
    <x v="153"/>
    <s v="Very Good"/>
    <d v="2019-08-02T00:00:00"/>
    <n v="20.8"/>
    <n v="5"/>
    <n v="3"/>
    <s v="CabernetSauvignon"/>
  </r>
  <r>
    <n v="57893"/>
    <x v="0"/>
    <s v="California"/>
    <s v="Roblar"/>
    <x v="26"/>
    <s v="Roblar 2012 Ottimo Cabernet Sauvignon-Syrah (Santa Barbara County)"/>
    <x v="0"/>
    <s v="This blend of 75% Cabernet Sauvignon and 25% Syrah is fairly weak on the nose, with black cherry, dark spice and crushed rocks emerging with steady swirling. Purple fruits and graphite minerality show up on the palate, but this wine still needs time to come out of its shell."/>
    <x v="12"/>
    <s v="Santa Barbara County,Central Coast"/>
    <s v="USD"/>
    <n v="30"/>
    <n v="1.002"/>
    <x v="153"/>
    <s v="Good"/>
    <d v="2021-06-05T00:00:00"/>
    <n v="33.1"/>
    <n v="1"/>
    <n v="11"/>
    <s v="CabernetSauvignonSyrah"/>
  </r>
  <r>
    <n v="57908"/>
    <x v="0"/>
    <s v="Washington"/>
    <s v="Columbia Crest"/>
    <x v="83"/>
    <s v="Columbia Crest 2016 Reserve Late Harvest Muscat Canelli (Columbia Valley (WA))"/>
    <x v="3"/>
    <s v="The aromas leap out of the glass, with notes of freshly peeled tangerine, white flowers, jasmine and honeysuckle. It drinks quite sweet but manages to stay in balance. It's a delicious example of this variety. Enjoy it for dessert."/>
    <x v="10"/>
    <s v="Columbia Valley (WA),Columbia Valley"/>
    <s v="USD"/>
    <n v="30"/>
    <n v="1.002"/>
    <x v="153"/>
    <s v="Very Good"/>
    <d v="2011-06-05T00:00:00"/>
    <n v="20.8"/>
    <n v="2"/>
    <n v="8"/>
    <s v="MuscatCanelli"/>
  </r>
  <r>
    <n v="57906"/>
    <x v="0"/>
    <s v="Washington"/>
    <s v="Fall Line"/>
    <x v="2"/>
    <s v="Fall Line 2005 Columbia Valley Cabernet Sauvignon (Columbia Valley (WA))"/>
    <x v="2"/>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x v="4"/>
    <s v="Columbia Valley (WA),Columbia Valley"/>
    <s v="USD"/>
    <n v="30"/>
    <n v="1.002"/>
    <x v="153"/>
    <s v="Excellent"/>
    <d v="2020-09-28T00:00:00"/>
    <n v="12.2"/>
    <n v="3"/>
    <n v="11"/>
    <s v="CabernetSauvignon"/>
  </r>
  <r>
    <n v="57912"/>
    <x v="0"/>
    <s v="California"/>
    <s v="Estancia"/>
    <x v="46"/>
    <s v="Estancia 2012 Reserve Meritage (Paso Robles)"/>
    <x v="0"/>
    <s v="This blend of 78% Cabernet Sauvignon, 18% Merlot and 4% Malbec offers black cherry, cedar, espresso, oak, bacon fat and dried mint on the nose. It's dense on the palate, with more extracted cherry and cigar box flavors, making for very nice, uncomplicated drinking."/>
    <x v="10"/>
    <s v="Paso Robles,Central Coast"/>
    <s v="USD"/>
    <n v="30"/>
    <n v="1.002"/>
    <x v="153"/>
    <s v="Very Good"/>
    <d v="2013-04-03T00:00:00"/>
    <n v="20.8"/>
    <n v="3"/>
    <n v="7"/>
    <s v="Meritage"/>
  </r>
  <r>
    <n v="57909"/>
    <x v="0"/>
    <s v="California"/>
    <s v="Krutz"/>
    <x v="4"/>
    <s v="Krutz 2014 Magnolia Pinot Noir (Sonoma Coast)"/>
    <x v="1"/>
    <s v="There's a noticeable tilt of barrel reduction in this wine that keeps it more closed-off than desired. Otherwise, the experience is full bodied in baked bread and black cherry, with a tangy freshness to the finish."/>
    <x v="14"/>
    <s v="Sonoma Coast,Sonoma"/>
    <s v="USD"/>
    <n v="30"/>
    <n v="1.002"/>
    <x v="153"/>
    <s v="Very Good"/>
    <d v="2011-06-05T00:00:00"/>
    <n v="20.8"/>
    <n v="1"/>
    <n v="3"/>
    <s v="PinotNoir"/>
  </r>
  <r>
    <n v="57905"/>
    <x v="0"/>
    <s v="California"/>
    <s v="Truchard"/>
    <x v="0"/>
    <s v="Truchard 2014 Chardonnay (Carneros-Napa Valley)"/>
    <x v="1"/>
    <s v="Aromas of tropical pineapple, guava and mango as well as caramelized banana begin what seems will become a decadent journey on the palate, but no. The flavors and textures are measured and nicely balanced, with lilts of minerality rising on the finish."/>
    <x v="0"/>
    <s v="Carneros-Napa Valley,Napa"/>
    <s v="USD"/>
    <n v="30"/>
    <n v="1.002"/>
    <x v="153"/>
    <s v="Excellent"/>
    <d v="2011-06-05T00:00:00"/>
    <n v="20.8"/>
    <n v="2"/>
    <n v="9"/>
    <s v="Chardonnay"/>
  </r>
  <r>
    <n v="57899"/>
    <x v="0"/>
    <s v="California"/>
    <s v="Danza del Sol"/>
    <x v="0"/>
    <s v="Danza del Sol 2012 Reserve Chardonnay (California)"/>
    <x v="0"/>
    <s v="A bit oxidative in its aromatics, this wine shows crushed Marcona almonds, seared lemon peels and walnut oil on the nose. The palate is tight down the middle, with a racy lime skin character as well as kumquat skin tension and a grippy texture."/>
    <x v="14"/>
    <s v="California,California Other"/>
    <s v="USD"/>
    <n v="30"/>
    <n v="1.002"/>
    <x v="153"/>
    <s v="Very Good"/>
    <d v="2013-04-03T00:00:00"/>
    <n v="20.8"/>
    <n v="5"/>
    <n v="6"/>
    <s v="Chardonnay"/>
  </r>
  <r>
    <n v="57894"/>
    <x v="0"/>
    <s v="New York"/>
    <s v="Standing Stone"/>
    <x v="149"/>
    <s v="Standing Stone 2013 Saperavi (Finger Lakes)"/>
    <x v="6"/>
    <s v="Fragrant layers of cinnamon, toast and vanilla adorn this intensely ripe, fleshy red wine. Blackberry and plum flavors are ruddy on the palate, but brightened by a zip of acidity and fine, chalky tannins on the finish."/>
    <x v="12"/>
    <s v="Finger Lakes,Finger Lakes"/>
    <s v="USD"/>
    <n v="30"/>
    <n v="1.002"/>
    <x v="153"/>
    <s v="Good"/>
    <d v="2021-06-05T00:00:00"/>
    <n v="33.1"/>
    <n v="1"/>
    <n v="12"/>
    <s v="Saperavi"/>
  </r>
  <r>
    <n v="57902"/>
    <x v="0"/>
    <s v="Washington"/>
    <s v="Two Vintners"/>
    <x v="3"/>
    <s v="Two Vintners 2014 Legit Red (Columbia Valley (WA))"/>
    <x v="3"/>
    <s v="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
    <x v="0"/>
    <s v="Columbia Valley (WA),Columbia Valley"/>
    <s v="USD"/>
    <n v="30"/>
    <n v="1.002"/>
    <x v="153"/>
    <s v="Excellent"/>
    <d v="2010-08-02T00:00:00"/>
    <n v="20.8"/>
    <n v="2"/>
    <n v="5"/>
    <s v="BordeauxstyleRedBlend"/>
  </r>
  <r>
    <n v="57901"/>
    <x v="0"/>
    <s v="California"/>
    <s v="Deaver"/>
    <x v="22"/>
    <s v="Deaver 2010 Ten Zin Zinfandel (Amador County)"/>
    <x v="4"/>
    <s v="Medium- to full-bodied, it's very smooth, well polished and easy to enjoy. Not too ripe or too sweet, but sophisticated in style, it delivers moderately ripe raspberry and blueberry flavors, soft tannins and a lingering fruity finish."/>
    <x v="11"/>
    <s v="Amador County,Sierra Foothills"/>
    <s v="USD"/>
    <n v="30"/>
    <n v="1.002"/>
    <x v="153"/>
    <s v="Very Good"/>
    <d v="2020-09-28T00:00:00"/>
    <n v="12.2"/>
    <n v="4"/>
    <n v="4"/>
    <s v="Zinfandel"/>
  </r>
  <r>
    <n v="57951"/>
    <x v="0"/>
    <s v="California"/>
    <s v="Thomas George"/>
    <x v="0"/>
    <s v="Thomas George 2014 Estate Chardonnay (Russian River Valley)"/>
    <x v="1"/>
    <s v="Apple mash and salty oak are on offer in this light-styled estate wine sourced from several of the producer's single vineyards. Mellow in texture, it's intense on the finish, with a snap of anise and nutmeg."/>
    <x v="14"/>
    <s v="Russian River Valley,Sonoma"/>
    <s v="USD"/>
    <n v="30"/>
    <n v="1.002"/>
    <x v="153"/>
    <s v="Very Good"/>
    <d v="2017-08-10T00:00:00"/>
    <n v="20.8"/>
    <n v="1"/>
    <n v="8"/>
    <s v="Chardonnay"/>
  </r>
  <r>
    <n v="58009"/>
    <x v="0"/>
    <s v="California"/>
    <s v="Malk"/>
    <x v="41"/>
    <s v="Malk 2015 Sauvignon Blanc (Napa Valley)"/>
    <x v="1"/>
    <s v="Neutral-oak barrels figured into the making of this full-bodied, richly styled wine, tart and floral in aromas while thick in leathery texture. Lemon, lime and grapefruit frame a larger notion of fresh-cut grass and hay."/>
    <x v="13"/>
    <s v="Napa Valley,Napa"/>
    <s v="USD"/>
    <n v="30"/>
    <n v="1.002"/>
    <x v="153"/>
    <s v="Good"/>
    <d v="2010-08-02T00:00:00"/>
    <n v="20.8"/>
    <n v="4"/>
    <n v="4"/>
    <s v="SauvignonBlanc"/>
  </r>
  <r>
    <n v="58007"/>
    <x v="0"/>
    <s v="California"/>
    <s v="Wedell Cellars"/>
    <x v="4"/>
    <s v="Wedell Cellars 2012 Wavertree Pinot Noir (Santa Barbara County)"/>
    <x v="0"/>
    <s v="Rich aromas of concentrated raspberry, dried strawberry, beet juice, clove, turned loam, rose petals and forest floor show strongly on the nose of this bottling. The palate offers a lush body, with mocha, mace, and Indian spice, along with a touch of tart cranberry and dark soil."/>
    <x v="11"/>
    <s v="Santa Barbara County,Central Coast"/>
    <s v="USD"/>
    <n v="30"/>
    <n v="1.002"/>
    <x v="153"/>
    <s v="Very Good"/>
    <d v="2013-04-03T00:00:00"/>
    <n v="20.8"/>
    <n v="4"/>
    <n v="2"/>
    <s v="PinotNoir"/>
  </r>
  <r>
    <n v="58014"/>
    <x v="0"/>
    <s v="California"/>
    <s v="Opaque"/>
    <x v="13"/>
    <s v="Opaque 2010 Malbec (Paso Robles)"/>
    <x v="0"/>
    <s v="Very juicy aromas of blueberry pie with a buttered crust and vanilla ice cream bring great promise to this Malbec. It carries through with a very round and broad mouthfeel and rich plum flavors with cracked black pepper. The tannins are a tad astringent."/>
    <x v="14"/>
    <s v="Paso Robles,Central Coast"/>
    <s v="USD"/>
    <n v="30"/>
    <n v="1.002"/>
    <x v="153"/>
    <s v="Very Good"/>
    <d v="2010-08-02T00:00:00"/>
    <n v="20.8"/>
    <n v="3"/>
    <n v="5"/>
    <s v="Malbec"/>
  </r>
  <r>
    <n v="58013"/>
    <x v="0"/>
    <s v="Oregon"/>
    <s v="Abacela"/>
    <x v="150"/>
    <s v="Abacela 2013 Barrel Select Red (Umpqua Valley)"/>
    <x v="2"/>
    <s v="Abacela makes a fortified wine from Portuguese grapes, but this is a dry, varietal expression of one of the most obscure. Bone-dry, it's got tongue-scraping tannins that taste of black tea. It offers dried raspberries, vanilla and cocoa elements, and the overall complexity is impressive. This seems built for a thick steak."/>
    <x v="4"/>
    <s v="Umpqua Valley,Southern Oregon"/>
    <s v="USD"/>
    <n v="30"/>
    <n v="1.002"/>
    <x v="153"/>
    <s v="Excellent"/>
    <d v="2021-06-05T00:00:00"/>
    <n v="33.1"/>
    <n v="3"/>
    <n v="8"/>
    <s v="TintaAmarela"/>
  </r>
  <r>
    <n v="58005"/>
    <x v="0"/>
    <s v="New York"/>
    <s v="Fulkerson"/>
    <x v="7"/>
    <s v="Fulkerson 2012 Iced Wine Sweet White Riesling (Finger Lakes)"/>
    <x v="6"/>
    <s v="Whiffs of minerality, waxy lemon peel and lanolin add complexity to lemon-honey flavors on the palate. It's dainty, with a steely acid backbone, and hints of saffron and spice on the finish. Made from grapes frozen after harvest."/>
    <x v="14"/>
    <s v="Finger Lakes,Finger Lakes"/>
    <s v="USD"/>
    <n v="30"/>
    <n v="1.002"/>
    <x v="153"/>
    <s v="Very Good"/>
    <d v="2014-09-02T00:00:00"/>
    <n v="20.8"/>
    <n v="1"/>
    <n v="10"/>
    <s v="Riesling"/>
  </r>
  <r>
    <n v="57995"/>
    <x v="0"/>
    <s v="California"/>
    <s v="Koehler"/>
    <x v="31"/>
    <s v="Koehler 2014 MourvÃ¨dre (Santa Ynez Valley)"/>
    <x v="0"/>
    <s v="This is a complex and layered MourvÃ¨dre. Fragrances of rose petals, cinnamon, mace, blackberry and black cherry prove almost overpowering, yet delicious. The palate puts black plum and black cherry together with star anise, clove and an array of baking spice. There's a lot going on, but it's harmonious and balanced."/>
    <x v="5"/>
    <s v="Santa Ynez Valley,Central Coast"/>
    <s v="USD"/>
    <n v="30"/>
    <n v="1.002"/>
    <x v="153"/>
    <s v="Superb"/>
    <d v="2019-08-02T00:00:00"/>
    <n v="20.8"/>
    <n v="2"/>
    <n v="3"/>
    <s v="Mourvdre"/>
  </r>
  <r>
    <n v="57993"/>
    <x v="0"/>
    <s v="California"/>
    <s v="LangeTwins"/>
    <x v="2"/>
    <s v="LangeTwins 2008 Reserve Cabernet Sauvignon (Lodi)"/>
    <x v="1"/>
    <s v="A huge, harsh Cabernet without much in the way of varietal character."/>
    <x v="17"/>
    <s v="Lodi,Central Valley"/>
    <s v="USD"/>
    <n v="30"/>
    <n v="1.002"/>
    <x v="153"/>
    <s v="Acceptable"/>
    <d v="2012-08-25T00:00:00"/>
    <n v="20.8"/>
    <n v="2"/>
    <n v="4"/>
    <s v="CabernetSauvignon"/>
  </r>
  <r>
    <n v="58001"/>
    <x v="0"/>
    <s v="New York"/>
    <s v="Sherwood House Vineyards"/>
    <x v="6"/>
    <s v="Sherwood House Vineyards 2007 Merlot (North Fork of Long Island)"/>
    <x v="6"/>
    <s v="Smoke and dark chocolate notes abound on this elegant Long Island Merlot (made with 10% Petit Verdot). A touch austere on the palate, it has a black plum flavor shaded with hints of resin, leaves and game. Bold tannins add structure and power."/>
    <x v="13"/>
    <s v="North Fork of Long Island,Long Island"/>
    <s v="USD"/>
    <n v="30"/>
    <n v="1.002"/>
    <x v="153"/>
    <s v="Good"/>
    <d v="2019-08-02T00:00:00"/>
    <n v="20.8"/>
    <n v="1"/>
    <n v="11"/>
    <s v="Merlot"/>
  </r>
  <r>
    <n v="57996"/>
    <x v="0"/>
    <s v="California"/>
    <s v="Easton"/>
    <x v="22"/>
    <s v="Easton 2014 Old Vine Rinaldi Vineyard Zinfandel (Fiddletown)"/>
    <x v="4"/>
    <s v="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
    <x v="5"/>
    <s v="Fiddletown,Sierra Foothills"/>
    <s v="USD"/>
    <n v="30"/>
    <n v="1.002"/>
    <x v="153"/>
    <s v="Superb"/>
    <d v="2019-08-02T00:00:00"/>
    <n v="20.8"/>
    <n v="1"/>
    <n v="8"/>
    <s v="Zinfandel"/>
  </r>
  <r>
    <n v="58015"/>
    <x v="0"/>
    <s v="New York"/>
    <s v="Atwater"/>
    <x v="1"/>
    <s v="Atwater 2013 North Block Nine Syrah (Finger Lakes)"/>
    <x v="6"/>
    <s v="Luscious, sun-kissed black plum and cherry flavors are offset by a revitalizing crush of pomegranate acidity in this briskly composed Syrah. It's satisfyingly ripe, but complex tones of graphite and smoke maintain an appealing edge. Shows well now, but could improve through 2020."/>
    <x v="4"/>
    <s v="Finger Lakes,Finger Lakes"/>
    <s v="USD"/>
    <n v="30"/>
    <n v="1.002"/>
    <x v="153"/>
    <s v="Excellent"/>
    <d v="2014-09-02T00:00:00"/>
    <n v="20.8"/>
    <n v="1"/>
    <n v="6"/>
    <s v="Syrah"/>
  </r>
  <r>
    <n v="58027"/>
    <x v="0"/>
    <s v="California"/>
    <s v="Niner"/>
    <x v="12"/>
    <s v="Niner 2014 Sangiovese (Paso Robles)"/>
    <x v="0"/>
    <s v="This bottling, which blends 15% Barbera, shows smoy cranberry and baked raspberry scents, accented with beef jerky. The smoke persists into the palate, where ripe red fruit meets with salted caramel and vanilla flavors. It's an easy wine to enjoy."/>
    <x v="10"/>
    <s v="Paso Robles,Central Coast"/>
    <s v="USD"/>
    <n v="30"/>
    <n v="1.002"/>
    <x v="153"/>
    <s v="Very Good"/>
    <d v="2019-08-02T00:00:00"/>
    <n v="20.8"/>
    <n v="4"/>
    <n v="2"/>
    <s v="Sangiovese"/>
  </r>
  <r>
    <n v="58024"/>
    <x v="0"/>
    <s v="Washington"/>
    <s v="Waterbrook"/>
    <x v="46"/>
    <s v="Waterbrook 2006 Meritage (Columbia Valley (WA))"/>
    <x v="2"/>
    <s v="Watermelon, blueberry and black cherry fruit come through in this Bordeax blend, the flavors light and forward, with details of pencil shavings, red licorice and moist earth. It offers good complexity in a lighter style, with a suggestion of heat in the finish."/>
    <x v="10"/>
    <s v="Columbia Valley (WA),Columbia Valley"/>
    <s v="USD"/>
    <n v="30"/>
    <n v="1.002"/>
    <x v="153"/>
    <s v="Very Good"/>
    <d v="2020-09-28T00:00:00"/>
    <n v="12.2"/>
    <n v="5"/>
    <n v="10"/>
    <s v="Meritage"/>
  </r>
  <r>
    <n v="58031"/>
    <x v="0"/>
    <s v="California"/>
    <s v="Roth"/>
    <x v="8"/>
    <s v="Roth 2011 Heritage Red (Sonoma County)"/>
    <x v="1"/>
    <s v="A proprietary blend of Zinfandel and Malbec, with smaller parts Merlot, Petite Sirah, Cabernet Sauvignon and Syrah, Heritage is powerful and soft. It's awash in blueberry, red plum and vanilla, all verging on superripe, the finish particularly intense."/>
    <x v="10"/>
    <s v="Sonoma County,Sonoma"/>
    <s v="USD"/>
    <n v="30"/>
    <n v="1.002"/>
    <x v="153"/>
    <s v="Very Good"/>
    <d v="2014-09-02T00:00:00"/>
    <n v="20.8"/>
    <n v="4"/>
    <n v="2"/>
    <s v="RedBlend"/>
  </r>
  <r>
    <n v="58030"/>
    <x v="0"/>
    <s v="Washington"/>
    <s v="Gamache"/>
    <x v="2"/>
    <s v="Gamache 2012 Estate Grown Cabernet Sauvignon (Columbia Valley (WA))"/>
    <x v="3"/>
    <s v="Aromas of purple fruit, cocoa, green-pepper, vanilla and cherry bring easy-drinking pepper and cherry flavors. The concentration seems surprisingly light and the fruit a bit green given the quality of the vintage."/>
    <x v="13"/>
    <s v="Columbia Valley (WA),Columbia Valley"/>
    <s v="USD"/>
    <n v="30"/>
    <n v="1.002"/>
    <x v="153"/>
    <s v="Good"/>
    <d v="2011-06-05T00:00:00"/>
    <n v="20.8"/>
    <n v="5"/>
    <n v="2"/>
    <s v="CabernetSauvignon"/>
  </r>
  <r>
    <n v="58023"/>
    <x v="0"/>
    <s v="California"/>
    <s v="Stolpman"/>
    <x v="1"/>
    <s v="Stolpman 2012 Estate Syrah (Ballard Canyon)"/>
    <x v="0"/>
    <s v="Coming from one of Ballard Canyon's premiere vineyards, this offers aromas of black cherry, wet black loam and morning dew on sage. The mouthfeel is all silk, and flavors are savory, with elderberries, crushed sage and wild mint."/>
    <x v="2"/>
    <s v="Ballard Canyon,Central Coast"/>
    <s v="USD"/>
    <n v="30"/>
    <n v="1.002"/>
    <x v="153"/>
    <s v="Superb"/>
    <d v="2019-08-02T00:00:00"/>
    <n v="20.8"/>
    <n v="5"/>
    <n v="10"/>
    <s v="Syrah"/>
  </r>
  <r>
    <n v="58020"/>
    <x v="0"/>
    <s v="California"/>
    <s v="Minassian-Young"/>
    <x v="71"/>
    <s v="Minassian-Young 2015 Tannat (Paso Robles)"/>
    <x v="0"/>
    <s v="There's an impressive amount of garrigue packed into this bottling, which is a bit light for the usually very dark grape, as well as touches of sandalwood, cedar and a gamy animal hide aromas. It's zippy on the sip with black raspberry and dark cranberry flavors plus thyme, pepper and sage."/>
    <x v="10"/>
    <s v="Paso Robles,Central Coast"/>
    <s v="USD"/>
    <n v="30"/>
    <n v="1.002"/>
    <x v="153"/>
    <s v="Very Good"/>
    <d v="2014-09-02T00:00:00"/>
    <n v="20.8"/>
    <n v="3"/>
    <n v="10"/>
    <s v="Tannat"/>
  </r>
  <r>
    <n v="58019"/>
    <x v="0"/>
    <s v="Oregon"/>
    <s v="Sineann"/>
    <x v="4"/>
    <s v="Sineann 2013 Pinot Noir (Oregon)"/>
    <x v="2"/>
    <s v="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
    <x v="0"/>
    <s v="Oregon,Oregon Other"/>
    <s v="USD"/>
    <n v="30"/>
    <n v="1.002"/>
    <x v="153"/>
    <s v="Excellent"/>
    <d v="2015-04-15T00:00:00"/>
    <n v="20.8"/>
    <n v="2"/>
    <n v="12"/>
    <s v="PinotNoir"/>
  </r>
  <r>
    <n v="58022"/>
    <x v="0"/>
    <s v="California"/>
    <s v="The 50 by 50"/>
    <x v="4"/>
    <s v="The 50 by 50 2012 Pinot Noir (Sonoma Coast)"/>
    <x v="1"/>
    <s v="Sourced from Rodgers Creek Vineyard, this is an ethereal, feminine Pinot, sublime in color and texture, bright in tart cherry. Brisk in acidity, it offers an undercurrent of dried herbes de Provence, cinnamon and exotic spice, evolving in the glass as it goes."/>
    <x v="2"/>
    <s v="Sonoma Coast,Sonoma"/>
    <s v="USD"/>
    <n v="30"/>
    <n v="1.002"/>
    <x v="153"/>
    <s v="Superb"/>
    <d v="2013-04-03T00:00:00"/>
    <n v="20.8"/>
    <n v="2"/>
    <n v="6"/>
    <s v="PinotNoir"/>
  </r>
  <r>
    <n v="58021"/>
    <x v="0"/>
    <s v="Washington"/>
    <s v="Eternal"/>
    <x v="112"/>
    <s v="Eternal 2016 Eternal Perspective Grenache Blanc (Columbia Valley (WA))"/>
    <x v="3"/>
    <s v="Lightly toasty notes lead the nose of this wine, along with herb, green apple and citrus rind aromas. The palate is quite elegant in style, needing only a bit more concentration to truly shine."/>
    <x v="10"/>
    <s v="Columbia Valley (WA),Columbia Valley"/>
    <s v="USD"/>
    <n v="30"/>
    <n v="1.002"/>
    <x v="153"/>
    <s v="Very Good"/>
    <d v="2017-08-10T00:00:00"/>
    <n v="20.8"/>
    <n v="2"/>
    <n v="10"/>
    <s v="GrenacheBlanc"/>
  </r>
  <r>
    <n v="57976"/>
    <x v="0"/>
    <s v="California"/>
    <s v="Kunde"/>
    <x v="21"/>
    <s v="Kunde 2013 Destination Series Estate Grown Barbera (Sonoma Valley)"/>
    <x v="1"/>
    <s v="From the producer's estate, this zesty wine is easygoing and softly tart, a mix of plum, strawberry and leathery texture that should shine next to a pizza pie."/>
    <x v="10"/>
    <s v="Sonoma Valley,Sonoma"/>
    <s v="USD"/>
    <n v="30"/>
    <n v="1.002"/>
    <x v="153"/>
    <s v="Very Good"/>
    <d v="2017-08-10T00:00:00"/>
    <n v="20.8"/>
    <n v="3"/>
    <n v="3"/>
    <s v="Barbera"/>
  </r>
  <r>
    <n v="57973"/>
    <x v="0"/>
    <s v="California"/>
    <s v="Alma Rosa"/>
    <x v="0"/>
    <s v="Alma Rosa 2015 Chardonnay (Sta. Rita Hills)"/>
    <x v="0"/>
    <s v="Restrained on the nose, this bottling by Richard Sanford and Nick de Luca shows light aromas of Marcona almond, lemon zest, Asian pear and Gravenstein apple. The sip is delicate in texture yet grippy with tannic structure, revealing pear flesh and squeezed lime flavors."/>
    <x v="0"/>
    <s v="Sta. Rita Hills,Central Coast"/>
    <s v="USD"/>
    <n v="30"/>
    <n v="1.002"/>
    <x v="153"/>
    <s v="Excellent"/>
    <d v="2013-04-03T00:00:00"/>
    <n v="20.8"/>
    <n v="2"/>
    <n v="7"/>
    <s v="Chardonnay"/>
  </r>
  <r>
    <n v="57978"/>
    <x v="0"/>
    <s v="California"/>
    <s v="Yardstick"/>
    <x v="2"/>
    <s v="Yardstick 2012 Ruth's Reach Cabernet Sauvignon (Napa Valley)"/>
    <x v="1"/>
    <s v="Candied fruit and oak combine on the palate for a smooth ride in this medium-weight wine, priced attractively given the quality. A bittersweet hint of tobacco greets the finish."/>
    <x v="13"/>
    <s v="Napa Valley,Napa"/>
    <s v="USD"/>
    <n v="30"/>
    <n v="1.002"/>
    <x v="153"/>
    <s v="Good"/>
    <d v="2020-09-28T00:00:00"/>
    <n v="12.2"/>
    <n v="1"/>
    <n v="10"/>
    <s v="CabernetSauvignon"/>
  </r>
  <r>
    <n v="57977"/>
    <x v="0"/>
    <s v="California"/>
    <s v="Merriam"/>
    <x v="6"/>
    <s v="Merriam 2012 Windacre Merlot (Russian River Valley)"/>
    <x v="1"/>
    <s v="Offering layers of juicy black currant, this is a soft, malleable wine, subtle in oak and tannin, blended with 10% Cabernet Sauvignon. A touch of cedar and herb provides additional character, while the finish lands softly."/>
    <x v="10"/>
    <s v="Russian River Valley,Sonoma"/>
    <s v="USD"/>
    <n v="30"/>
    <n v="1.002"/>
    <x v="153"/>
    <s v="Very Good"/>
    <d v="2015-04-15T00:00:00"/>
    <n v="20.8"/>
    <n v="2"/>
    <n v="8"/>
    <s v="Merlot"/>
  </r>
  <r>
    <n v="57965"/>
    <x v="0"/>
    <s v="Washington"/>
    <s v="Soos Creek"/>
    <x v="2"/>
    <s v="Soos Creek 2013 Terrible Beauty Cabernet Sauvignon (Columbia Valley (WA))"/>
    <x v="3"/>
    <s v="The aromas impress with red and black cherries, accented by mint, game and barrel spices along with a vanilla top note. The flavors are supple, layered and tightly coiled, showing poise, depth and polish."/>
    <x v="11"/>
    <s v="Columbia Valley (WA),Columbia Valley"/>
    <s v="USD"/>
    <n v="30"/>
    <n v="1.002"/>
    <x v="153"/>
    <s v="Very Good"/>
    <d v="2019-08-02T00:00:00"/>
    <n v="20.8"/>
    <n v="5"/>
    <n v="8"/>
    <s v="CabernetSauvignon"/>
  </r>
  <r>
    <n v="57953"/>
    <x v="0"/>
    <s v="California"/>
    <s v="Foley"/>
    <x v="0"/>
    <s v="Foley 2015 Steel Chardonnay (Sta. Rita Hills)"/>
    <x v="0"/>
    <s v="Candied pineapple, spun sugar, ripe key lime peels and lemongrass show on the nose of this stainless steel-aged wine. The expected crispness shows on the sip as does an energetic and lively acidity, though the honeysuckle and lemon syrup flavors trend toward sweetness."/>
    <x v="10"/>
    <s v="Sta. Rita Hills,Central Coast"/>
    <s v="USD"/>
    <n v="30"/>
    <n v="1.002"/>
    <x v="153"/>
    <s v="Very Good"/>
    <d v="2012-08-25T00:00:00"/>
    <n v="20.8"/>
    <n v="2"/>
    <n v="6"/>
    <s v="Chardonnay"/>
  </r>
  <r>
    <n v="57952"/>
    <x v="0"/>
    <s v="California"/>
    <s v="Fess Parker"/>
    <x v="4"/>
    <s v="Fess Parker 2015 Pinot Noir (Sta. Rita Hills)"/>
    <x v="0"/>
    <s v="Sour cherry, cranberry, iron, dust and a touch of game appear on the nose of this always-reliable appellation blend from the late actor's family winery, which is still run by his descendants. The flavors are mellow in presentation, with cranberry, fennel and a touch of Early Grey tea."/>
    <x v="10"/>
    <s v="Sta. Rita Hills,Central Coast"/>
    <s v="USD"/>
    <n v="30"/>
    <n v="1.002"/>
    <x v="153"/>
    <s v="Very Good"/>
    <d v="2011-06-05T00:00:00"/>
    <n v="20.8"/>
    <n v="4"/>
    <n v="4"/>
    <s v="PinotNoir"/>
  </r>
  <r>
    <n v="57963"/>
    <x v="0"/>
    <s v="Oregon"/>
    <s v="Roco"/>
    <x v="4"/>
    <s v="Roco 2012 Pinot Noir (Willamette Valley)"/>
    <x v="2"/>
    <s v="A penetrating whiff of wintergreen is the first impression of this aromatic young wine. The tightly-wound fruit brings cranberry and tart plum flavors into focus, followed by a lick of dark chocolate running through stiff tannins."/>
    <x v="10"/>
    <s v="Willamette Valley,Willamette Valley"/>
    <s v="USD"/>
    <n v="30"/>
    <n v="1.002"/>
    <x v="153"/>
    <s v="Very Good"/>
    <d v="2011-06-05T00:00:00"/>
    <n v="20.8"/>
    <n v="2"/>
    <n v="1"/>
    <s v="PinotNoir"/>
  </r>
  <r>
    <n v="57958"/>
    <x v="0"/>
    <s v="New York"/>
    <s v="Boundary Breaks"/>
    <x v="7"/>
    <s v="Boundary Breaks 2013 No. 90 Late Harvest Riesling (Finger Lakes)"/>
    <x v="6"/>
    <s v="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
    <x v="3"/>
    <s v="Finger Lakes,Finger Lakes"/>
    <s v="USD"/>
    <n v="30"/>
    <n v="1.002"/>
    <x v="153"/>
    <s v="Excellent"/>
    <d v="2017-08-10T00:00:00"/>
    <n v="20.8"/>
    <n v="4"/>
    <n v="6"/>
    <s v="Riesling"/>
  </r>
  <r>
    <n v="57979"/>
    <x v="0"/>
    <s v="California"/>
    <s v="Putah Creek"/>
    <x v="71"/>
    <s v="Putah Creek 2010 Tannat (Solano County)"/>
    <x v="4"/>
    <s v="With full body, very ripe aromas and flavors and a gripping, tannic texture, this could almost be a Port. It tastes like dark chocolate, dried figs and blackberry and has plenty of power on the tongue and on the finish. Pairing with blue cheese would be a good idea."/>
    <x v="13"/>
    <s v="Solano County,North Coast"/>
    <s v="USD"/>
    <n v="30"/>
    <n v="1.002"/>
    <x v="153"/>
    <s v="Good"/>
    <d v="2019-08-02T00:00:00"/>
    <n v="20.8"/>
    <n v="4"/>
    <n v="7"/>
    <s v="Tannat"/>
  </r>
  <r>
    <n v="57990"/>
    <x v="0"/>
    <s v="Oregon"/>
    <s v="Foris"/>
    <x v="4"/>
    <s v="Foris 2014 Cedar Ranch Pinot Noir (Rogue Valley)"/>
    <x v="2"/>
    <s v="This is the winery's reserve-level effort, and will reward those who look for elegance over sheer power. Subtle, sculpted yet firm flavors of raspberry, cola and a touch of smoke come up, with a graceful, well-defined finish."/>
    <x v="11"/>
    <s v="Rogue Valley,Southern Oregon"/>
    <s v="USD"/>
    <n v="30"/>
    <n v="1.002"/>
    <x v="153"/>
    <s v="Very Good"/>
    <d v="2018-06-15T00:00:00"/>
    <n v="20.8"/>
    <n v="3"/>
    <n v="4"/>
    <s v="PinotNoir"/>
  </r>
  <r>
    <n v="57988"/>
    <x v="0"/>
    <s v="California"/>
    <s v="Sanglier Cellars"/>
    <x v="6"/>
    <s v="Sanglier Cellars 2012 Right Tusque Merlot (Alexander Valley)"/>
    <x v="4"/>
    <s v="This nicely concentrated wine smells like black cherries and tastes rich and almost chocolaty. It feels smooth but hefty, laced with fine-grained tannins."/>
    <x v="11"/>
    <s v="Alexander Valley,Sonoma"/>
    <s v="USD"/>
    <n v="30"/>
    <n v="1.002"/>
    <x v="153"/>
    <s v="Very Good"/>
    <d v="2017-08-10T00:00:00"/>
    <n v="20.8"/>
    <n v="3"/>
    <n v="11"/>
    <s v="Merlot"/>
  </r>
  <r>
    <n v="57992"/>
    <x v="0"/>
    <s v="California"/>
    <s v="Lumen"/>
    <x v="4"/>
    <s v="Lumen 2014 Pinot Noir (Santa Barbara County)"/>
    <x v="0"/>
    <s v="This wondrously vibrant and energetic wine shows fresh-pressed raspberries and strawberries on the zesty nose alongside fennel bulb and sandalwood. The just-ripe raspberry and cherry-tomato flavors on the palate make for an intriguingly light elegance, but it's sewn together with a defined structure. Thyme and oregano herbs complete the experience."/>
    <x v="3"/>
    <s v="Santa Barbara County,Central Coast"/>
    <s v="USD"/>
    <n v="30"/>
    <n v="1.002"/>
    <x v="153"/>
    <s v="Excellent"/>
    <d v="2013-04-03T00:00:00"/>
    <n v="20.8"/>
    <n v="5"/>
    <n v="9"/>
    <s v="PinotNoir"/>
  </r>
  <r>
    <n v="57991"/>
    <x v="0"/>
    <s v="California"/>
    <s v="Putah Creek"/>
    <x v="71"/>
    <s v="Putah Creek 2011 Tannat (Solano County)"/>
    <x v="4"/>
    <s v="Spicy and savory rather than simply fruity, this wine offers lively oak, smoke and black-pepper aromas and meaty, stewed-fruit flavors. It is full bodied, moderately tannic and very textural."/>
    <x v="11"/>
    <s v="Solano County,North Coast"/>
    <s v="USD"/>
    <n v="30"/>
    <n v="1.002"/>
    <x v="153"/>
    <s v="Very Good"/>
    <d v="2015-04-15T00:00:00"/>
    <n v="20.8"/>
    <n v="2"/>
    <n v="12"/>
    <s v="Tannat"/>
  </r>
  <r>
    <n v="57986"/>
    <x v="0"/>
    <s v="Washington"/>
    <s v="14 Hands"/>
    <x v="8"/>
    <s v="14 Hands 2011 The Reserve Red (Horse Heaven Hills)"/>
    <x v="3"/>
    <s v="Near equal parts Cabernet Sauvignon, Merlot and Malbec with a healthy dash of Petit Verdot providing the frame, it displays notes of toast, coffee, chocolate, plum and woodspice with abundant blue fruit and coffee flavors."/>
    <x v="4"/>
    <s v="Horse Heaven Hills,Columbia Valley"/>
    <s v="USD"/>
    <n v="30"/>
    <n v="1.002"/>
    <x v="153"/>
    <s v="Excellent"/>
    <d v="2018-06-15T00:00:00"/>
    <n v="20.8"/>
    <n v="1"/>
    <n v="9"/>
    <s v="RedBlend"/>
  </r>
  <r>
    <n v="57982"/>
    <x v="0"/>
    <s v="Oregon"/>
    <s v="Plaisance Ranch"/>
    <x v="4"/>
    <s v="Plaisance Ranch 2012 Pinot Noir (Applegate Valley)"/>
    <x v="2"/>
    <s v="Bold and smoky, this offers tart, tight cherry and brambly berry fruit. The juicy acidity is counterpointed with a certain chalkiness. A whiff of truffle further complements the fruit. It's a sleek wine with surprising power."/>
    <x v="0"/>
    <s v="Applegate Valley,Southern Oregon"/>
    <s v="USD"/>
    <n v="30"/>
    <n v="1.002"/>
    <x v="153"/>
    <s v="Excellent"/>
    <d v="2014-09-02T00:00:00"/>
    <n v="20.8"/>
    <n v="5"/>
    <n v="10"/>
    <s v="PinotNoir"/>
  </r>
  <r>
    <n v="57980"/>
    <x v="0"/>
    <s v="Washington"/>
    <s v="Tranche"/>
    <x v="0"/>
    <s v="Tranche 2007 Chardonnay (Columbia Gorge (WA))"/>
    <x v="2"/>
    <s v="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â€“8 years of life ahead of it, but if you are drinking it now, decant it."/>
    <x v="0"/>
    <s v="Columbia Gorge (WA),Washington Other"/>
    <s v="USD"/>
    <n v="30"/>
    <n v="1.002"/>
    <x v="153"/>
    <s v="Excellent"/>
    <d v="2021-06-05T00:00:00"/>
    <n v="33.1"/>
    <n v="2"/>
    <n v="5"/>
    <s v="Chardonnay"/>
  </r>
  <r>
    <n v="57985"/>
    <x v="0"/>
    <s v="California"/>
    <s v="Taken Wine Co."/>
    <x v="28"/>
    <s v="Taken Wine Co. 2011 Taken Cabernet Sauvignon-Merlot (Napa Valley)"/>
    <x v="1"/>
    <s v="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
    <x v="4"/>
    <s v="Napa Valley,Napa"/>
    <s v="USD"/>
    <n v="30"/>
    <n v="1.002"/>
    <x v="153"/>
    <s v="Excellent"/>
    <d v="2016-05-02T00:00:00"/>
    <n v="20.8"/>
    <n v="5"/>
    <n v="10"/>
    <s v="CabernetSauvignonMerlot"/>
  </r>
  <r>
    <n v="57983"/>
    <x v="0"/>
    <s v="California"/>
    <s v="Davis Family"/>
    <x v="53"/>
    <s v="Davis Family 2014 CuvÃ©e Luke Saralee's Vineyard White (Russian River Valley)"/>
    <x v="1"/>
    <s v="This is a floral blend of 48% Roussanne, 35% Marsanne and 17% Viognier. The Roussanne speaks loudest, while the whole offers a mix of dried and fresh apricot and creamy vanilla wafer that's light bodied and fresh with acidity."/>
    <x v="4"/>
    <s v="Russian River Valley,Sonoma"/>
    <s v="USD"/>
    <n v="30"/>
    <n v="1.002"/>
    <x v="153"/>
    <s v="Excellent"/>
    <d v="2018-06-15T00:00:00"/>
    <n v="20.8"/>
    <n v="3"/>
    <n v="4"/>
    <s v="RhnestyleWhiteBlend"/>
  </r>
  <r>
    <n v="57733"/>
    <x v="0"/>
    <s v="Washington"/>
    <s v="Chateau Ste. Michelle"/>
    <x v="2"/>
    <s v="Chateau Ste. Michelle 2013 Cold Creek Vineyard Cabernet Sauvignon (Columbia Valley (WA))"/>
    <x v="3"/>
    <s v="Aromas of black fruit, spiced plum, vanilla and herb lead to full dark fruit flavors. It shows a lot of ripeness but keeps it in balance."/>
    <x v="4"/>
    <s v="Columbia Valley (WA),Columbia Valley"/>
    <s v="USD"/>
    <n v="30"/>
    <n v="1.002"/>
    <x v="153"/>
    <s v="Excellent"/>
    <d v="2013-04-03T00:00:00"/>
    <n v="20.8"/>
    <n v="5"/>
    <n v="4"/>
    <s v="CabernetSauvignon"/>
  </r>
  <r>
    <n v="57731"/>
    <x v="0"/>
    <s v="Oregon"/>
    <s v="J. Christopher"/>
    <x v="4"/>
    <s v="J. Christopher 2011 Unfiltered Pinot Noir (Willamette Valley)"/>
    <x v="2"/>
    <s v="This blends together grapes from several vineyard sites in three AVAs. It opens with a bouquet of milk chocolate and mocha, leading to a tart cranberry flavor. There's are hints of herb and bark in the finish. This is designed (successfully) as a fruit-driven, drink-now style of Oregon Pinot."/>
    <x v="10"/>
    <s v="Willamette Valley,Willamette Valley"/>
    <s v="USD"/>
    <n v="30"/>
    <n v="1.002"/>
    <x v="153"/>
    <s v="Very Good"/>
    <d v="2012-08-25T00:00:00"/>
    <n v="20.8"/>
    <n v="5"/>
    <n v="11"/>
    <s v="PinotNoir"/>
  </r>
  <r>
    <n v="57738"/>
    <x v="0"/>
    <s v="Oregon"/>
    <s v="Weisinger"/>
    <x v="1"/>
    <s v="Weisinger 2013 Meadowlark Vineyard Syrah (Rogue Valley)"/>
    <x v="2"/>
    <s v="Pure Syrah, this distinguishes itself from the other 2013 Weisinger reds with clear varietal focus. Red licorice, citrus and mixed red fruits lead into a rather chalky, tannic finish."/>
    <x v="14"/>
    <s v="Rogue Valley,Southern Oregon"/>
    <s v="USD"/>
    <n v="30"/>
    <n v="1.002"/>
    <x v="153"/>
    <s v="Very Good"/>
    <d v="2020-09-28T00:00:00"/>
    <n v="12.2"/>
    <n v="3"/>
    <n v="4"/>
    <s v="Syrah"/>
  </r>
  <r>
    <n v="57736"/>
    <x v="0"/>
    <s v="Washington"/>
    <s v="Trust"/>
    <x v="1"/>
    <s v="Trust 2013 Syrah (Walla Walla Valley (WA))"/>
    <x v="3"/>
    <s v="Fragrant aromas of mortared herbs, violets and red fruit lead to velvety soft red and blue-fruit flavors. It's a very pretty wine that shows a fine sense of precision."/>
    <x v="4"/>
    <s v="Walla Walla Valley (WA),Columbia Valley"/>
    <s v="USD"/>
    <n v="30"/>
    <n v="1.002"/>
    <x v="153"/>
    <s v="Excellent"/>
    <d v="2010-08-02T00:00:00"/>
    <n v="20.8"/>
    <n v="1"/>
    <n v="10"/>
    <s v="Syrah"/>
  </r>
  <r>
    <n v="57729"/>
    <x v="0"/>
    <s v="California"/>
    <s v="Di Arie"/>
    <x v="25"/>
    <s v="Di Arie 2011 Estate Grown &amp; Bottled Tempranillo (El Dorado)"/>
    <x v="4"/>
    <s v="Wonderful cedar and tobacco aromas, sophisticated cinnamon and dark-fruit flavors, lavish tannins and full body create a gorgeous taste experience. This wine is plush and generous in texture, and exotic and delicious in flavor. It should age well through at least 2020."/>
    <x v="1"/>
    <s v="El Dorado,Sierra Foothills"/>
    <s v="USD"/>
    <n v="30"/>
    <n v="1.002"/>
    <x v="153"/>
    <s v="Excellent"/>
    <d v="2016-05-02T00:00:00"/>
    <n v="20.8"/>
    <n v="3"/>
    <n v="3"/>
    <s v="Tempranillo"/>
  </r>
  <r>
    <n v="57719"/>
    <x v="0"/>
    <s v="Oregon"/>
    <s v="Irvine Family Vineyards"/>
    <x v="0"/>
    <s v="Irvine Family Vineyards 2014 Chardonnay (Oregon)"/>
    <x v="2"/>
    <s v="This is a sharp, almost liquorous wine. It features plump fruit flavors of yellow apple, pear and white peach. Barrel fermented in French oak, it still needs a bit more bottle age to round itself out. Drink 2018 and beyond."/>
    <x v="10"/>
    <s v="Oregon,Oregon Other"/>
    <s v="USD"/>
    <n v="30"/>
    <n v="1.002"/>
    <x v="153"/>
    <s v="Very Good"/>
    <d v="2013-04-03T00:00:00"/>
    <n v="20.8"/>
    <n v="2"/>
    <n v="5"/>
    <s v="Chardonnay"/>
  </r>
  <r>
    <n v="57718"/>
    <x v="0"/>
    <s v="Washington"/>
    <s v="McCrea"/>
    <x v="0"/>
    <s v="McCrea 2000 Elerding Vineyard Chardonnay (Yakima Valley)"/>
    <x v="2"/>
    <s v="This is the third year McCrea has made an Elerding Chardonnay, fermented on wild yeasts in stainless tanks, then aged sur lie in fairly neutral oak. Complex, textured and loaded with banana and butterscotch flavors, it's a rich wine that retains enough elegance to go down easily with food."/>
    <x v="4"/>
    <s v="Yakima Valley,Columbia Valley"/>
    <s v="USD"/>
    <n v="30"/>
    <n v="1.002"/>
    <x v="153"/>
    <s v="Excellent"/>
    <d v="2020-09-28T00:00:00"/>
    <n v="12.2"/>
    <n v="4"/>
    <n v="1"/>
    <s v="Chardonnay"/>
  </r>
  <r>
    <n v="57726"/>
    <x v="0"/>
    <s v="Oregon"/>
    <s v="Willamette Valley Vineyards"/>
    <x v="4"/>
    <s v="Willamette Valley Vineyards 2012 Estate Pinot Noir (Willamette Valley)"/>
    <x v="2"/>
    <s v="More full-bodied than the past couple of vintages, the 2012 Estate bottling features fruit flavors of rhubarb and cranberry, a light sprinkling of peppery herb, and drying tannins, with a bit of clay in the aftertaste."/>
    <x v="14"/>
    <s v="Willamette Valley,Willamette Valley"/>
    <s v="USD"/>
    <n v="30"/>
    <n v="1.002"/>
    <x v="153"/>
    <s v="Very Good"/>
    <d v="2010-08-02T00:00:00"/>
    <n v="20.8"/>
    <n v="1"/>
    <n v="2"/>
    <s v="PinotNoir"/>
  </r>
  <r>
    <n v="57720"/>
    <x v="0"/>
    <s v="Oregon"/>
    <s v="Irvine Family Vineyards"/>
    <x v="0"/>
    <s v="Irvine Family Vineyards 2015 Chardonnay (Oregon)"/>
    <x v="2"/>
    <s v="Here is a spicy racy palate-ripping Chardonnay. The fruit rules here, a tasty mix of lime, pineapple, grapefruit and green apples. It was barrel fermented in French oak, though its flavors are more along the lines of a stainless steel style."/>
    <x v="10"/>
    <s v="Oregon,Oregon Other"/>
    <s v="USD"/>
    <n v="30"/>
    <n v="1.002"/>
    <x v="153"/>
    <s v="Very Good"/>
    <d v="2017-08-10T00:00:00"/>
    <n v="20.8"/>
    <n v="5"/>
    <n v="10"/>
    <s v="Chardonnay"/>
  </r>
  <r>
    <n v="57739"/>
    <x v="0"/>
    <s v="Oregon"/>
    <s v="Foris"/>
    <x v="4"/>
    <s v="Foris 2008 Maple Ranch Pinot Noir (Rogue Valley)"/>
    <x v="2"/>
    <s v="One of the most remote and unusual vineyard sites in Oregon, the Maple Ranch provides ripe grapes at lower alcohol levels. The reward can be found in the delicate but real accentsâ€”subtle spices and surprising length."/>
    <x v="11"/>
    <s v="Rogue Valley,Southern Oregon"/>
    <s v="USD"/>
    <n v="30"/>
    <n v="1.002"/>
    <x v="153"/>
    <s v="Very Good"/>
    <d v="2016-05-02T00:00:00"/>
    <n v="20.8"/>
    <n v="1"/>
    <n v="3"/>
    <s v="PinotNoir"/>
  </r>
  <r>
    <n v="57754"/>
    <x v="0"/>
    <s v="California"/>
    <s v="Terra d'Oro"/>
    <x v="22"/>
    <s v="Terra d'Oro 2014 Deaver Vineyard Zinfandel (Amador County)"/>
    <x v="4"/>
    <s v="Very soothing to sip, this is nevertheless a full-bodied wine with generous cherry, raspberry and almost-meaty flavors that flood the palate and spread to the edges of the mouth. The texture is broad and expansive, with only mild tannins."/>
    <x v="0"/>
    <s v="Amador County,Sierra Foothills"/>
    <s v="USD"/>
    <n v="30"/>
    <n v="1.002"/>
    <x v="153"/>
    <s v="Excellent"/>
    <d v="2020-09-28T00:00:00"/>
    <n v="12.2"/>
    <n v="4"/>
    <n v="6"/>
    <s v="Zinfandel"/>
  </r>
  <r>
    <n v="57751"/>
    <x v="0"/>
    <s v="New York"/>
    <s v="Comtesse ThÃ©rÃ¨se"/>
    <x v="6"/>
    <s v="Comtesse ThÃ©rÃ¨se 2006 ChÃ¢teau Reserve Merlot (North Fork of Long Island)"/>
    <x v="6"/>
    <s v="Aged entirely in new French oak, this is an unabashedly juicy, decadently spiced Merlot that's rich with vanilla and black-cherry pie flavors. Structurally, it's quite refined, with fresh acidity and soft, feathery tannins that linger."/>
    <x v="14"/>
    <s v="North Fork of Long Island,Long Island"/>
    <s v="USD"/>
    <n v="30"/>
    <n v="1.002"/>
    <x v="153"/>
    <s v="Very Good"/>
    <d v="2021-06-05T00:00:00"/>
    <n v="33.1"/>
    <n v="1"/>
    <n v="8"/>
    <s v="Merlot"/>
  </r>
  <r>
    <n v="57758"/>
    <x v="0"/>
    <s v="Oregon"/>
    <s v="Dauntless"/>
    <x v="4"/>
    <s v="Dauntless 2015 No Man's Land WÃ¤denswil Pinot Noir (Chehalem Mountains)"/>
    <x v="2"/>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x v="13"/>
    <s v="Chehalem Mountains,Willamette Valley"/>
    <s v="USD"/>
    <n v="30"/>
    <n v="1.002"/>
    <x v="153"/>
    <s v="Good"/>
    <d v="2019-08-02T00:00:00"/>
    <n v="20.8"/>
    <n v="5"/>
    <n v="7"/>
    <s v="PinotNoir"/>
  </r>
  <r>
    <n v="57756"/>
    <x v="0"/>
    <s v="California"/>
    <s v="Deaver"/>
    <x v="22"/>
    <s v="Deaver 2013 Ten Zin Zinfandel (Amador County)"/>
    <x v="4"/>
    <s v="Quite sweet and quite delicious, this ripe and fruity wine has lots of black plum, dried cherry and raisin flavors, a soft texture and a lingering, berry-pie finish."/>
    <x v="14"/>
    <s v="Amador County,Sierra Foothills"/>
    <s v="USD"/>
    <n v="30"/>
    <n v="1.002"/>
    <x v="153"/>
    <s v="Very Good"/>
    <d v="2019-08-02T00:00:00"/>
    <n v="20.8"/>
    <n v="5"/>
    <n v="7"/>
    <s v="Zinfandel"/>
  </r>
  <r>
    <n v="57750"/>
    <x v="0"/>
    <s v="Oregon"/>
    <s v="A Blooming Hill Vineyard"/>
    <x v="4"/>
    <s v="A Blooming Hill Vineyard 2014 Gemini Pinot Noir (Willamette Valley)"/>
    <x v="2"/>
    <s v="A clonal selection, Gemini offers tart rhubarb and apple fruit. It's fresh and simple, lightly dotted with spring herbs. Drink now through 2020."/>
    <x v="14"/>
    <s v="Willamette Valley,Willamette Valley"/>
    <s v="USD"/>
    <n v="30"/>
    <n v="1.002"/>
    <x v="153"/>
    <s v="Very Good"/>
    <d v="2014-09-02T00:00:00"/>
    <n v="20.8"/>
    <n v="3"/>
    <n v="5"/>
    <s v="PinotNoir"/>
  </r>
  <r>
    <n v="57742"/>
    <x v="0"/>
    <s v="Washington"/>
    <s v="Merry Cellars"/>
    <x v="6"/>
    <s v="Merry Cellars 2011 Stillwater Creek Vineyard Merlot (Columbia Valley (WA))"/>
    <x v="2"/>
    <s v="Pure Merlot from a cool site in a cool vintage yields a somewhat attenuated wine with tart berry fruit. The barrel aging has contributed flavors of sandalwood and chocolate, but the chalky tannins need some rich red meat to soften them up."/>
    <x v="12"/>
    <s v="Columbia Valley (WA),Columbia Valley"/>
    <s v="USD"/>
    <n v="30"/>
    <n v="1.002"/>
    <x v="153"/>
    <s v="Good"/>
    <d v="2021-06-05T00:00:00"/>
    <n v="33.1"/>
    <n v="1"/>
    <n v="4"/>
    <s v="Merlot"/>
  </r>
  <r>
    <n v="57740"/>
    <x v="0"/>
    <s v="Washington"/>
    <s v="Abeja"/>
    <x v="23"/>
    <s v="Abeja 2012 Viognier (Walla Walla Valley (WA))"/>
    <x v="2"/>
    <s v="Simply sensational, this estate-grown Viognier raises the bar for everyone. It's a glorious mesh of citrus flesh and rind, elevated with spicy highlights of orange, tangerine and Meyer lemon. Outstanding concentration, focus and depth, with juicy acidity underlying an astonishing finish."/>
    <x v="5"/>
    <s v="Walla Walla Valley (WA),Columbia Valley"/>
    <s v="USD"/>
    <n v="30"/>
    <n v="1.002"/>
    <x v="153"/>
    <s v="Superb"/>
    <d v="2010-08-02T00:00:00"/>
    <n v="20.8"/>
    <n v="2"/>
    <n v="1"/>
    <s v="Viognier"/>
  </r>
  <r>
    <n v="57744"/>
    <x v="0"/>
    <s v="Oregon"/>
    <s v="Minimus"/>
    <x v="17"/>
    <s v="Minimus 2015 Soloro Vineyard Grenache (Applegate Valley)"/>
    <x v="2"/>
    <s v="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
    <x v="11"/>
    <s v="Applegate Valley,Southern Oregon"/>
    <s v="USD"/>
    <n v="30"/>
    <n v="1.002"/>
    <x v="153"/>
    <s v="Very Good"/>
    <d v="2011-06-05T00:00:00"/>
    <n v="20.8"/>
    <n v="1"/>
    <n v="12"/>
    <s v="Grenache"/>
  </r>
  <r>
    <n v="57743"/>
    <x v="0"/>
    <s v="Washington"/>
    <s v="Two Brothers"/>
    <x v="8"/>
    <s v="Two Brothers 2010 Fiore Rosso Red (Red Mountain)"/>
    <x v="2"/>
    <s v="This blend of Cabernet, Merlot and Syrah has decent concentration, moderate acidity, and chewy raspberry fruit flavors. There's a hint of something burnt in the nose and the finish, which thins out rather quickly."/>
    <x v="12"/>
    <s v="Red Mountain,Columbia Valley"/>
    <s v="USD"/>
    <n v="30"/>
    <n v="1.002"/>
    <x v="153"/>
    <s v="Good"/>
    <d v="2016-05-02T00:00:00"/>
    <n v="20.8"/>
    <n v="2"/>
    <n v="2"/>
    <s v="RedBlend"/>
  </r>
  <r>
    <n v="57685"/>
    <x v="0"/>
    <s v="Washington"/>
    <s v="Clearwater Canyon"/>
    <x v="18"/>
    <s v="Clearwater Canyon 2010 Phinny Hill Vineyard Petit Verdot (Washington)"/>
    <x v="3"/>
    <s v="The winery's first varietal bottling of Petit Verdot comes from Phinny Hill Vineyard in the Horse Heaven Hills. It's lightly aromatic with notes of peat, freshly tilled soil, and cherry. It shows all of the variety's brawn with dry, grainy tannins."/>
    <x v="16"/>
    <s v="Washington,Washington Other"/>
    <s v="USD"/>
    <n v="30"/>
    <n v="1.002"/>
    <x v="153"/>
    <s v="Good"/>
    <d v="2018-06-15T00:00:00"/>
    <n v="20.8"/>
    <n v="1"/>
    <n v="2"/>
    <s v="PetitVerdot"/>
  </r>
  <r>
    <n v="57683"/>
    <x v="0"/>
    <s v="California"/>
    <s v="La Folia Winery"/>
    <x v="21"/>
    <s v="La Folia Winery 2012 Barbera (Sierra Foothills)"/>
    <x v="4"/>
    <s v="Full of cherry, cola and plum flavors, this medium-bodied wine has an intense fruitiness shaded by baking spices from oak, and a nicely tannic texture. Aged for 20 months in French barrels, it's an attractive, well-aged, easy-to-enjoy wine."/>
    <x v="14"/>
    <s v="Sierra Foothills,Sierra Foothills"/>
    <s v="USD"/>
    <n v="30"/>
    <n v="1.002"/>
    <x v="153"/>
    <s v="Very Good"/>
    <d v="2013-04-03T00:00:00"/>
    <n v="20.8"/>
    <n v="5"/>
    <n v="1"/>
    <s v="Barbera"/>
  </r>
  <r>
    <n v="57688"/>
    <x v="0"/>
    <s v="New York"/>
    <s v="Dr. Konstantin Frank"/>
    <x v="9"/>
    <s v="Dr. Konstantin Frank 2012 Blanc de Blancs  (Finger Lakes)"/>
    <x v="6"/>
    <s v="There is a pronounced floral perfume that lingers from nose to finish in this fresh, fruity Chardonnay sparkling wine. Made in the traditional-method style, it's zippy and spry boasting cutting lemon and green apple flavors tinged with caramelized sugar. Tiny, piercing bubbles expand to a dense, mouthfilling foam but dissipate elegantly on the finish."/>
    <x v="4"/>
    <s v="Finger Lakes,Finger Lakes"/>
    <s v="USD"/>
    <n v="30"/>
    <n v="1.002"/>
    <x v="153"/>
    <s v="Excellent"/>
    <d v="2011-06-05T00:00:00"/>
    <n v="20.8"/>
    <n v="3"/>
    <n v="7"/>
    <s v="ChampagneBlend"/>
  </r>
  <r>
    <n v="57687"/>
    <x v="0"/>
    <s v="California"/>
    <s v="Longboard"/>
    <x v="1"/>
    <s v="Longboard 2012 Syrah (Russian River Valley)"/>
    <x v="1"/>
    <s v="A 100% varietal wine from a light-handed producer, this captures a sense of muted, yet juicy red cherry around structured tannins, making for an elegant experience. Integrated oak ensures a layered, medium-bodied wine, with a leathery, coffee-like finish. Cellar through 2020."/>
    <x v="4"/>
    <s v="Russian River Valley,Sonoma"/>
    <s v="USD"/>
    <n v="30"/>
    <n v="1.002"/>
    <x v="153"/>
    <s v="Excellent"/>
    <d v="2019-08-02T00:00:00"/>
    <n v="20.8"/>
    <n v="5"/>
    <n v="5"/>
    <s v="Syrah"/>
  </r>
  <r>
    <n v="57681"/>
    <x v="0"/>
    <s v="Washington"/>
    <s v="Airfield Estates"/>
    <x v="3"/>
    <s v="Airfield Estates 2013 Aviator Red (Yakima Valley)"/>
    <x v="3"/>
    <s v="This wine is a blend of Cabernet Sauvignon (60%), Merlot (26%), Cabernet Franc (10%), Petit Verdot (2%) and Malbec. Aromas of tire rubber and green pepper bring some distraction to the notes of spice and plum. The palate seems disjointed, with oddly smoky flavors that seem out of place."/>
    <x v="16"/>
    <s v="Yakima Valley,Columbia Valley"/>
    <s v="USD"/>
    <n v="30"/>
    <n v="1.002"/>
    <x v="153"/>
    <s v="Good"/>
    <d v="2020-09-28T00:00:00"/>
    <n v="12.2"/>
    <n v="3"/>
    <n v="4"/>
    <s v="BordeauxstyleRedBlend"/>
  </r>
  <r>
    <n v="57669"/>
    <x v="0"/>
    <s v="California"/>
    <s v="MCV"/>
    <x v="23"/>
    <s v="MCV 2016 Viognier (Paso Robles)"/>
    <x v="0"/>
    <s v="Yellow peach, lemon, Asian pear and citrus peels show on the nose of this bottling by Matt Villard. It's very light and reserved on the palate, which is what makes it refreshing, with flavors of ripe nectarine, pan-seared apple and cider. A sizzle of acidity runs through it."/>
    <x v="11"/>
    <s v="Paso Robles,Central Coast"/>
    <s v="USD"/>
    <n v="30"/>
    <n v="1.002"/>
    <x v="153"/>
    <s v="Very Good"/>
    <d v="2018-06-15T00:00:00"/>
    <n v="20.8"/>
    <n v="2"/>
    <n v="5"/>
    <s v="Viognier"/>
  </r>
  <r>
    <n v="57668"/>
    <x v="0"/>
    <s v="California"/>
    <s v="Sbragia"/>
    <x v="0"/>
    <s v="Sbragia 2016 Home Ranch Chardonnay (Dry Creek Valley)"/>
    <x v="1"/>
    <s v="Aged a mere five months in oak, this fresh offering is nutty and expansive on the palate, presenting brawny, full-bodied pineapple and anise flavors. Concentrated and ripe, it's for fans of the style."/>
    <x v="10"/>
    <s v="Dry Creek Valley,Sonoma"/>
    <s v="USD"/>
    <n v="30"/>
    <n v="1.002"/>
    <x v="153"/>
    <s v="Very Good"/>
    <d v="2017-08-10T00:00:00"/>
    <n v="20.8"/>
    <n v="3"/>
    <n v="8"/>
    <s v="Chardonnay"/>
  </r>
  <r>
    <n v="57676"/>
    <x v="0"/>
    <s v="Washington"/>
    <s v="Nefarious"/>
    <x v="13"/>
    <s v="Nefarious 2010 Defiance Vineyard Malbec (Lake Chelan)"/>
    <x v="2"/>
    <s v="Tangy cranberry and wild strawberry fruit, and spice and grip, highlights this clean, pure and fruit-driven Malbec. The addition of 20% Merlot may account for a sense of near-raisiny ripeness. The tannins carry a hint of dried leaf."/>
    <x v="4"/>
    <s v="Lake Chelan,Columbia Valley"/>
    <s v="USD"/>
    <n v="30"/>
    <n v="1.002"/>
    <x v="153"/>
    <s v="Excellent"/>
    <d v="2020-09-28T00:00:00"/>
    <n v="12.2"/>
    <n v="4"/>
    <n v="11"/>
    <s v="Malbec"/>
  </r>
  <r>
    <n v="57673"/>
    <x v="0"/>
    <s v="California"/>
    <s v="J Wilkes"/>
    <x v="108"/>
    <s v="J Wilkes 2012 Late Harvest Pinot Blanc (Santa Maria Valley)"/>
    <x v="0"/>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x v="11"/>
    <s v="Santa Maria Valley,Central Coast"/>
    <s v="USD"/>
    <n v="30"/>
    <n v="1.002"/>
    <x v="153"/>
    <s v="Very Good"/>
    <d v="2021-06-05T00:00:00"/>
    <n v="33.1"/>
    <n v="1"/>
    <n v="10"/>
    <s v="PinotBlanc"/>
  </r>
  <r>
    <n v="57689"/>
    <x v="0"/>
    <s v="Washington"/>
    <s v="Alder Ridge"/>
    <x v="2"/>
    <s v="Alder Ridge 2011 Cabernet Sauvignon (Horse Heaven Hills)"/>
    <x v="3"/>
    <s v="100% varietal, this is a directly appealing wine. It features a nice interplay between the barrel notes of fresh brewed coffee and sweet spices (40% new French with the balance seasoned American) and the fruit flavors of cherry and herb, with a supple feel bringing it all together."/>
    <x v="4"/>
    <s v="Horse Heaven Hills,Columbia Valley"/>
    <s v="USD"/>
    <n v="30"/>
    <n v="1.002"/>
    <x v="153"/>
    <s v="Excellent"/>
    <d v="2010-08-02T00:00:00"/>
    <n v="20.8"/>
    <n v="1"/>
    <n v="1"/>
    <s v="CabernetSauvignon"/>
  </r>
  <r>
    <n v="57703"/>
    <x v="0"/>
    <s v="Washington"/>
    <s v="Gorman"/>
    <x v="8"/>
    <s v="Gorman 2013 Zachary's Ladder Red (Red Mountain)"/>
    <x v="3"/>
    <s v="This wine is a blend of Syrah (79%), Cabernet Sauvignon (15%) and Petit Verdot. Aromas of herbs, black fruit, licorice and fruit leather are followed by ample cherry and blackberry flavors. The fruit seems a bit dried out at times."/>
    <x v="11"/>
    <s v="Red Mountain,Columbia Valley"/>
    <s v="USD"/>
    <n v="30"/>
    <n v="1.002"/>
    <x v="153"/>
    <s v="Very Good"/>
    <d v="2020-09-28T00:00:00"/>
    <n v="12.2"/>
    <n v="3"/>
    <n v="3"/>
    <s v="RedBlend"/>
  </r>
  <r>
    <n v="57701"/>
    <x v="0"/>
    <s v="California"/>
    <s v="Bucher"/>
    <x v="0"/>
    <s v="Bucher 2015 Unoaked Chardonnay (Russian River Valley)"/>
    <x v="1"/>
    <s v="This wine was aged five months entirely in stainless steel and yet it presents a medium-bodied, velvety texture and lushness of tropical fruit and vanilla bean. Deliciously floral in honeysuckle it finishes simple and crisp."/>
    <x v="11"/>
    <s v="Russian River Valley,Sonoma"/>
    <s v="USD"/>
    <n v="30"/>
    <n v="1.002"/>
    <x v="153"/>
    <s v="Very Good"/>
    <d v="2011-06-05T00:00:00"/>
    <n v="20.8"/>
    <n v="5"/>
    <n v="10"/>
    <s v="Chardonnay"/>
  </r>
  <r>
    <n v="57714"/>
    <x v="0"/>
    <s v="California"/>
    <s v="Wellington"/>
    <x v="2"/>
    <s v="Wellington 2012 Mohrhardt Ridge Vineyard Cabernet Sauvignon (Sonoma County)"/>
    <x v="1"/>
    <s v="This is an affordable, well-made wine that offers classical aromas and flavors of cassis, bing cherry, spearmint and pencil lead, all within a context of full-bodied ripeness and soft, juicy texture."/>
    <x v="10"/>
    <s v="Sonoma County,Sonoma"/>
    <s v="USD"/>
    <n v="30"/>
    <n v="1.002"/>
    <x v="153"/>
    <s v="Very Good"/>
    <d v="2017-08-10T00:00:00"/>
    <n v="20.8"/>
    <n v="2"/>
    <n v="8"/>
    <s v="CabernetSauvignon"/>
  </r>
  <r>
    <n v="57706"/>
    <x v="0"/>
    <s v="New York"/>
    <s v="Sannino"/>
    <x v="6"/>
    <s v="Sannino 2013 Merlot (North Fork of Long Island)"/>
    <x v="6"/>
    <s v="Ripe blackberry and plum flavors resonate at the core of this big, full-bodied wine. It's a bit jagged in nature though, juggling contrasts of ripe fruit with sharp acidity. Soft, chalky tannins frame the finish."/>
    <x v="13"/>
    <s v="North Fork of Long Island,Long Island"/>
    <s v="USD"/>
    <n v="30"/>
    <n v="1.002"/>
    <x v="153"/>
    <s v="Good"/>
    <d v="2021-06-05T00:00:00"/>
    <n v="33.1"/>
    <n v="4"/>
    <n v="11"/>
    <s v="Merlot"/>
  </r>
  <r>
    <n v="57699"/>
    <x v="0"/>
    <s v="California"/>
    <s v="Luke Donald"/>
    <x v="0"/>
    <s v="Luke Donald 2013 Chardonnay (Carneros)"/>
    <x v="1"/>
    <s v="Big, ripe waves of baked apple, pear and pineapple play on the palate in this rich wine, measured by a moderate helping of acidity. Quince and lime play supportive roles."/>
    <x v="10"/>
    <s v="Carneros,Napa-Sonoma"/>
    <s v="USD"/>
    <n v="30"/>
    <n v="1.002"/>
    <x v="153"/>
    <s v="Very Good"/>
    <d v="2016-05-02T00:00:00"/>
    <n v="20.8"/>
    <n v="3"/>
    <n v="5"/>
    <s v="Chardonnay"/>
  </r>
  <r>
    <n v="57694"/>
    <x v="0"/>
    <s v="California"/>
    <s v="Comartin"/>
    <x v="54"/>
    <s v="Comartin 2011 The Porterhouse Syrah-Grenache (Central Coast)"/>
    <x v="0"/>
    <s v="This 90% Syrah and 10% Grenache blend, named as an ode to the winemaker's butcher-ancestors, begins with scents of blueberry crÃ¨me brÃ»lÃ©e with a spearmint glaze. The flavors are comparably light, with tarter blueberry, some licorice on the midpalate and a tannic finish."/>
    <x v="11"/>
    <s v="Central Coast,Central Coast"/>
    <s v="USD"/>
    <n v="30"/>
    <n v="1.002"/>
    <x v="153"/>
    <s v="Very Good"/>
    <d v="2013-04-03T00:00:00"/>
    <n v="20.8"/>
    <n v="3"/>
    <n v="9"/>
    <s v="SyrahGrenache"/>
  </r>
  <r>
    <n v="57692"/>
    <x v="0"/>
    <s v="Washington"/>
    <s v="Januik"/>
    <x v="6"/>
    <s v="Januik 2012 Klipsun Vineyard Merlot (Red Mountain)"/>
    <x v="3"/>
    <s v="All varietal from one of the state's most highly regarded vineyards, this wine offers aromas of dark raspberries, green herbs, vanilla and barrel spices. The fruit and barrel flavors show concentration and depth, with a light chalkiness to the tannins."/>
    <x v="10"/>
    <s v="Red Mountain,Columbia Valley"/>
    <s v="USD"/>
    <n v="30"/>
    <n v="1.002"/>
    <x v="153"/>
    <s v="Very Good"/>
    <d v="2015-04-15T00:00:00"/>
    <n v="20.8"/>
    <n v="5"/>
    <n v="2"/>
    <s v="Merlot"/>
  </r>
  <r>
    <n v="57697"/>
    <x v="0"/>
    <s v="California"/>
    <s v="Calstar Cellars"/>
    <x v="4"/>
    <s v="Calstar Cellars 2013 Pinot Noir (Sonoma Coast)"/>
    <x v="1"/>
    <s v="Light in color and texture, this wine at first is muted and shy, getting spicier and earthier as it goes, with a baked strawberry-compote flavor at its core."/>
    <x v="10"/>
    <s v="Sonoma Coast,Sonoma"/>
    <s v="USD"/>
    <n v="30"/>
    <n v="1.002"/>
    <x v="153"/>
    <s v="Very Good"/>
    <d v="2019-08-02T00:00:00"/>
    <n v="20.8"/>
    <n v="3"/>
    <n v="8"/>
    <s v="PinotNoir"/>
  </r>
  <r>
    <n v="57695"/>
    <x v="0"/>
    <s v="California"/>
    <s v="Roth"/>
    <x v="8"/>
    <s v="Roth 2011 Heritage Red (Sonoma County)"/>
    <x v="1"/>
    <s v="A proprietary blend of Zinfandel and Malbec, with smaller parts Merlot, Petite Sirah, Cabernet Sauvignon and Syrah, Heritage is powerful and soft. It's awash in blueberry, red plum and vanilla, all verging on superripe, the finish particularly intense."/>
    <x v="10"/>
    <s v="Sonoma County,Sonoma"/>
    <s v="USD"/>
    <n v="30"/>
    <n v="1.002"/>
    <x v="153"/>
    <s v="Very Good"/>
    <d v="2021-06-05T00:00:00"/>
    <n v="33.1"/>
    <n v="5"/>
    <n v="9"/>
    <s v="RedBlend"/>
  </r>
  <r>
    <n v="57759"/>
    <x v="0"/>
    <s v="California"/>
    <s v="Duckhorn"/>
    <x v="41"/>
    <s v="Duckhorn 2016 Sauvignon Blanc (Napa Valley)"/>
    <x v="1"/>
    <s v="A hearty addition of 16% Semillon is in this white, which is floral with peach and apricot. Fleshy plushness dominates alongside a simple layering of acidity that keeps it balanced, taking on further fruit components of tropical pineapple and mango."/>
    <x v="13"/>
    <s v="Napa Valley,Napa"/>
    <s v="USD"/>
    <n v="30"/>
    <n v="1.002"/>
    <x v="153"/>
    <s v="Good"/>
    <d v="2020-09-28T00:00:00"/>
    <n v="12.2"/>
    <n v="3"/>
    <n v="10"/>
    <s v="SauvignonBlanc"/>
  </r>
  <r>
    <n v="57823"/>
    <x v="0"/>
    <s v="California"/>
    <s v="Callaway"/>
    <x v="2"/>
    <s v="Callaway 2012 Winemakers Reserve Cabernet Sauvignon (Temecula Valley)"/>
    <x v="0"/>
    <s v="This seems like a warm-climate bottling, showing lots of tar, beef char and deep black fruit on the nose. The palate is thick with sticky tannins, though the overall mouthfeel is soft. Flavors of blackberries and roast beef ensue."/>
    <x v="14"/>
    <s v="Temecula Valley,South Coast"/>
    <s v="USD"/>
    <n v="30"/>
    <n v="1.002"/>
    <x v="153"/>
    <s v="Very Good"/>
    <d v="2010-08-02T00:00:00"/>
    <n v="20.8"/>
    <n v="1"/>
    <n v="7"/>
    <s v="CabernetSauvignon"/>
  </r>
  <r>
    <n v="57822"/>
    <x v="0"/>
    <s v="California"/>
    <s v="Duckhorn"/>
    <x v="41"/>
    <s v="Duckhorn 2015 Sauvignon Blanc (Napa Valley)"/>
    <x v="1"/>
    <s v="With a pinkish hue, this wine has a healthy 21% addition of SÃ©millon. This contributes thick creaminess to its texture, built around well-defined flavors of vanilla, papaya and pear."/>
    <x v="10"/>
    <s v="Napa Valley,Napa"/>
    <s v="USD"/>
    <n v="30"/>
    <n v="1.002"/>
    <x v="153"/>
    <s v="Very Good"/>
    <d v="2018-06-15T00:00:00"/>
    <n v="20.8"/>
    <n v="2"/>
    <n v="11"/>
    <s v="SauvignonBlanc"/>
  </r>
  <r>
    <n v="57831"/>
    <x v="0"/>
    <s v="California"/>
    <s v="Rutherford Hill"/>
    <x v="6"/>
    <s v="Rutherford Hill 2012 Merlot (Napa Valley)"/>
    <x v="1"/>
    <s v="Structured in young tannins, this wine has a nice mÃ©lange of leather, blackberry, clove and black tea that provide substance and flavor, with additional savory specks of graphite. Light bodied and soft, the acidity behind the fruit suggests further aging, through 2020."/>
    <x v="4"/>
    <s v="Napa Valley,Napa"/>
    <s v="USD"/>
    <n v="30"/>
    <n v="1.002"/>
    <x v="153"/>
    <s v="Excellent"/>
    <d v="2016-05-02T00:00:00"/>
    <n v="20.8"/>
    <n v="4"/>
    <n v="4"/>
    <s v="Merlot"/>
  </r>
  <r>
    <n v="57829"/>
    <x v="0"/>
    <s v="Washington"/>
    <s v="Apex"/>
    <x v="2"/>
    <s v="Apex 2012 Cabernet Sauvignon (Columbia Valley (WA))"/>
    <x v="3"/>
    <s v="This beguiling wine displays aromas of dried herbs, bittersweet chocolate, medicine cabinet, plum and cherry. Medium-bodied yet rich fruit flavors are backed by citrusy acids and chalky tannins."/>
    <x v="11"/>
    <s v="Columbia Valley (WA),Columbia Valley"/>
    <s v="USD"/>
    <n v="30"/>
    <n v="1.002"/>
    <x v="153"/>
    <s v="Very Good"/>
    <d v="2010-08-02T00:00:00"/>
    <n v="20.8"/>
    <n v="3"/>
    <n v="1"/>
    <s v="CabernetSauvignon"/>
  </r>
  <r>
    <n v="57821"/>
    <x v="0"/>
    <s v="Washington"/>
    <s v="Coeur d'Alene"/>
    <x v="6"/>
    <s v="Coeur d'Alene 2013 Merlot (Washington)"/>
    <x v="3"/>
    <s v="Barrel aromas of vanilla and coconut are followed by fruit-forward cranberry and raspberry flavors and a vanilla-filled finish. The oak plays prominently."/>
    <x v="10"/>
    <s v="Washington,Washington Other"/>
    <s v="USD"/>
    <n v="30"/>
    <n v="1.002"/>
    <x v="153"/>
    <s v="Very Good"/>
    <d v="2018-06-15T00:00:00"/>
    <n v="20.8"/>
    <n v="3"/>
    <n v="3"/>
    <s v="Merlot"/>
  </r>
  <r>
    <n v="57818"/>
    <x v="0"/>
    <s v="California"/>
    <s v="Darcie Kent Vineyards"/>
    <x v="0"/>
    <s v="Darcie Kent Vineyards 2010 DeMayo Vineyard Chardonnay (Livermore Valley)"/>
    <x v="1"/>
    <s v="This is a big, barrel-aged Chardonnay resplendent in caramel and honey, although it turns a bit bi-polar on the mid-palate, where it shows off lean minerality. A yin and yang wine, with a slight burn on the finish."/>
    <x v="14"/>
    <s v="Livermore Valley,Central Coast"/>
    <s v="USD"/>
    <n v="30"/>
    <n v="1.002"/>
    <x v="153"/>
    <s v="Very Good"/>
    <d v="2017-08-10T00:00:00"/>
    <n v="20.8"/>
    <n v="1"/>
    <n v="8"/>
    <s v="Chardonnay"/>
  </r>
  <r>
    <n v="57813"/>
    <x v="0"/>
    <s v="Oregon"/>
    <s v="Sineann"/>
    <x v="4"/>
    <s v="Sineann 2015 Wy'east Reserve Pinot Noir (Columbia Gorge (OR))"/>
    <x v="2"/>
    <s v="The reserve is bottled only in 375-ml bottles, and in extremely limited quantities. The extra ripeness is evident in both the alcohol content and the overall mouthfeel. For some tasters it will push this ahead of the regular Wy'east, though some detail is sacrificed along the way. Dense, almost chunky, it brings big bites of chocolate and nougat along with solid flavors of cherry cola. Drink now through 2020."/>
    <x v="1"/>
    <s v="Columbia Gorge (OR),Oregon Other"/>
    <s v="USD"/>
    <n v="30"/>
    <n v="1.002"/>
    <x v="153"/>
    <s v="Excellent"/>
    <d v="2013-04-03T00:00:00"/>
    <n v="20.8"/>
    <n v="2"/>
    <n v="4"/>
    <s v="PinotNoir"/>
  </r>
  <r>
    <n v="57820"/>
    <x v="0"/>
    <s v="California"/>
    <s v="Girard"/>
    <x v="19"/>
    <s v="Girard 2013 Petite Sirah (Napa Valley)"/>
    <x v="1"/>
    <s v="Fresh compost scents rise from the surface of this soft, medium-bodied wine that's more savory than fruit-forward. Mild hints of blueberry, coffee and black licorice are met by a flat texture."/>
    <x v="12"/>
    <s v="Napa Valley,Napa"/>
    <s v="USD"/>
    <n v="30"/>
    <n v="1.002"/>
    <x v="153"/>
    <s v="Good"/>
    <d v="2014-09-02T00:00:00"/>
    <n v="20.8"/>
    <n v="4"/>
    <n v="7"/>
    <s v="PetiteSirah"/>
  </r>
  <r>
    <n v="57819"/>
    <x v="0"/>
    <s v="Washington"/>
    <s v="Hogue"/>
    <x v="2"/>
    <s v="Hogue 2013 Reserve Cabernet Sauvignon (Columbia Valley (WA))"/>
    <x v="3"/>
    <s v="Boysenberry, clove and wood spice aromas lead to tart, lightly styled fruit flavors that winnow toward the finish. The reserve designation seems hard to find."/>
    <x v="12"/>
    <s v="Columbia Valley (WA),Columbia Valley"/>
    <s v="USD"/>
    <n v="30"/>
    <n v="1.002"/>
    <x v="153"/>
    <s v="Good"/>
    <d v="2011-06-05T00:00:00"/>
    <n v="20.8"/>
    <n v="4"/>
    <n v="2"/>
    <s v="CabernetSauvignon"/>
  </r>
  <r>
    <n v="57833"/>
    <x v="0"/>
    <s v="Washington"/>
    <s v="Balboa"/>
    <x v="86"/>
    <s v="Balboa 2012 Summit View Vineyard Roussanne (Walla Walla Valley (WA))"/>
    <x v="2"/>
    <s v="From the new Summit View vineyard, this tart, racy Roussanne is done in a steely style, with accents of mineral and citrus rind. Don't look for the usual lushness of the grape; but there is plenty of flavor nonetheless. Pepper and rind, orange  peel and hints of apple are nicely integrated."/>
    <x v="11"/>
    <s v="Walla Walla Valley (WA),Columbia Valley"/>
    <s v="USD"/>
    <n v="30"/>
    <n v="1.002"/>
    <x v="153"/>
    <s v="Very Good"/>
    <d v="2018-06-15T00:00:00"/>
    <n v="20.8"/>
    <n v="3"/>
    <n v="7"/>
    <s v="Roussanne"/>
  </r>
  <r>
    <n v="57860"/>
    <x v="0"/>
    <s v="Washington"/>
    <s v="Hogue"/>
    <x v="2"/>
    <s v="Hogue 2007 Reserve Cabernet Sauvignon (Wahluke Slope)"/>
    <x v="2"/>
    <s v="If a whiff of volatility doesn't turn you off, this tightly layered reserve from Hogue has a lot going for it. Gobs of cherry and cassis fruit, dense and deep, roll into veins of earth, olive and graphite. A big wine with plenty of life ahead."/>
    <x v="0"/>
    <s v="Wahluke Slope,Columbia Valley"/>
    <s v="USD"/>
    <n v="30"/>
    <n v="1.002"/>
    <x v="153"/>
    <s v="Excellent"/>
    <d v="2021-06-05T00:00:00"/>
    <n v="33.1"/>
    <n v="2"/>
    <n v="6"/>
    <s v="CabernetSauvignon"/>
  </r>
  <r>
    <n v="57856"/>
    <x v="0"/>
    <s v="California"/>
    <s v="Donati"/>
    <x v="18"/>
    <s v="Donati 2012 Petit Verdot (Paicines)"/>
    <x v="0"/>
    <s v="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
    <x v="13"/>
    <s v="Paicines,Central Coast"/>
    <s v="USD"/>
    <n v="30"/>
    <n v="1.002"/>
    <x v="153"/>
    <s v="Good"/>
    <d v="2011-06-05T00:00:00"/>
    <n v="20.8"/>
    <n v="3"/>
    <n v="8"/>
    <s v="PetitVerdot"/>
  </r>
  <r>
    <n v="57862"/>
    <x v="0"/>
    <s v="California"/>
    <s v="Fess Parker"/>
    <x v="4"/>
    <s v="Fess Parker 2011 Pinot Noir (Sta. Rita Hills)"/>
    <x v="0"/>
    <s v="There's a wild array of aromas to this appellation blend, including wild mint and huckleberries. It's bright red fruit at first sip, then the wine downshifts into cloves, wet asphalt and anise. A direct but clean and very appealing selection, ready for enjoyment now."/>
    <x v="0"/>
    <s v="Sta. Rita Hills,Central Coast"/>
    <s v="USD"/>
    <n v="30"/>
    <n v="1.002"/>
    <x v="153"/>
    <s v="Excellent"/>
    <d v="2017-08-10T00:00:00"/>
    <n v="20.8"/>
    <n v="3"/>
    <n v="2"/>
    <s v="PinotNoir"/>
  </r>
  <r>
    <n v="57861"/>
    <x v="0"/>
    <s v="New York"/>
    <s v="Standing Stone"/>
    <x v="149"/>
    <s v="Standing Stone 2010 The Dark Red Saperavi (Finger Lakes)"/>
    <x v="6"/>
    <s v="Crushed granite notes lend a distinct minerality to ripe black cherry and plum flavors in this wine made from the Georgian (the republic, not the state) Saperavi grape. It's dry in style with a delicate frame marked by gentle tannins and soft acidity."/>
    <x v="13"/>
    <s v="Finger Lakes,Finger Lakes"/>
    <s v="USD"/>
    <n v="30"/>
    <n v="1.002"/>
    <x v="153"/>
    <s v="Good"/>
    <d v="2010-08-02T00:00:00"/>
    <n v="20.8"/>
    <n v="1"/>
    <n v="3"/>
    <s v="Saperavi"/>
  </r>
  <r>
    <n v="57851"/>
    <x v="0"/>
    <s v="California"/>
    <s v="Terre Rouge"/>
    <x v="39"/>
    <s v="Terre Rouge 2011 L'Autre G-S-M (Sierra Foothills)"/>
    <x v="1"/>
    <s v="With a touch of cedar on the nose, this blend of 65% Grenache, 20% MourvÃ¨dre and 15% Syrah offers intense tannin and leather amid an earthy core of gamy spice. Enjoy with cassoulet, the perfect RhÃ´ne-inspired pairing."/>
    <x v="4"/>
    <s v="Sierra Foothills,Sierra Foothills"/>
    <s v="USD"/>
    <n v="30"/>
    <n v="1.002"/>
    <x v="153"/>
    <s v="Excellent"/>
    <d v="2018-06-15T00:00:00"/>
    <n v="20.8"/>
    <n v="2"/>
    <n v="2"/>
    <s v="GSM"/>
  </r>
  <r>
    <n v="57840"/>
    <x v="0"/>
    <s v="California"/>
    <s v="Laetitia"/>
    <x v="5"/>
    <s v="Laetitia 2011 Brut Rose Sparkling (Arroyo Grande Valley)"/>
    <x v="0"/>
    <s v="For a pink sparkler, there's not a lot of fruit on the nose, which is carried by crisp yeastiness instead. There are lovely bubbles on the palate, full of crisp red apple and lemon citrus flavors that enliven all of the senses. This is a perfect apÃ©ritif wine."/>
    <x v="11"/>
    <s v="Arroyo Grande Valley,Central Coast"/>
    <s v="USD"/>
    <n v="30"/>
    <n v="1.002"/>
    <x v="153"/>
    <s v="Very Good"/>
    <d v="2013-04-03T00:00:00"/>
    <n v="20.8"/>
    <n v="5"/>
    <n v="3"/>
    <s v="SparklingBlend"/>
  </r>
  <r>
    <n v="57837"/>
    <x v="0"/>
    <s v="Washington"/>
    <s v="Syncline"/>
    <x v="151"/>
    <s v="Syncline 2015 Grenache-Carignan (Horse Heaven Hills)"/>
    <x v="3"/>
    <s v="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
    <x v="0"/>
    <s v="Horse Heaven Hills,Columbia Valley"/>
    <s v="USD"/>
    <n v="30"/>
    <n v="1.002"/>
    <x v="153"/>
    <s v="Excellent"/>
    <d v="2015-04-15T00:00:00"/>
    <n v="20.8"/>
    <n v="3"/>
    <n v="3"/>
    <s v="GrenacheCarignan"/>
  </r>
  <r>
    <n v="57845"/>
    <x v="0"/>
    <s v="California"/>
    <s v="Bernat"/>
    <x v="1"/>
    <s v="Bernat 2010 Eloquent Syrah (Santa Ynez Valley)"/>
    <x v="0"/>
    <s v="From a small vineyard in Los Olivos, this wine offers boysenberry, lavender, rosemary and a touch of oak on the nose. Intriguing pine tar, bay leaf and eucalyptus resin show on the palate, which gives depth to the deep black fruit."/>
    <x v="0"/>
    <s v="Santa Ynez Valley,Central Coast"/>
    <s v="USD"/>
    <n v="30"/>
    <n v="1.002"/>
    <x v="153"/>
    <s v="Excellent"/>
    <d v="2019-08-02T00:00:00"/>
    <n v="20.8"/>
    <n v="2"/>
    <n v="9"/>
    <s v="Syrah"/>
  </r>
  <r>
    <n v="57842"/>
    <x v="0"/>
    <s v="California"/>
    <s v="Rock Wall"/>
    <x v="22"/>
    <s v="Rock Wall 2012 Florence Vineyard Zinfandel (Dry Creek Valley)"/>
    <x v="1"/>
    <s v="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
    <x v="4"/>
    <s v="Dry Creek Valley,Sonoma"/>
    <s v="USD"/>
    <n v="30"/>
    <n v="1.002"/>
    <x v="153"/>
    <s v="Excellent"/>
    <d v="2021-06-05T00:00:00"/>
    <n v="33.1"/>
    <n v="5"/>
    <n v="6"/>
    <s v="Zinfandel"/>
  </r>
  <r>
    <n v="57776"/>
    <x v="0"/>
    <s v="California"/>
    <s v="Fess Parker"/>
    <x v="4"/>
    <s v="Fess Parker 2014 Pinot Noir (Sta. Rita Hills)"/>
    <x v="0"/>
    <s v="Plump red cherry and star anise aromas meet sagebrush and rust on the nose of this appellation blend. It's light bodied on the palate, where tangy acidity presents cranberry, mace and dried meat flavors."/>
    <x v="10"/>
    <s v="Sta. Rita Hills,Central Coast"/>
    <s v="USD"/>
    <n v="30"/>
    <n v="1.002"/>
    <x v="153"/>
    <s v="Very Good"/>
    <d v="2019-08-02T00:00:00"/>
    <n v="20.8"/>
    <n v="2"/>
    <n v="4"/>
    <s v="PinotNoir"/>
  </r>
  <r>
    <n v="57772"/>
    <x v="0"/>
    <s v="Washington"/>
    <s v="Thurston Wolfe"/>
    <x v="18"/>
    <s v="Thurston Wolfe 2012 Petit Verdot (Horse Heaven Hills)"/>
    <x v="3"/>
    <s v="Nano-produced, this wine offers aromas of herbs, crushed violets and coffee. Cherry flavors coat the palate with a full feel while displaying expertly integrated tannins. The finish lingers."/>
    <x v="0"/>
    <s v="Horse Heaven Hills,Columbia Valley"/>
    <s v="USD"/>
    <n v="30"/>
    <n v="1.002"/>
    <x v="153"/>
    <s v="Excellent"/>
    <d v="2013-04-03T00:00:00"/>
    <n v="20.8"/>
    <n v="2"/>
    <n v="12"/>
    <s v="PetitVerdot"/>
  </r>
  <r>
    <n v="57778"/>
    <x v="0"/>
    <s v="California"/>
    <s v="KitÃ¡"/>
    <x v="29"/>
    <s v="KitÃ¡ 2013 Spe'y Camp 4 Vineyard Red (Santa Ynez Valley)"/>
    <x v="0"/>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x v="10"/>
    <s v="Santa Ynez Valley,Central Coast"/>
    <s v="USD"/>
    <n v="30"/>
    <n v="1.002"/>
    <x v="153"/>
    <s v="Very Good"/>
    <d v="2011-06-05T00:00:00"/>
    <n v="20.8"/>
    <n v="1"/>
    <n v="1"/>
    <s v="RhnestyleRedBlend"/>
  </r>
  <r>
    <n v="57777"/>
    <x v="0"/>
    <s v="Oregon"/>
    <s v="Kudos"/>
    <x v="4"/>
    <s v="Kudos 2009 Carabella Vineyard Pinot Noir (Chehalem Mountains)"/>
    <x v="2"/>
    <s v="Yummy, with ripe, plush berries running rampant across the tongue. The juicy acids and underlying minerality add lift and life, but the fruit, rolling from cranberry to boysenberry to blackberry, just won't let go. The structure suggests ageability for another decade of more."/>
    <x v="0"/>
    <s v="Chehalem Mountains,Willamette Valley"/>
    <s v="USD"/>
    <n v="30"/>
    <n v="1.002"/>
    <x v="153"/>
    <s v="Excellent"/>
    <d v="2015-04-15T00:00:00"/>
    <n v="20.8"/>
    <n v="1"/>
    <n v="1"/>
    <s v="PinotNoir"/>
  </r>
  <r>
    <n v="57770"/>
    <x v="0"/>
    <s v="Washington"/>
    <s v="Oâ€¢S Winery"/>
    <x v="28"/>
    <s v="Oâ€¢S Winery 2008 BSH Red Cabernet Sauvignon-Merlot (Columbia Valley (WA))"/>
    <x v="2"/>
    <s v="A blend of 76% Cabernet Sauvignon, with the rest Merlot, there is a sweet, cinnamon note that punches through, giving accents of spice and candy to the forward red-fruit flavor. This is easy drinking and very tastyâ€”drink up."/>
    <x v="4"/>
    <s v="Columbia Valley (WA),Columbia Valley"/>
    <s v="USD"/>
    <n v="30"/>
    <n v="1.002"/>
    <x v="153"/>
    <s v="Excellent"/>
    <d v="2017-08-10T00:00:00"/>
    <n v="20.8"/>
    <n v="4"/>
    <n v="7"/>
    <s v="CabernetSauvignonMerlot"/>
  </r>
  <r>
    <n v="57763"/>
    <x v="0"/>
    <s v="Washington"/>
    <s v="Syncline"/>
    <x v="112"/>
    <s v="Syncline 2015 Boushey Vineyard Grenache Blanc (Yakima Valley)"/>
    <x v="3"/>
    <s v="Bottlings of this variety remain an extreme rarity but it's showing a lot of promise in the state. This wine has aromas of wet stone and star fruit that are followed by a full feeling yet still elegant palate that displays a textured mouthfeel and a lingering finish."/>
    <x v="4"/>
    <s v="Yakima Valley,Columbia Valley"/>
    <s v="USD"/>
    <n v="30"/>
    <n v="1.002"/>
    <x v="153"/>
    <s v="Excellent"/>
    <d v="2013-04-03T00:00:00"/>
    <n v="20.8"/>
    <n v="5"/>
    <n v="4"/>
    <s v="GrenacheBlanc"/>
  </r>
  <r>
    <n v="57760"/>
    <x v="0"/>
    <s v="California"/>
    <s v="Lincourt"/>
    <x v="4"/>
    <s v="Lincourt 2014 Rancho Santa Rosa Pinot Noir (Sta. Rita Hills)"/>
    <x v="0"/>
    <s v="Hibiscus, rose, juniper, clove, marjoram and graphite aromas all show on the nose of this Foley family wine, which is light yet powerful in finesse and depth. Plummy fruits meet with incense, pine needle and herbal, forest-floor intrigue on the palate."/>
    <x v="3"/>
    <s v="Sta. Rita Hills,Central Coast"/>
    <s v="USD"/>
    <n v="30"/>
    <n v="1.002"/>
    <x v="153"/>
    <s v="Excellent"/>
    <d v="2010-08-02T00:00:00"/>
    <n v="20.8"/>
    <n v="2"/>
    <n v="3"/>
    <s v="PinotNoir"/>
  </r>
  <r>
    <n v="57769"/>
    <x v="0"/>
    <s v="New York"/>
    <s v="Bellwether"/>
    <x v="4"/>
    <s v="Bellwether 2011 Sawmill Creek Vineyard Pinot Noir (Finger Lakes)"/>
    <x v="6"/>
    <s v="There's an elegant spray of violet that persists from start to finish on this delicately structured Pinot Noir. Light in body with delicate swathes of red cherry, plum and earth, it finishes with a murmur of soft, astringent tannins."/>
    <x v="12"/>
    <s v="Finger Lakes,Finger Lakes"/>
    <s v="USD"/>
    <n v="30"/>
    <n v="1.002"/>
    <x v="153"/>
    <s v="Good"/>
    <d v="2014-09-02T00:00:00"/>
    <n v="20.8"/>
    <n v="1"/>
    <n v="12"/>
    <s v="PinotNoir"/>
  </r>
  <r>
    <n v="57764"/>
    <x v="0"/>
    <s v="California"/>
    <s v="Gauguine"/>
    <x v="1"/>
    <s v="Gauguine 2013 Syrah (Solano County)"/>
    <x v="4"/>
    <s v="A black pepper and cardamom aroma starts this wine off spicy. The flavors continue the thread with even more pepper plus beefy, dark-fruit notes and full body to carry them along. The wine feels high-octane on the palate, but is moderate in alcohol."/>
    <x v="4"/>
    <s v="Solano County,North Coast"/>
    <s v="USD"/>
    <n v="30"/>
    <n v="1.002"/>
    <x v="153"/>
    <s v="Excellent"/>
    <d v="2013-04-03T00:00:00"/>
    <n v="20.8"/>
    <n v="4"/>
    <n v="5"/>
    <s v="Syrah"/>
  </r>
  <r>
    <n v="57782"/>
    <x v="0"/>
    <s v="Washington"/>
    <s v=":Nota Bene"/>
    <x v="3"/>
    <s v=":Nota Bene 2008 Conner Lee Vineyard Red (Columbia Valley (WA))"/>
    <x v="2"/>
    <s v="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
    <x v="0"/>
    <s v="Columbia Valley (WA),Columbia Valley"/>
    <s v="USD"/>
    <n v="30"/>
    <n v="1.002"/>
    <x v="153"/>
    <s v="Excellent"/>
    <d v="2011-06-05T00:00:00"/>
    <n v="20.8"/>
    <n v="1"/>
    <n v="5"/>
    <s v="BordeauxstyleRedBlend"/>
  </r>
  <r>
    <n v="57804"/>
    <x v="0"/>
    <s v="California"/>
    <s v="Falcone"/>
    <x v="1"/>
    <s v="Falcone 2015 Syrah (Paso Robles)"/>
    <x v="0"/>
    <s v="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
    <x v="2"/>
    <s v="Paso Robles,Central Coast"/>
    <s v="USD"/>
    <n v="30"/>
    <n v="1.002"/>
    <x v="153"/>
    <s v="Superb"/>
    <d v="2011-06-05T00:00:00"/>
    <n v="20.8"/>
    <n v="1"/>
    <n v="7"/>
    <s v="Syrah"/>
  </r>
  <r>
    <n v="57799"/>
    <x v="0"/>
    <s v="California"/>
    <s v="Bargetto"/>
    <x v="0"/>
    <s v="Bargetto 2013 Regan Vineyards Reserve Chardonnay (Santa Cruz Mountains)"/>
    <x v="0"/>
    <s v="Ripe apples and pears meet with daffodils, honeysuckle and dried peaches on the nose of this wine from the Corralitos area. Flavors of lemon-lime soda, chamomile tea and pressed white flowers show on the floral and uplifting palate, which is warmed by a touch of popcorn."/>
    <x v="3"/>
    <s v="Santa Cruz Mountains,Central Coast"/>
    <s v="USD"/>
    <n v="30"/>
    <n v="1.002"/>
    <x v="153"/>
    <s v="Excellent"/>
    <d v="2018-06-15T00:00:00"/>
    <n v="20.8"/>
    <n v="2"/>
    <n v="6"/>
    <s v="Chardonnay"/>
  </r>
  <r>
    <n v="57811"/>
    <x v="0"/>
    <s v="Washington"/>
    <s v="Rasa"/>
    <x v="7"/>
    <s v="Rasa 2013 The Composer Riesling (Columbia Valley (WA))"/>
    <x v="3"/>
    <s v="Lees notes take the lead on this unusual wine, followed by aromas of apricot, almond butter and cream. It drinks a hair off dry with a lightly creamy feel."/>
    <x v="14"/>
    <s v="Columbia Valley (WA),Columbia Valley"/>
    <s v="USD"/>
    <n v="30"/>
    <n v="1.002"/>
    <x v="153"/>
    <s v="Very Good"/>
    <d v="2020-09-28T00:00:00"/>
    <n v="12.2"/>
    <n v="2"/>
    <n v="11"/>
    <s v="Riesling"/>
  </r>
  <r>
    <n v="57809"/>
    <x v="0"/>
    <s v="Washington"/>
    <s v="Telaya"/>
    <x v="1"/>
    <s v="Telaya 2012 Syrah (Columbia Valley (WA))"/>
    <x v="3"/>
    <s v="This well-made wine has appealing aromas of milk chocolate, coffee and plum. The style is lighter, with the concentration not seeming quite all there, but it still provides plenty of appeal with its elegance. Put it at the dinner table to see it at its best."/>
    <x v="10"/>
    <s v="Columbia Valley (WA),Columbia Valley"/>
    <s v="USD"/>
    <n v="30"/>
    <n v="1.002"/>
    <x v="153"/>
    <s v="Very Good"/>
    <d v="2013-04-03T00:00:00"/>
    <n v="20.8"/>
    <n v="2"/>
    <n v="8"/>
    <s v="Syrah"/>
  </r>
  <r>
    <n v="57792"/>
    <x v="0"/>
    <s v="Washington"/>
    <s v="Wilridge"/>
    <x v="32"/>
    <s v="Wilridge 2012 Estate Nebbiolo (Naches Heights)"/>
    <x v="3"/>
    <s v="Aromatically intriguing, this carries suggestions of sour cherry, umami and fresh tobacco. The palate brings medium-bodied cranberry and cherry flavors. It doesn't have the tannic structure that this variety is known for but there is still plenty to enjoy."/>
    <x v="14"/>
    <s v="Naches Heights,Columbia Valley"/>
    <s v="USD"/>
    <n v="30"/>
    <n v="1.002"/>
    <x v="153"/>
    <s v="Very Good"/>
    <d v="2010-08-02T00:00:00"/>
    <n v="20.8"/>
    <n v="4"/>
    <n v="4"/>
    <s v="Nebbiolo"/>
  </r>
  <r>
    <n v="57789"/>
    <x v="0"/>
    <s v="California"/>
    <s v="Trinitas"/>
    <x v="8"/>
    <s v="Trinitas 2014 Mysteriama Red (California)"/>
    <x v="4"/>
    <s v="Sunny berry aromas give way to focused black cherry and dark-chocolate flavors that ride a richly tannic texture in this full-bodied wine. Made from a blend based on Zinfandel and Carignane grapes, it delivers ample complexity and depth."/>
    <x v="0"/>
    <s v="California,California Other"/>
    <s v="USD"/>
    <n v="30"/>
    <n v="1.002"/>
    <x v="153"/>
    <s v="Excellent"/>
    <d v="2021-06-05T00:00:00"/>
    <n v="33.1"/>
    <n v="3"/>
    <n v="11"/>
    <s v="RedBlend"/>
  </r>
  <r>
    <n v="57784"/>
    <x v="0"/>
    <s v="Washington"/>
    <s v="Foundry Vineyards"/>
    <x v="1"/>
    <s v="Foundry Vineyards 2011 Syrah (Columbia Valley (WA))"/>
    <x v="2"/>
    <s v="This wine seems a bit reduced right out of the bottle. Give it plenty of oxygen, and light blueberry fruit flavors emerge. The aging in 60% new French oak brings in a lot of barrel flavors that seem mismatched with the light fruit."/>
    <x v="13"/>
    <s v="Columbia Valley (WA),Columbia Valley"/>
    <s v="USD"/>
    <n v="30"/>
    <n v="1.002"/>
    <x v="153"/>
    <s v="Good"/>
    <d v="2014-09-02T00:00:00"/>
    <n v="20.8"/>
    <n v="5"/>
    <n v="11"/>
    <s v="Syrah"/>
  </r>
  <r>
    <n v="57791"/>
    <x v="0"/>
    <s v="Washington"/>
    <s v="Maryhill"/>
    <x v="2"/>
    <s v="Maryhill 2010 Proprietor's Reserve Cabernet Sauvignon (Columbia Valley (WA))"/>
    <x v="2"/>
    <s v="This simple Cabernet Sauvignon is lightly fruity and forward, with berry flavors that seem to fade on the midpalate. It resolves in a wash of drying, herbal tannins."/>
    <x v="12"/>
    <s v="Columbia Valley (WA),Columbia Valley"/>
    <s v="USD"/>
    <n v="30"/>
    <n v="1.002"/>
    <x v="153"/>
    <s v="Good"/>
    <d v="2018-06-15T00:00:00"/>
    <n v="20.8"/>
    <n v="1"/>
    <n v="3"/>
    <s v="CabernetSauvignon"/>
  </r>
  <r>
    <n v="57790"/>
    <x v="0"/>
    <s v="Washington"/>
    <s v="Wilridge"/>
    <x v="3"/>
    <s v="Wilridge 2010 Estate MÃ©lange Noir Red (Yakima Valley)"/>
    <x v="2"/>
    <s v="This is Bordeaux-style blend is quite leathery, both on the nose and palate, with red fruit flavors that quickly vanish into a horsey, bitter finish. Your individual sensitivity to such flavors will determine how much you enjoy this wine."/>
    <x v="12"/>
    <s v="Yakima Valley,Columbia Valley"/>
    <s v="USD"/>
    <n v="30"/>
    <n v="1.002"/>
    <x v="153"/>
    <s v="Good"/>
    <d v="2010-08-02T00:00:00"/>
    <n v="20.8"/>
    <n v="4"/>
    <n v="10"/>
    <s v="BordeauxstyleRedBlend"/>
  </r>
  <r>
    <n v="56842"/>
    <x v="0"/>
    <s v="California"/>
    <s v="Cline"/>
    <x v="22"/>
    <s v="Cline 2012 Meadowbrook Ranch Zinfandel (Tehama County)"/>
    <x v="4"/>
    <s v="Brawny and tasty at the same time, this combines oak, vanilla and cherry aromas with very full body, ripe and broad boysenberry flavors and firm tannins. A slightly hot finish echoes the spicy oak notes. The texture is firm and tannic, making it a good counterpoint to rich food."/>
    <x v="11"/>
    <s v="Tehama County,California Other"/>
    <s v="USD"/>
    <n v="30"/>
    <n v="1.002"/>
    <x v="153"/>
    <s v="Very Good"/>
    <d v="2015-04-15T00:00:00"/>
    <n v="20.8"/>
    <n v="3"/>
    <n v="10"/>
    <s v="Zinfandel"/>
  </r>
  <r>
    <n v="56837"/>
    <x v="0"/>
    <s v="California"/>
    <s v="Au Bon Climat"/>
    <x v="0"/>
    <s v="Au Bon Climat 2013 Bien Nacido Vineyard Santa Barbara Historic Collection Chardonnay (Santa Maria Valley)"/>
    <x v="0"/>
    <s v="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
    <x v="3"/>
    <s v="Santa Maria Valley,Central Coast"/>
    <s v="USD"/>
    <n v="30"/>
    <n v="1.002"/>
    <x v="153"/>
    <s v="Excellent"/>
    <d v="2021-06-05T00:00:00"/>
    <n v="33.1"/>
    <n v="1"/>
    <n v="6"/>
    <s v="Chardonnay"/>
  </r>
  <r>
    <n v="56845"/>
    <x v="0"/>
    <s v="California"/>
    <s v="Chateau St. Jean"/>
    <x v="2"/>
    <s v="Chateau St. Jean 2012 Cabernet Sauvignon (Alexander Valley)"/>
    <x v="1"/>
    <s v="Substantially tannic and robust in tar and tobacco, this wine smells and tastes big and broad, a good choice for generous cuts of meat, preferably grilled. Black cherry and blackberry expand in waves around the oak and tobacco."/>
    <x v="13"/>
    <s v="Alexander Valley,Sonoma"/>
    <s v="USD"/>
    <n v="30"/>
    <n v="1.002"/>
    <x v="153"/>
    <s v="Good"/>
    <d v="2011-06-05T00:00:00"/>
    <n v="20.8"/>
    <n v="5"/>
    <n v="5"/>
    <s v="CabernetSauvignon"/>
  </r>
  <r>
    <n v="56843"/>
    <x v="0"/>
    <s v="Oregon"/>
    <s v="Erath"/>
    <x v="4"/>
    <s v="Erath 2005 Estate Selection Pinot Noir (Dundee Hills)"/>
    <x v="2"/>
    <s v="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
    <x v="10"/>
    <s v="Dundee Hills,Willamette Valley"/>
    <s v="USD"/>
    <n v="30"/>
    <n v="1.002"/>
    <x v="153"/>
    <s v="Very Good"/>
    <d v="2021-06-05T00:00:00"/>
    <n v="33.1"/>
    <n v="2"/>
    <n v="10"/>
    <s v="PinotNoir"/>
  </r>
  <r>
    <n v="56833"/>
    <x v="0"/>
    <s v="New York"/>
    <s v="Castello di Borghese"/>
    <x v="4"/>
    <s v="Castello di Borghese 2007 Pinot Noir (North Fork of Long Island)"/>
    <x v="6"/>
    <s v="Menthol adds a lifted quality to scents of sweet cherry and plum on this pretty, light-bodied Pinot. On the palate, sweet berries and prune are edged with a frame of gentle tannins and a hint of bitterness. Finishes with a soft whiff of barnyard and forest floor."/>
    <x v="12"/>
    <s v="North Fork of Long Island,Long Island"/>
    <s v="USD"/>
    <n v="30"/>
    <n v="1.002"/>
    <x v="153"/>
    <s v="Good"/>
    <d v="2016-05-02T00:00:00"/>
    <n v="20.8"/>
    <n v="2"/>
    <n v="11"/>
    <s v="PinotNoir"/>
  </r>
  <r>
    <n v="56830"/>
    <x v="0"/>
    <s v="Oregon"/>
    <s v="Amalie Robert"/>
    <x v="104"/>
    <s v="Amalie Robert 2015 Pinot Meunier (Willamette Valley)"/>
    <x v="2"/>
    <s v="A still wine made from the workhorse grape of true Champagne, this seems to be maturing rather rapidly, suggesting cured meat, bruised apple, strawberry and cherry. An impression of apple cider vinegar marks the finish. Drink up."/>
    <x v="10"/>
    <s v="Willamette Valley,Willamette Valley"/>
    <s v="USD"/>
    <n v="30"/>
    <n v="1.002"/>
    <x v="153"/>
    <s v="Very Good"/>
    <d v="2016-05-02T00:00:00"/>
    <n v="20.8"/>
    <n v="5"/>
    <n v="12"/>
    <s v="PinotMeunier"/>
  </r>
  <r>
    <n v="56829"/>
    <x v="0"/>
    <s v="California"/>
    <s v="Hawley"/>
    <x v="0"/>
    <s v="Hawley 2013 Hoot Owl Creek Vineyard Chardonnay (Alexander Valley)"/>
    <x v="1"/>
    <s v="Intensely concentrated, this wine offers minerally petrol and hazelnut, particularly on the nose. A salinity marks it on the medium-bodied palate, giving it an intriguing edge before finishing in a squeeze of lemon."/>
    <x v="14"/>
    <s v="Alexander Valley,Sonoma"/>
    <s v="USD"/>
    <n v="30"/>
    <n v="1.002"/>
    <x v="153"/>
    <s v="Very Good"/>
    <d v="2014-09-02T00:00:00"/>
    <n v="20.8"/>
    <n v="5"/>
    <n v="5"/>
    <s v="Chardonnay"/>
  </r>
  <r>
    <n v="56832"/>
    <x v="0"/>
    <s v="California"/>
    <s v="Carol Shelton"/>
    <x v="4"/>
    <s v="Carol Shelton 2014 Larson Vineyard Pinot Noir (Carneros)"/>
    <x v="1"/>
    <s v="This wine opens in a curious mix of cucumber and mint, herbal and inviting in its unexpected charms. Tart cherry, raspberry and black tea contribute further flavor atop a light texture of still-developing concentration and ripe fruit."/>
    <x v="10"/>
    <s v="Carneros,Napa-Sonoma"/>
    <s v="USD"/>
    <n v="30"/>
    <n v="1.002"/>
    <x v="153"/>
    <s v="Very Good"/>
    <d v="2019-08-02T00:00:00"/>
    <n v="20.8"/>
    <n v="1"/>
    <n v="5"/>
    <s v="PinotNoir"/>
  </r>
  <r>
    <n v="56831"/>
    <x v="0"/>
    <s v="California"/>
    <s v="Bella Luna"/>
    <x v="34"/>
    <s v="Bella Luna 2016 Bella Bianca Vista Verde Vineyard White (San Benito County)"/>
    <x v="0"/>
    <s v="This is an interesting and very unique bottling of 50% Tocai Friuliano and 50% Arneis, showing Asian pear, gardenia, honeysuckle and a bit of citrus pith on the nose. The palate is rather oily, but that texture is cut by flavors of Meyer lemon peel."/>
    <x v="10"/>
    <s v="San Benito County,Central Coast"/>
    <s v="USD"/>
    <n v="30"/>
    <n v="1.002"/>
    <x v="153"/>
    <s v="Very Good"/>
    <d v="2010-08-02T00:00:00"/>
    <n v="20.8"/>
    <n v="1"/>
    <n v="9"/>
    <s v="WhiteBlend"/>
  </r>
  <r>
    <n v="56846"/>
    <x v="0"/>
    <s v="New York"/>
    <s v="Fox Run"/>
    <x v="7"/>
    <s v="Fox Run 2010 Riesling 10 Lake Dana Vineyard Riesling (Finger Lakes)"/>
    <x v="6"/>
    <s v="Vibrant lemon- and lime-zest notes make this off-dry Riesling brisk and bright. Chalky minerality and a saline tone add depth, and there is a pleasantly bitter lemon-peel note that lingers on the finish."/>
    <x v="11"/>
    <s v="Finger Lakes,Finger Lakes"/>
    <s v="USD"/>
    <n v="30"/>
    <n v="1.002"/>
    <x v="153"/>
    <s v="Very Good"/>
    <d v="2015-04-15T00:00:00"/>
    <n v="20.8"/>
    <n v="3"/>
    <n v="4"/>
    <s v="Riesling"/>
  </r>
  <r>
    <n v="56860"/>
    <x v="0"/>
    <s v="Washington"/>
    <s v="Nefarious"/>
    <x v="8"/>
    <s v="Nefarious 2010 The Spinner Red (Columbia Valley (WA))"/>
    <x v="2"/>
    <s v="Made from three-quarters Merlot and one-eighth each Cabernet Sauvignon and MourvÃ¨dre, this new version of The Spinner seems to be surfing a wave of spicy berry that's about to smash into a wall of chocolate. But it never crashes, instead it just sails on through a gorgeous midpalate into a lingering finish that features caramel and mocha highlights."/>
    <x v="0"/>
    <s v="Columbia Valley (WA),Columbia Valley"/>
    <s v="USD"/>
    <n v="30"/>
    <n v="1.002"/>
    <x v="153"/>
    <s v="Excellent"/>
    <d v="2013-04-03T00:00:00"/>
    <n v="20.8"/>
    <n v="2"/>
    <n v="10"/>
    <s v="RedBlend"/>
  </r>
  <r>
    <n v="56859"/>
    <x v="0"/>
    <s v="Washington"/>
    <s v="Nefarious"/>
    <x v="1"/>
    <s v="Nefarious 2010 Defiance Vineyard Syrah (Lake Chelan)"/>
    <x v="2"/>
    <s v="Wonderful purity is on display in this mineral-driven, tart, racy and expressive Syrah from the estate vineyard. The bright and tangy berry flavors may strike some palates as a bit on the sour side, but there is more than enough ripeness here for most. This is succulent and classy."/>
    <x v="0"/>
    <s v="Lake Chelan,Columbia Valley"/>
    <s v="USD"/>
    <n v="30"/>
    <n v="1.002"/>
    <x v="153"/>
    <s v="Excellent"/>
    <d v="2013-04-03T00:00:00"/>
    <n v="20.8"/>
    <n v="3"/>
    <n v="9"/>
    <s v="Syrah"/>
  </r>
  <r>
    <n v="56865"/>
    <x v="0"/>
    <s v="Washington"/>
    <s v="Tertulia"/>
    <x v="1"/>
    <s v="Tertulia 2007 Les Collines Syrah (Walla Walla Valley (WA))"/>
    <x v="2"/>
    <s v="A real success, this intensely spicy Syrah loads in mouth-softening flavors of buttermilk, cocoa and cinnamon. Lots of toast and coffee, with a creamy, textural mouthfeel. The rich, ripe, almost sweet cherry fruit is like a mouthful of fresh pie."/>
    <x v="0"/>
    <s v="Walla Walla Valley (WA),Columbia Valley"/>
    <s v="USD"/>
    <n v="30"/>
    <n v="1.002"/>
    <x v="153"/>
    <s v="Excellent"/>
    <d v="2021-06-05T00:00:00"/>
    <n v="33.1"/>
    <n v="5"/>
    <n v="6"/>
    <s v="Syrah"/>
  </r>
  <r>
    <n v="56863"/>
    <x v="0"/>
    <s v="Washington"/>
    <s v="Tulpen"/>
    <x v="8"/>
    <s v="Tulpen 2006 Coalescence Red Wine Red (Columbia Valley (WA))"/>
    <x v="2"/>
    <s v="This is 70% Cabernet, 20% Merlot. Dark, tight and loaded with fruits, this balanced, juicy wine has it allâ€”elegance, length, finesse and mouth appeal. Blackberry and black cherry fruits dominate, with light suggestions of pretty leaf, tobacco, earth and some iron."/>
    <x v="0"/>
    <s v="Columbia Valley (WA),Columbia Valley"/>
    <s v="USD"/>
    <n v="30"/>
    <n v="1.002"/>
    <x v="153"/>
    <s v="Excellent"/>
    <d v="2020-09-28T00:00:00"/>
    <n v="12.2"/>
    <n v="2"/>
    <n v="1"/>
    <s v="RedBlend"/>
  </r>
  <r>
    <n v="56858"/>
    <x v="0"/>
    <s v="Washington"/>
    <s v="Matthews Estate"/>
    <x v="15"/>
    <s v="Matthews Estate 2006 Claret (Columbia Valley (WA))"/>
    <x v="2"/>
    <s v="The complex blend of Bordeaux grapes does not quite jell into a wine with specific focus. It's dark and tastes of black cherry, with grainy tannins and a chalky finish. The acids are not well integrated and the wine seems disjointed in the finish."/>
    <x v="12"/>
    <s v="Columbia Valley (WA),Columbia Valley"/>
    <s v="USD"/>
    <n v="30"/>
    <n v="1.002"/>
    <x v="153"/>
    <s v="Good"/>
    <d v="2018-06-15T00:00:00"/>
    <n v="20.8"/>
    <n v="1"/>
    <n v="4"/>
    <s v="Claret"/>
  </r>
  <r>
    <n v="56851"/>
    <x v="0"/>
    <s v="New York"/>
    <s v="Bellwether"/>
    <x v="4"/>
    <s v="Bellwether 2012 Sawmill Creek Vineyard Pinot Noir (Finger Lakes)"/>
    <x v="6"/>
    <s v="Bellwether's single-vineyard Pinot stands out for its gorgeously lifted, blossomy perfume. The palate is a cherry bomb of flavor, yet elegantly framed by a razor's edge of acidity and soft, feathery tannins. Drinks beautifully now, but will be a joy to mature from 2020â€“2025."/>
    <x v="1"/>
    <s v="Finger Lakes,Finger Lakes"/>
    <s v="USD"/>
    <n v="30"/>
    <n v="1.002"/>
    <x v="153"/>
    <s v="Excellent"/>
    <d v="2021-06-05T00:00:00"/>
    <n v="33.1"/>
    <n v="2"/>
    <n v="2"/>
    <s v="PinotNoir"/>
  </r>
  <r>
    <n v="56849"/>
    <x v="0"/>
    <s v="California"/>
    <s v="Tercero"/>
    <x v="53"/>
    <s v="Tercero 2014 Verbiage Blanc White (Santa Barbara County)"/>
    <x v="0"/>
    <s v="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
    <x v="0"/>
    <s v="Santa Barbara County,Central Coast"/>
    <s v="USD"/>
    <n v="30"/>
    <n v="1.002"/>
    <x v="153"/>
    <s v="Excellent"/>
    <d v="2018-06-15T00:00:00"/>
    <n v="20.8"/>
    <n v="2"/>
    <n v="3"/>
    <s v="RhnestyleWhiteBlend"/>
  </r>
  <r>
    <n v="56856"/>
    <x v="0"/>
    <s v="Washington"/>
    <s v="Syncline"/>
    <x v="5"/>
    <s v="Syncline NV Scintillation Brut RosÃ© Sparkling (Columbia Gorge (WA))"/>
    <x v="3"/>
    <s v="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
    <x v="1"/>
    <s v="Columbia Gorge (WA),Washington Other"/>
    <s v="USD"/>
    <n v="30"/>
    <n v="1.002"/>
    <x v="153"/>
    <s v="Excellent"/>
    <d v="2018-06-15T00:00:00"/>
    <n v="20.8"/>
    <n v="2"/>
    <n v="7"/>
    <s v="SparklingBlend"/>
  </r>
  <r>
    <n v="56854"/>
    <x v="0"/>
    <s v="California"/>
    <s v="La Folia Winery"/>
    <x v="21"/>
    <s v="La Folia Winery 2011 Barbera (Sierra Foothills)"/>
    <x v="1"/>
    <s v="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
    <x v="1"/>
    <s v="Sierra Foothills,Sierra Foothills"/>
    <s v="USD"/>
    <n v="30"/>
    <n v="1.002"/>
    <x v="153"/>
    <s v="Excellent"/>
    <d v="2010-08-02T00:00:00"/>
    <n v="20.8"/>
    <n v="4"/>
    <n v="8"/>
    <s v="Barbera"/>
  </r>
  <r>
    <n v="56803"/>
    <x v="0"/>
    <s v="California"/>
    <s v="Hobo"/>
    <x v="22"/>
    <s v="Hobo 2013 Branham Vineyard Zinfandel (Rockpile)"/>
    <x v="1"/>
    <s v="This is a bright, fresh and juicy version of the variety from a mountainous and indeed rocky appellation. A touch of leather rides over the proceedings, which consist mostly of red cherry, raspberry and cinnamon."/>
    <x v="10"/>
    <s v="Rockpile,Sonoma"/>
    <s v="USD"/>
    <n v="30"/>
    <n v="1.002"/>
    <x v="153"/>
    <s v="Very Good"/>
    <d v="2014-09-02T00:00:00"/>
    <n v="20.8"/>
    <n v="4"/>
    <n v="3"/>
    <s v="Zinfandel"/>
  </r>
  <r>
    <n v="56802"/>
    <x v="0"/>
    <s v="California"/>
    <s v="Limerick Lane"/>
    <x v="10"/>
    <s v="Limerick Lane 2016 Syrah RosÃ© (Russian River Valley)"/>
    <x v="1"/>
    <s v="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
    <x v="1"/>
    <s v="Russian River Valley,Sonoma"/>
    <s v="USD"/>
    <n v="30"/>
    <n v="1.002"/>
    <x v="153"/>
    <s v="Excellent"/>
    <d v="2012-08-25T00:00:00"/>
    <n v="20.8"/>
    <n v="1"/>
    <n v="7"/>
    <s v="Ros"/>
  </r>
  <r>
    <n v="56809"/>
    <x v="0"/>
    <s v="Washington"/>
    <s v="Gorman"/>
    <x v="8"/>
    <s v="Gorman 2009 Zachary's Ladder Red (Columbia Valley (WA))"/>
    <x v="2"/>
    <s v="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
    <x v="0"/>
    <s v="Columbia Valley (WA),Columbia Valley"/>
    <s v="USD"/>
    <n v="30"/>
    <n v="1.002"/>
    <x v="153"/>
    <s v="Excellent"/>
    <d v="2019-08-02T00:00:00"/>
    <n v="20.8"/>
    <n v="4"/>
    <n v="9"/>
    <s v="RedBlend"/>
  </r>
  <r>
    <n v="56804"/>
    <x v="0"/>
    <s v="California"/>
    <s v="Davis Estates"/>
    <x v="4"/>
    <s v="Davis Estates 2013 Ravishing Raven Pinot Noir (Napa Valley)"/>
    <x v="1"/>
    <s v="A robust, full-bodied expression of earth and forest mark this well-made wine, a touch of spearmint surrounding red and black cherry."/>
    <x v="10"/>
    <s v="Napa Valley,Napa"/>
    <s v="USD"/>
    <n v="30"/>
    <n v="1.002"/>
    <x v="153"/>
    <s v="Very Good"/>
    <d v="2011-06-05T00:00:00"/>
    <n v="20.8"/>
    <n v="5"/>
    <n v="3"/>
    <s v="PinotNoir"/>
  </r>
  <r>
    <n v="56801"/>
    <x v="0"/>
    <s v="California"/>
    <s v="Galerie"/>
    <x v="41"/>
    <s v="Galerie 2016 Equitem Sauvignon Blanc (Knights Valley)"/>
    <x v="1"/>
    <s v="Quiet and aromatically floral, this is a wine given time in both stainless steel and concrete, as well as a sizable percentage of neutral French oak. Lemon zest and grapefruit adorn a robust body of stony minerality and touches of spicy lemongrass."/>
    <x v="3"/>
    <s v="Knights Valley,Sonoma"/>
    <s v="USD"/>
    <n v="30"/>
    <n v="1.002"/>
    <x v="153"/>
    <s v="Excellent"/>
    <d v="2018-06-15T00:00:00"/>
    <n v="20.8"/>
    <n v="4"/>
    <n v="2"/>
    <s v="SauvignonBlanc"/>
  </r>
  <r>
    <n v="56797"/>
    <x v="0"/>
    <s v="California"/>
    <s v="Kenneth Volk"/>
    <x v="4"/>
    <s v="Kenneth Volk 2011 Pinot Noir (Santa Maria Valley)"/>
    <x v="0"/>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x v="10"/>
    <s v="Santa Maria Valley,Central Coast"/>
    <s v="USD"/>
    <n v="30"/>
    <n v="1.002"/>
    <x v="153"/>
    <s v="Very Good"/>
    <d v="2020-09-28T00:00:00"/>
    <n v="12.2"/>
    <n v="2"/>
    <n v="3"/>
    <s v="PinotNoir"/>
  </r>
  <r>
    <n v="56796"/>
    <x v="0"/>
    <s v="California"/>
    <s v="Fields Family"/>
    <x v="22"/>
    <s v="Fields Family 2013 Lodi Native Stampede Vineyard Zinfandel (Clements Hills)"/>
    <x v="4"/>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x v="0"/>
    <s v="Clements Hills,Central Valley"/>
    <s v="USD"/>
    <n v="30"/>
    <n v="1.002"/>
    <x v="153"/>
    <s v="Excellent"/>
    <d v="2016-05-02T00:00:00"/>
    <n v="20.8"/>
    <n v="5"/>
    <n v="4"/>
    <s v="Zinfandel"/>
  </r>
  <r>
    <n v="56799"/>
    <x v="0"/>
    <s v="California"/>
    <s v="Summerland"/>
    <x v="5"/>
    <s v="Summerland NV Blanc de Noir Sparkling (North Coast)"/>
    <x v="0"/>
    <s v="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
    <x v="10"/>
    <s v="North Coast,North Coast"/>
    <s v="USD"/>
    <n v="30"/>
    <n v="1.002"/>
    <x v="153"/>
    <s v="Very Good"/>
    <d v="2010-08-02T00:00:00"/>
    <n v="20.8"/>
    <n v="2"/>
    <n v="1"/>
    <s v="SparklingBlend"/>
  </r>
  <r>
    <n v="56798"/>
    <x v="0"/>
    <s v="Washington"/>
    <s v="Syncline"/>
    <x v="151"/>
    <s v="Syncline 2015 Grenache-Carignan (Horse Heaven Hills)"/>
    <x v="3"/>
    <s v="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
    <x v="0"/>
    <s v="Horse Heaven Hills,Columbia Valley"/>
    <s v="USD"/>
    <n v="30"/>
    <n v="1.002"/>
    <x v="153"/>
    <s v="Excellent"/>
    <d v="2016-05-02T00:00:00"/>
    <n v="20.8"/>
    <n v="4"/>
    <n v="6"/>
    <s v="GrenacheCarignan"/>
  </r>
  <r>
    <n v="56810"/>
    <x v="0"/>
    <s v="California"/>
    <s v="V. Sattui"/>
    <x v="0"/>
    <s v="V. Sattui 2012 Chardonnay (Los Carneros)"/>
    <x v="1"/>
    <s v="Generous in toasty barrel characteristics of smoky oak and apple crisp, crÃ¨me brÃ»lÃ©e and caramel, this is true to its 100% barrel fermentation and big-boned style."/>
    <x v="12"/>
    <s v="Los Carneros,Napa-Sonoma"/>
    <s v="USD"/>
    <n v="30"/>
    <n v="1.002"/>
    <x v="153"/>
    <s v="Good"/>
    <d v="2014-09-02T00:00:00"/>
    <n v="20.8"/>
    <n v="2"/>
    <n v="10"/>
    <s v="Chardonnay"/>
  </r>
  <r>
    <n v="56823"/>
    <x v="0"/>
    <s v="California"/>
    <s v="Calstar Cellars"/>
    <x v="4"/>
    <s v="Calstar Cellars 2013 Pinot Noir (Russian River Valley)"/>
    <x v="1"/>
    <s v="Baked strawberry, burnt orange and rose petal combine aromatically and on the palate in this moderately flat wine."/>
    <x v="12"/>
    <s v="Russian River Valley,Sonoma"/>
    <s v="USD"/>
    <n v="30"/>
    <n v="1.002"/>
    <x v="153"/>
    <s v="Good"/>
    <d v="2013-04-03T00:00:00"/>
    <n v="20.8"/>
    <n v="1"/>
    <n v="7"/>
    <s v="PinotNoir"/>
  </r>
  <r>
    <n v="56821"/>
    <x v="0"/>
    <s v="Oregon"/>
    <s v="SolÃ©na"/>
    <x v="0"/>
    <s v="SolÃ©na 2014 Chardonnay (Willamette Valley)"/>
    <x v="2"/>
    <s v="After 12 months in 22% new French oak, this well-made wine offers pleasing scents of toast and butter. Similar flavors are married to clean apple and pear. Drink now through 2020."/>
    <x v="10"/>
    <s v="Willamette Valley,Willamette Valley"/>
    <s v="USD"/>
    <n v="30"/>
    <n v="1.002"/>
    <x v="153"/>
    <s v="Very Good"/>
    <d v="2015-04-15T00:00:00"/>
    <n v="20.8"/>
    <n v="2"/>
    <n v="10"/>
    <s v="Chardonnay"/>
  </r>
  <r>
    <n v="56828"/>
    <x v="0"/>
    <s v="California"/>
    <s v="Dry Creek Vineyard"/>
    <x v="0"/>
    <s v="Dry Creek Vineyard 2014 DCV Estate Block 10 Chardonnay (Russian River Valley)"/>
    <x v="1"/>
    <s v="This wine begins with intense oak and a voluptuous texture before settling into the crisp delicacy of bittersweet lemon and honeyed apple. Full bodied and nicely complex, it's a balanced expression of a cool vineyard site."/>
    <x v="4"/>
    <s v="Russian River Valley,Sonoma"/>
    <s v="USD"/>
    <n v="30"/>
    <n v="1.002"/>
    <x v="153"/>
    <s v="Excellent"/>
    <d v="2019-08-02T00:00:00"/>
    <n v="20.8"/>
    <n v="4"/>
    <n v="9"/>
    <s v="Chardonnay"/>
  </r>
  <r>
    <n v="56824"/>
    <x v="0"/>
    <s v="Washington"/>
    <s v="Lagana"/>
    <x v="1"/>
    <s v="Lagana 2014 Minnick Hills Vineyard Syrah (Walla Walla Valley (WA))"/>
    <x v="3"/>
    <s v="This wine doesn't appear to have fully come out of its shell, with light aromas of plum, tire rubber, pomegranate, herb and a dusting of spices. The flavors display a pleasing sense of purity, with lightly grainy tannins providing support."/>
    <x v="10"/>
    <s v="Walla Walla Valley (WA),Columbia Valley"/>
    <s v="USD"/>
    <n v="30"/>
    <n v="1.002"/>
    <x v="153"/>
    <s v="Very Good"/>
    <d v="2013-04-03T00:00:00"/>
    <n v="20.8"/>
    <n v="3"/>
    <n v="1"/>
    <s v="Syrah"/>
  </r>
  <r>
    <n v="56819"/>
    <x v="0"/>
    <s v="Washington"/>
    <s v=":Nota Bene"/>
    <x v="3"/>
    <s v=":Nota Bene 2013 Arianses Vineyard Red (Wahluke Slope)"/>
    <x v="3"/>
    <s v="This blend of Cabernet Sauvignon (34%), Merlot (33%), Cabernet Franc (17%) and Petit Verdot brings vanilla, baker's chocolate, woodspice, dried herb and cherry aromas. It's medium bodied on the palate, with cherry flavors and cinnamon accents throughout."/>
    <x v="10"/>
    <s v="Wahluke Slope,Columbia Valley"/>
    <s v="USD"/>
    <n v="30"/>
    <n v="1.002"/>
    <x v="153"/>
    <s v="Very Good"/>
    <d v="2013-04-03T00:00:00"/>
    <n v="20.8"/>
    <n v="2"/>
    <n v="3"/>
    <s v="BordeauxstyleRedBlend"/>
  </r>
  <r>
    <n v="56813"/>
    <x v="0"/>
    <s v="Washington"/>
    <s v="Otis Kenyon"/>
    <x v="6"/>
    <s v="Otis Kenyon 2007 Merlot (Walla Walla Valley (WA))"/>
    <x v="2"/>
    <s v="Rapidly maturing, with some brick coloring and secondary fruit flavors of prune and raisin. Drinking nicely, and quite delicious. Along with the smooth fruit you get smoke, dust, cocoa and a hint of caramelized sugar."/>
    <x v="4"/>
    <s v="Walla Walla Valley (WA),Columbia Valley"/>
    <s v="USD"/>
    <n v="30"/>
    <n v="1.002"/>
    <x v="153"/>
    <s v="Excellent"/>
    <d v="2015-04-15T00:00:00"/>
    <n v="20.8"/>
    <n v="3"/>
    <n v="3"/>
    <s v="Merlot"/>
  </r>
  <r>
    <n v="56812"/>
    <x v="0"/>
    <s v="Washington"/>
    <s v="Kontos"/>
    <x v="6"/>
    <s v="Kontos 2007 Merlot (Columbia Valley (WA))"/>
    <x v="2"/>
    <s v="A strong, spicy, sharp-edged take on Washington Merlot, sourced from a trio of excellent vineyards â€“ StoneTree, Klipsun and Boushey. Dark and meaty, this brings bacon fat and black cherry, cassis and chocolate, in a full-bodied, forward style. Bring on the steak."/>
    <x v="4"/>
    <s v="Columbia Valley (WA),Columbia Valley"/>
    <s v="USD"/>
    <n v="30"/>
    <n v="1.002"/>
    <x v="153"/>
    <s v="Excellent"/>
    <d v="2013-04-03T00:00:00"/>
    <n v="20.8"/>
    <n v="5"/>
    <n v="2"/>
    <s v="Merlot"/>
  </r>
  <r>
    <n v="56818"/>
    <x v="0"/>
    <s v="Washington"/>
    <s v="Tempus Cellars"/>
    <x v="2"/>
    <s v="Tempus Cellars 2007 Cabernet Sauvignon (Columbia Valley (WA))"/>
    <x v="2"/>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x v="0"/>
    <s v="Columbia Valley (WA),Columbia Valley"/>
    <s v="USD"/>
    <n v="30"/>
    <n v="1.002"/>
    <x v="153"/>
    <s v="Excellent"/>
    <d v="2018-06-15T00:00:00"/>
    <n v="20.8"/>
    <n v="5"/>
    <n v="11"/>
    <s v="CabernetSauvignon"/>
  </r>
  <r>
    <n v="56814"/>
    <x v="0"/>
    <s v="New York"/>
    <s v="Waters Crest"/>
    <x v="8"/>
    <s v="Waters Crest 2006 Campania Rosso Red (North Fork of Long Island)"/>
    <x v="9"/>
    <s v="This red has a fruity, jammy nose with a peppery kick. On the palate it's a mixture of spicebox, cherry, coffee and pepper. Approachable and well madeâ€”a good everyday drinking red."/>
    <x v="13"/>
    <s v="North Fork of Long Island,Long Island"/>
    <s v="USD"/>
    <n v="30"/>
    <n v="1.002"/>
    <x v="153"/>
    <s v="Good"/>
    <d v="2015-04-15T00:00:00"/>
    <n v="20.8"/>
    <n v="1"/>
    <n v="1"/>
    <s v="RedBlend"/>
  </r>
  <r>
    <n v="56868"/>
    <x v="0"/>
    <s v="California"/>
    <s v="Clos La Chance"/>
    <x v="0"/>
    <s v="Clos La Chance 2000 Vanumanutagi Vineyards Chardonnay (Santa Cruz Mountains)"/>
    <x v="10"/>
    <s v="A nutty, leesy wine that takes those positive attributes to the limit, resulting in a mix of flavors that range from peanut brittle to lemon custard. The delicate melon and citrus fruit ends up getting a little overwhelmed."/>
    <x v="13"/>
    <s v="Santa Cruz Mountains,Central Coast"/>
    <s v="USD"/>
    <n v="30"/>
    <n v="1.002"/>
    <x v="153"/>
    <s v="Good"/>
    <d v="2021-06-05T00:00:00"/>
    <n v="33.1"/>
    <n v="5"/>
    <n v="1"/>
    <s v="Chardonnay"/>
  </r>
  <r>
    <n v="56917"/>
    <x v="0"/>
    <s v="Oregon"/>
    <s v="Blakeslee"/>
    <x v="4"/>
    <s v="Blakeslee 2014 RosÃ© of Pinot Noir (Chehalem Mountains)"/>
    <x v="2"/>
    <s v="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
    <x v="0"/>
    <s v="Chehalem Mountains,Willamette Valley"/>
    <s v="USD"/>
    <n v="30"/>
    <n v="1.002"/>
    <x v="153"/>
    <s v="Excellent"/>
    <d v="2012-08-25T00:00:00"/>
    <n v="20.8"/>
    <n v="2"/>
    <n v="4"/>
    <s v="PinotNoir"/>
  </r>
  <r>
    <n v="56916"/>
    <x v="0"/>
    <s v="Oregon"/>
    <s v="Jaxon"/>
    <x v="25"/>
    <s v="Jaxon 2011 Tempranillo (Rogue Valley)"/>
    <x v="3"/>
    <s v="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
    <x v="12"/>
    <s v="Rogue Valley,Southern Oregon"/>
    <s v="USD"/>
    <n v="30"/>
    <n v="1.002"/>
    <x v="153"/>
    <s v="Good"/>
    <d v="2012-08-25T00:00:00"/>
    <n v="20.8"/>
    <n v="3"/>
    <n v="8"/>
    <s v="Tempranillo"/>
  </r>
  <r>
    <n v="56921"/>
    <x v="0"/>
    <s v="Oregon"/>
    <s v="Bryn Mawr Vineyards"/>
    <x v="0"/>
    <s v="Bryn Mawr Vineyards 2015 Estate Chardonnay (Eola-Amity Hills)"/>
    <x v="2"/>
    <s v="Barrel-fermented in half new, half neutral oak, this tasty wine offers crisp highlights of lemon and orange peel, along with substantial apple, kiwi and pear flavors. An appealing touch of crÃ¨me brÃ»lÃ©e comes out as it makes its graceful exit."/>
    <x v="4"/>
    <s v="Eola-Amity Hills,Willamette Valley"/>
    <s v="USD"/>
    <n v="30"/>
    <n v="1.002"/>
    <x v="153"/>
    <s v="Excellent"/>
    <d v="2014-09-02T00:00:00"/>
    <n v="20.8"/>
    <n v="5"/>
    <n v="7"/>
    <s v="Chardonnay"/>
  </r>
  <r>
    <n v="56919"/>
    <x v="0"/>
    <s v="Oregon"/>
    <s v="Plaisance Ranch"/>
    <x v="4"/>
    <s v="Plaisance Ranch 2012 Pinot Noir (Applegate Valley)"/>
    <x v="2"/>
    <s v="Bold and smoky, this offers tart, tight cherry and brambly berry fruit. The juicy acidity is counterpointed with a certain chalkiness. A whiff of truffle further complements the fruit. It's a sleek wine with surprising power."/>
    <x v="0"/>
    <s v="Applegate Valley,Southern Oregon"/>
    <s v="USD"/>
    <n v="30"/>
    <n v="1.002"/>
    <x v="153"/>
    <s v="Excellent"/>
    <d v="2017-08-10T00:00:00"/>
    <n v="20.8"/>
    <n v="4"/>
    <n v="9"/>
    <s v="PinotNoir"/>
  </r>
  <r>
    <n v="56912"/>
    <x v="0"/>
    <s v="California"/>
    <s v="Grieve"/>
    <x v="41"/>
    <s v="Grieve 2014 Sauvignon Blanc (Napa Valley)"/>
    <x v="1"/>
    <s v="This is a gorgeously floral and herbal wine nuanced in curvy minerality that both defines it and allows it to support lovely accents of apricot and peach."/>
    <x v="1"/>
    <s v="Napa Valley,Napa"/>
    <s v="USD"/>
    <n v="30"/>
    <n v="1.002"/>
    <x v="153"/>
    <s v="Excellent"/>
    <d v="2012-08-25T00:00:00"/>
    <n v="20.8"/>
    <n v="3"/>
    <n v="2"/>
    <s v="SauvignonBlanc"/>
  </r>
  <r>
    <n v="56905"/>
    <x v="0"/>
    <s v="California"/>
    <s v="Saldo"/>
    <x v="22"/>
    <s v="Saldo 2014 Zinfandel (California)"/>
    <x v="4"/>
    <s v="Saldo comes from the folks who brought you The Prisoner. Admirable ripeness and lushness carry this full-bodied, dark-colored and densely fruity wine from a smoky aroma through jammy dark-fruit flavors to a lingering finish that has a drop of baking-spice sweetness."/>
    <x v="0"/>
    <s v="California,California Other"/>
    <s v="USD"/>
    <n v="30"/>
    <n v="1.002"/>
    <x v="153"/>
    <s v="Excellent"/>
    <d v="2016-05-02T00:00:00"/>
    <n v="20.8"/>
    <n v="1"/>
    <n v="11"/>
    <s v="Zinfandel"/>
  </r>
  <r>
    <n v="56904"/>
    <x v="0"/>
    <s v="California"/>
    <s v="Hahn"/>
    <x v="4"/>
    <s v="Hahn 2015 SLH Pinot Noir (Santa Lucia Highlands)"/>
    <x v="0"/>
    <s v="This widely available and well-priced appellation blend shows dark aromas of black raspberry, elderberry, wet slate and crushed gravel on the nose. The wine makes a soft entry on the palate, where mulberry meets with Earl Grey tea and a pinch of anise."/>
    <x v="0"/>
    <s v="Santa Lucia Highlands,Central Coast"/>
    <s v="USD"/>
    <n v="30"/>
    <n v="1.002"/>
    <x v="153"/>
    <s v="Excellent"/>
    <d v="2015-04-15T00:00:00"/>
    <n v="20.8"/>
    <n v="1"/>
    <n v="2"/>
    <s v="PinotNoir"/>
  </r>
  <r>
    <n v="56908"/>
    <x v="0"/>
    <s v="Washington"/>
    <s v="Dowsett Family"/>
    <x v="29"/>
    <s v="Dowsett Family 2008 Devotion Red (Columbia Valley (WA))"/>
    <x v="2"/>
    <s v="The 2008 Devotion is 41% Syrah, 30% MourvÃ¨dre and 29% Grenache. Winemaker Chris Dowsett notes that he is upping the percentage of MourvÃ¨dre again in the 2009 version. It's a significant improvement, elevating this blend into a rarefied, tightly controlled, sculpted wine with wild berry and cherry, iron filings, dark chocolate and licorice, wrapped in firm, polished tannins."/>
    <x v="3"/>
    <s v="Columbia Valley (WA),Columbia Valley"/>
    <s v="USD"/>
    <n v="30"/>
    <n v="1.002"/>
    <x v="153"/>
    <s v="Excellent"/>
    <d v="2013-04-03T00:00:00"/>
    <n v="20.8"/>
    <n v="5"/>
    <n v="6"/>
    <s v="RhnestyleRedBlend"/>
  </r>
  <r>
    <n v="56906"/>
    <x v="0"/>
    <s v="Oregon"/>
    <s v="Abacela"/>
    <x v="13"/>
    <s v="Abacela 2014 Barrel Select Malbec (Umpqua Valley)"/>
    <x v="2"/>
    <s v="Impenetrably dark in color, this potent wine marries black fruit to ample barrel accents of smoke and char. Though aged in just 5% new French oak, those dark scents and flavors permeate the wine. It's a style with broad appeal."/>
    <x v="0"/>
    <s v="Umpqua Valley,Southern Oregon"/>
    <s v="USD"/>
    <n v="30"/>
    <n v="1.002"/>
    <x v="153"/>
    <s v="Excellent"/>
    <d v="2014-09-02T00:00:00"/>
    <n v="20.8"/>
    <n v="1"/>
    <n v="5"/>
    <s v="Malbec"/>
  </r>
  <r>
    <n v="56923"/>
    <x v="0"/>
    <s v="California"/>
    <s v="Rutherford Hill"/>
    <x v="6"/>
    <s v="Rutherford Hill 2011 Merlot (Napa Valley)"/>
    <x v="1"/>
    <s v="This is a green, lean and somewhat sour wine, with an herbal personality that lies atop a world of smooth tannins."/>
    <x v="15"/>
    <s v="Napa Valley,Napa"/>
    <s v="USD"/>
    <n v="30"/>
    <n v="1.002"/>
    <x v="153"/>
    <s v="Good"/>
    <d v="2021-06-05T00:00:00"/>
    <n v="33.1"/>
    <n v="5"/>
    <n v="7"/>
    <s v="Merlot"/>
  </r>
  <r>
    <n v="56938"/>
    <x v="0"/>
    <s v="Washington"/>
    <s v="Helix by Reininger"/>
    <x v="6"/>
    <s v="Helix by Reininger 2005 Stillwater Creek Vineyard Merlot (Columbia Valley (WA))"/>
    <x v="2"/>
    <s v="A beautiful evocation of Washington fruit, it has concentration, balance and structure, and the clean berry/cherry fruit is amplified by polished tannins, bright acids and light splashes of peppery spice. This is one of the finest pure Washington Merlots to be released in many years."/>
    <x v="1"/>
    <s v="Columbia Valley (WA),Columbia Valley"/>
    <s v="USD"/>
    <n v="30"/>
    <n v="1.002"/>
    <x v="153"/>
    <s v="Excellent"/>
    <d v="2012-08-25T00:00:00"/>
    <n v="20.8"/>
    <n v="1"/>
    <n v="3"/>
    <s v="Merlot"/>
  </r>
  <r>
    <n v="56936"/>
    <x v="0"/>
    <s v="California"/>
    <s v="Jordan"/>
    <x v="0"/>
    <s v="Jordan 2012 Chardonnay (Russian River Valley)"/>
    <x v="1"/>
    <s v="The winery is making new strides by finding the best sites for its wines rather than trying to grow everything on its estate. This Chardonnay is a case in point. High in acidity and low in oak influence, it offers restrained layers of tropical mango, lemon and ginger snap."/>
    <x v="0"/>
    <s v="Russian River Valley,Sonoma"/>
    <s v="USD"/>
    <n v="30"/>
    <n v="1.002"/>
    <x v="153"/>
    <s v="Excellent"/>
    <d v="2017-08-10T00:00:00"/>
    <n v="20.8"/>
    <n v="4"/>
    <n v="10"/>
    <s v="Chardonnay"/>
  </r>
  <r>
    <n v="56943"/>
    <x v="0"/>
    <s v="Washington"/>
    <s v="Fall Line"/>
    <x v="8"/>
    <s v="Fall Line 2005 Horse Heaven Hills Red Wine Red (Horse Heaven Hills)"/>
    <x v="2"/>
    <s v="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
    <x v="10"/>
    <s v="Horse Heaven Hills,Columbia Valley"/>
    <s v="USD"/>
    <n v="30"/>
    <n v="1.002"/>
    <x v="153"/>
    <s v="Very Good"/>
    <d v="2013-04-03T00:00:00"/>
    <n v="20.8"/>
    <n v="3"/>
    <n v="4"/>
    <s v="RedBlend"/>
  </r>
  <r>
    <n v="56940"/>
    <x v="0"/>
    <s v="Washington"/>
    <s v="Forgeron"/>
    <x v="2"/>
    <s v="Forgeron 2007 Cabernet Sauvignon (Columbia Valley (WA))"/>
    <x v="2"/>
    <s v="Beautifully aromatic, this weaves exotic scents of coffee, smoke, black cherry, cassis, moist earth, lead pencil, and toffee into a lush tapestry. Smooth, fruity, flavorful, soft and balanced, it finishes with lightly grainy tannins that are as supple as leather."/>
    <x v="0"/>
    <s v="Columbia Valley (WA),Columbia Valley"/>
    <s v="USD"/>
    <n v="30"/>
    <n v="1.002"/>
    <x v="153"/>
    <s v="Excellent"/>
    <d v="2012-08-25T00:00:00"/>
    <n v="20.8"/>
    <n v="5"/>
    <n v="2"/>
    <s v="CabernetSauvignon"/>
  </r>
  <r>
    <n v="56935"/>
    <x v="0"/>
    <s v="California"/>
    <s v="J. Wilkes"/>
    <x v="4"/>
    <s v="J. Wilkes 2015 Pinot Noir (Santa Maria Valley)"/>
    <x v="0"/>
    <s v="Smashed pomegranate and raspberry aromas meet with underlying mocha, herbs and plum skins on this bottling. The palate's sour-plum flavor slides into turned loam and dried herb, which makes the wine complex but not quite delicious. A bit more time may smooth it out."/>
    <x v="13"/>
    <s v="Santa Maria Valley,Central Coast"/>
    <s v="USD"/>
    <n v="30"/>
    <n v="1.002"/>
    <x v="153"/>
    <s v="Good"/>
    <d v="2016-05-02T00:00:00"/>
    <n v="20.8"/>
    <n v="4"/>
    <n v="7"/>
    <s v="PinotNoir"/>
  </r>
  <r>
    <n v="56926"/>
    <x v="0"/>
    <s v="Oregon"/>
    <s v="Plaisance Ranch"/>
    <x v="67"/>
    <s v="Plaisance Ranch 2013 Papa Joe's Private Stash CarmenÃ¨re (Applegate Valley)"/>
    <x v="2"/>
    <s v="Big, bold and unreservedly stemmy, this CarmenÃ¨re pulls in enough black-cherry fruit to balance out the herbs. The assertive tannins carry notes of earth, dried leaf and dark chocolate."/>
    <x v="11"/>
    <s v="Applegate Valley,Southern Oregon"/>
    <s v="USD"/>
    <n v="30"/>
    <n v="1.002"/>
    <x v="153"/>
    <s v="Very Good"/>
    <d v="2021-06-05T00:00:00"/>
    <n v="33.1"/>
    <n v="5"/>
    <n v="7"/>
    <s v="Carmenre"/>
  </r>
  <r>
    <n v="56924"/>
    <x v="0"/>
    <s v="California"/>
    <s v="La Folia Winery"/>
    <x v="22"/>
    <s v="La Folia Winery 2010 Zinfandel (Sierra Foothills)"/>
    <x v="1"/>
    <s v="No shrinking violet at 15.9% abv, La Folia's Zin is exuberant in juicy red and black fruit, cinnamon spice and a taste of cola. Inviting, full and round with a softness in the mouth, the finish slips away ever so quickly. It's otherwise a swell example of Sierra Foothills fruit."/>
    <x v="14"/>
    <s v="Sierra Foothills,Sierra Foothills"/>
    <s v="USD"/>
    <n v="30"/>
    <n v="1.002"/>
    <x v="153"/>
    <s v="Very Good"/>
    <d v="2020-09-28T00:00:00"/>
    <n v="12.2"/>
    <n v="3"/>
    <n v="6"/>
    <s v="Zinfandel"/>
  </r>
  <r>
    <n v="56934"/>
    <x v="0"/>
    <s v="Washington"/>
    <s v="Kiona"/>
    <x v="2"/>
    <s v="Kiona 1997 Reserve Cabernet Sauvignon (Yakima Valley)"/>
    <x v="2"/>
    <s v="This is 100% Cabernet from a 25-year-old estate vineyard. Thereâ€™s plenty of vanilla and cassis in the nose, with some pickled volatile acidity lurking about. Firm and earthy, with a hint of mint and some dark, toasty streaks running through the red fruit. High-toned and slightly hot in the finish."/>
    <x v="14"/>
    <s v="Yakima Valley,Columbia Valley"/>
    <s v="USD"/>
    <n v="30"/>
    <n v="1.002"/>
    <x v="153"/>
    <s v="Very Good"/>
    <d v="2014-09-02T00:00:00"/>
    <n v="20.8"/>
    <n v="4"/>
    <n v="4"/>
    <s v="CabernetSauvignon"/>
  </r>
  <r>
    <n v="56933"/>
    <x v="0"/>
    <s v="California"/>
    <s v="Steele"/>
    <x v="4"/>
    <s v="Steele 2013 Goodchild Vineyard Pinot Noir (Santa Barbara County)"/>
    <x v="0"/>
    <s v="Candied red and purple fruit meets mocha and cola spice on the nose of this bottling, which is approachable and simple. The palate is tart with cranberry and plum skin flavors, lifted by dried ginger spice."/>
    <x v="14"/>
    <s v="Santa Barbara County,Central Coast"/>
    <s v="USD"/>
    <n v="30"/>
    <n v="1.002"/>
    <x v="153"/>
    <s v="Very Good"/>
    <d v="2021-06-05T00:00:00"/>
    <n v="33.1"/>
    <n v="3"/>
    <n v="8"/>
    <s v="PinotNoir"/>
  </r>
  <r>
    <n v="56882"/>
    <x v="0"/>
    <s v="Oregon"/>
    <s v="Leah JÃ¸rgensen Cellars"/>
    <x v="14"/>
    <s v="Leah JÃ¸rgensen Cellars 2014 Mae's Vineyard Blanc de Cabernet Franc (Applegate Valley)"/>
    <x v="2"/>
    <s v="Move past the initial, yeasty simplicity of this wine. It's unusual, to say the least, a white wine made exclusively from this dark Bordeaux red. Skin flavors and light, lemony fruit are in play, with hints of cucumber, white peach and melon."/>
    <x v="10"/>
    <s v="Applegate Valley,Southern Oregon"/>
    <s v="USD"/>
    <n v="30"/>
    <n v="1.002"/>
    <x v="153"/>
    <s v="Very Good"/>
    <d v="2020-09-28T00:00:00"/>
    <n v="12.2"/>
    <n v="1"/>
    <n v="12"/>
    <s v="CabernetFranc"/>
  </r>
  <r>
    <n v="56881"/>
    <x v="0"/>
    <s v="Oregon"/>
    <s v="Jaxon"/>
    <x v="25"/>
    <s v="Jaxon 2014 Tempranillo (Rogue Valley)"/>
    <x v="2"/>
    <s v="High-toned aromatics emphasize baking spices (the wine spent two years in mostly neutral oak). Light red fruits fill in the rest. The flavors recall a morning glory breakfast muffin done as a red wine."/>
    <x v="10"/>
    <s v="Rogue Valley,Southern Oregon"/>
    <s v="USD"/>
    <n v="30"/>
    <n v="1.002"/>
    <x v="153"/>
    <s v="Very Good"/>
    <d v="2016-05-02T00:00:00"/>
    <n v="20.8"/>
    <n v="4"/>
    <n v="12"/>
    <s v="Tempranillo"/>
  </r>
  <r>
    <n v="56885"/>
    <x v="0"/>
    <s v="Oregon"/>
    <s v="Cristom"/>
    <x v="23"/>
    <s v="Cristom 2014 Estate Viognier (Eola-Amity Hills)"/>
    <x v="2"/>
    <s v="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
    <x v="1"/>
    <s v="Eola-Amity Hills,Willamette Valley"/>
    <s v="USD"/>
    <n v="30"/>
    <n v="1.002"/>
    <x v="153"/>
    <s v="Excellent"/>
    <d v="2018-06-15T00:00:00"/>
    <n v="20.8"/>
    <n v="3"/>
    <n v="5"/>
    <s v="Viognier"/>
  </r>
  <r>
    <n v="56883"/>
    <x v="0"/>
    <s v="California"/>
    <s v="Martin Ray"/>
    <x v="14"/>
    <s v="Martin Ray 2013 Cabernet Franc (Dry Creek Valley)"/>
    <x v="1"/>
    <s v="Dense in waves of dark chocolate and tar, this balanced, concentrated wine has the requisite elements of dried herb and clove, with a deep plummy finish."/>
    <x v="10"/>
    <s v="Dry Creek Valley,Sonoma"/>
    <s v="USD"/>
    <n v="30"/>
    <n v="1.002"/>
    <x v="153"/>
    <s v="Very Good"/>
    <d v="2019-08-02T00:00:00"/>
    <n v="20.8"/>
    <n v="4"/>
    <n v="6"/>
    <s v="CabernetFranc"/>
  </r>
  <r>
    <n v="56879"/>
    <x v="0"/>
    <s v="California"/>
    <s v="Callaway"/>
    <x v="86"/>
    <s v="Callaway 2013 Winemaker's Reserve Roussanne (Temecula Valley)"/>
    <x v="0"/>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x v="11"/>
    <s v="Temecula Valley,South Coast"/>
    <s v="USD"/>
    <n v="30"/>
    <n v="1.002"/>
    <x v="153"/>
    <s v="Very Good"/>
    <d v="2017-08-10T00:00:00"/>
    <n v="20.8"/>
    <n v="1"/>
    <n v="7"/>
    <s v="Roussanne"/>
  </r>
  <r>
    <n v="56874"/>
    <x v="0"/>
    <s v="California"/>
    <s v="La Folia Winery"/>
    <x v="12"/>
    <s v="La Folia Winery 2010 Sangiovese (Sierra Foothills)"/>
    <x v="1"/>
    <s v="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
    <x v="1"/>
    <s v="Sierra Foothills,Sierra Foothills"/>
    <s v="USD"/>
    <n v="30"/>
    <n v="1.002"/>
    <x v="153"/>
    <s v="Excellent"/>
    <d v="2018-06-15T00:00:00"/>
    <n v="20.8"/>
    <n v="3"/>
    <n v="10"/>
    <s v="Sangiovese"/>
  </r>
  <r>
    <n v="56872"/>
    <x v="0"/>
    <s v="Oregon"/>
    <s v="Carabella"/>
    <x v="0"/>
    <s v="Carabella 2013 Dijon 76 Estate Chardonnay (Chehalem Mountains)"/>
    <x v="2"/>
    <s v="Careful winemaking balances the fruit and oak perfectly in this lovely, medium-weight wine. It's polished and steely, with just-ripe apple and pear fruit, braced with racy, lemony acidity and a streak of minerality. It was fermented in 100% French oak, one sixth new."/>
    <x v="0"/>
    <s v="Chehalem Mountains,Willamette Valley"/>
    <s v="USD"/>
    <n v="30"/>
    <n v="1.002"/>
    <x v="153"/>
    <s v="Excellent"/>
    <d v="2017-08-10T00:00:00"/>
    <n v="20.8"/>
    <n v="4"/>
    <n v="12"/>
    <s v="Chardonnay"/>
  </r>
  <r>
    <n v="56877"/>
    <x v="0"/>
    <s v="Washington"/>
    <s v="Hogue"/>
    <x v="6"/>
    <s v="Hogue 2013 Reserve Merlot (Columbia Valley (WA))"/>
    <x v="3"/>
    <s v="The aromas seem quite dried out, with notes of blackberry bramble and fruit leather. The flavors also seem considerably more evolved than its age. It's a big miss."/>
    <x v="12"/>
    <s v="Columbia Valley (WA),Columbia Valley"/>
    <s v="USD"/>
    <n v="30"/>
    <n v="1.002"/>
    <x v="153"/>
    <s v="Good"/>
    <d v="2019-08-02T00:00:00"/>
    <n v="20.8"/>
    <n v="4"/>
    <n v="6"/>
    <s v="Merlot"/>
  </r>
  <r>
    <n v="56876"/>
    <x v="0"/>
    <s v="California"/>
    <s v="Corkscrew"/>
    <x v="4"/>
    <s v="Corkscrew 2011 Pinot Noir (Sonoma Coast)"/>
    <x v="1"/>
    <s v="Cloudy and reddish-brown, this is a funky, spritzy wine with a taste of red cherry that falls somewhat flat on the finish."/>
    <x v="16"/>
    <s v="Sonoma Coast,Sonoma"/>
    <s v="USD"/>
    <n v="30"/>
    <n v="1.002"/>
    <x v="153"/>
    <s v="Good"/>
    <d v="2010-08-02T00:00:00"/>
    <n v="20.8"/>
    <n v="3"/>
    <n v="9"/>
    <s v="PinotNoir"/>
  </r>
  <r>
    <n v="56886"/>
    <x v="0"/>
    <s v="California"/>
    <s v="Foley"/>
    <x v="0"/>
    <s v="Foley 2013 Rancho Santa Rosa Chardonnay (Sta. Rita Hills)"/>
    <x v="0"/>
    <s v="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
    <x v="1"/>
    <s v="Sta. Rita Hills,Central Coast"/>
    <s v="USD"/>
    <n v="30"/>
    <n v="1.002"/>
    <x v="153"/>
    <s v="Excellent"/>
    <d v="2021-06-05T00:00:00"/>
    <n v="33.1"/>
    <n v="3"/>
    <n v="5"/>
    <s v="Chardonnay"/>
  </r>
  <r>
    <n v="56900"/>
    <x v="0"/>
    <s v="Oregon"/>
    <s v="Folin Cellars"/>
    <x v="25"/>
    <s v="Folin Cellars 2008 Estate Tempranillo (Rogue Valley)"/>
    <x v="2"/>
    <s v="Oaky and tart, this is anchored by a bright raspberry flavor. There is a firm, toasty edge to the tannins, and plenty of buoyant acidity."/>
    <x v="14"/>
    <s v="Rogue Valley,Southern Oregon"/>
    <s v="USD"/>
    <n v="30"/>
    <n v="1.002"/>
    <x v="153"/>
    <s v="Very Good"/>
    <d v="2016-05-02T00:00:00"/>
    <n v="20.8"/>
    <n v="5"/>
    <n v="11"/>
    <s v="Tempranillo"/>
  </r>
  <r>
    <n v="56894"/>
    <x v="0"/>
    <s v="California"/>
    <s v="Yorkville Cellars"/>
    <x v="6"/>
    <s v="Yorkville Cellars 2013 Rennie Vineyard Merlot (Yorkville Highlands)"/>
    <x v="4"/>
    <s v="This is a flavorful, smooth-textured wine drenched with grapy, jammy flavors. Ripe and concentrated, it has a lively mouthfeel due to welcome tannins and acidity. It offers a lot to like."/>
    <x v="10"/>
    <s v="Yorkville Highlands,North Coast"/>
    <s v="USD"/>
    <n v="30"/>
    <n v="1.002"/>
    <x v="153"/>
    <s v="Very Good"/>
    <d v="2012-08-25T00:00:00"/>
    <n v="20.8"/>
    <n v="5"/>
    <n v="12"/>
    <s v="Merlot"/>
  </r>
  <r>
    <n v="56903"/>
    <x v="0"/>
    <s v="California"/>
    <s v="Zotovich Cellars"/>
    <x v="4"/>
    <s v="Zotovich Cellars 2014 Zoto Pinot Noir (Sta. Rita Hills)"/>
    <x v="0"/>
    <s v="Light red-cherry aromas meet with wild sagebrush and graphite on the light and easy nose of this wine from a family vineyard that recently came under new management. The palate offers cranberry juice lifted by crushed thyme and anise."/>
    <x v="11"/>
    <s v="Sta. Rita Hills,Central Coast"/>
    <s v="USD"/>
    <n v="30"/>
    <n v="1.002"/>
    <x v="153"/>
    <s v="Very Good"/>
    <d v="2010-08-02T00:00:00"/>
    <n v="20.8"/>
    <n v="1"/>
    <n v="12"/>
    <s v="PinotNoir"/>
  </r>
  <r>
    <n v="56901"/>
    <x v="0"/>
    <s v="California"/>
    <s v="Olabisi"/>
    <x v="1"/>
    <s v="Olabisi 2007 King Vineyard Syrah (Suisun Valley)"/>
    <x v="1"/>
    <s v="Thick and meaty, this Syrah has an unusual-but-welcome aroma of marshmallow, surrounded by notes of dark plum, black currant and a streak of dark chocolate. With a long, lingering and rich finish, this will be great to drink in the winter months."/>
    <x v="10"/>
    <s v="Suisun Valley,North Coast"/>
    <s v="USD"/>
    <n v="30"/>
    <n v="1.002"/>
    <x v="153"/>
    <s v="Very Good"/>
    <d v="2016-05-02T00:00:00"/>
    <n v="20.8"/>
    <n v="4"/>
    <n v="1"/>
    <s v="Syrah"/>
  </r>
  <r>
    <n v="56893"/>
    <x v="0"/>
    <s v="California"/>
    <s v="Jordan"/>
    <x v="0"/>
    <s v="Jordan 2013 Chardonnay (Russian River Valley)"/>
    <x v="1"/>
    <s v="Tightly structured and quiet in oak, this wine instead exudes bright notes of lemon peel and orange blossom, offering plenty of well-traced minerality on the palate. It finishes lean and crisp, refreshing enough to enjoy all night long."/>
    <x v="0"/>
    <s v="Russian River Valley,Sonoma"/>
    <s v="USD"/>
    <n v="30"/>
    <n v="1.002"/>
    <x v="153"/>
    <s v="Excellent"/>
    <d v="2011-06-05T00:00:00"/>
    <n v="20.8"/>
    <n v="3"/>
    <n v="3"/>
    <s v="Chardonnay"/>
  </r>
  <r>
    <n v="56890"/>
    <x v="0"/>
    <s v="Washington"/>
    <s v="Idilico"/>
    <x v="87"/>
    <s v="Idilico 2012 Reserva Upland Vineyard Graciano (Snipes Mountain)"/>
    <x v="3"/>
    <s v="This wine captivates with its exotic aroma profile of citrus peel, mango, leather, cranberries and pepper. The acid is bright and it possesses a textured, palate-coating mouthfeel and a long finish that demands attention."/>
    <x v="1"/>
    <s v="Snipes Mountain,Columbia Valley"/>
    <s v="USD"/>
    <n v="30"/>
    <n v="1.002"/>
    <x v="153"/>
    <s v="Excellent"/>
    <d v="2019-08-02T00:00:00"/>
    <n v="20.8"/>
    <n v="1"/>
    <n v="6"/>
    <s v="Graciano"/>
  </r>
  <r>
    <n v="56887"/>
    <x v="0"/>
    <s v="California"/>
    <s v="Joseph Swan Vineyards"/>
    <x v="22"/>
    <s v="Joseph Swan Vineyards 2011 Mancini Ranch Zinfandel (Russian River Valley)"/>
    <x v="1"/>
    <s v="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
    <x v="0"/>
    <s v="Russian River Valley,Sonoma"/>
    <s v="USD"/>
    <n v="30"/>
    <n v="1.002"/>
    <x v="153"/>
    <s v="Excellent"/>
    <d v="2017-08-10T00:00:00"/>
    <n v="20.8"/>
    <n v="2"/>
    <n v="7"/>
    <s v="Zinfandel"/>
  </r>
  <r>
    <n v="56892"/>
    <x v="0"/>
    <s v="Washington"/>
    <s v="Domaine J. Meuret"/>
    <x v="0"/>
    <s v="Domaine J. Meuret 2013 Le Pacte Jewett Creek Vineyard Chardonnay (Columbia Gorge (WA))"/>
    <x v="3"/>
    <s v="This mesmerizing offering has aromas of lemon curd, mineral, almond, flowers, nectarine and apple. The palate is rounded, with a lightly creamy feel while retaining a sense of vibrancy and lightness."/>
    <x v="1"/>
    <s v="Columbia Gorge (WA),Washington Other"/>
    <s v="USD"/>
    <n v="30"/>
    <n v="1.002"/>
    <x v="153"/>
    <s v="Excellent"/>
    <d v="2014-09-02T00:00:00"/>
    <n v="20.8"/>
    <n v="2"/>
    <n v="10"/>
    <s v="Chardonnay"/>
  </r>
  <r>
    <n v="56891"/>
    <x v="0"/>
    <s v="California"/>
    <s v="Terre Rouge"/>
    <x v="8"/>
    <s v="Terre Rouge 2012 L'Autre Red (Sierra Foothills)"/>
    <x v="4"/>
    <s v="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
    <x v="1"/>
    <s v="Sierra Foothills,Sierra Foothills"/>
    <s v="USD"/>
    <n v="30"/>
    <n v="1.002"/>
    <x v="153"/>
    <s v="Excellent"/>
    <d v="2013-04-03T00:00:00"/>
    <n v="20.8"/>
    <n v="4"/>
    <n v="11"/>
    <s v="RedBlend"/>
  </r>
  <r>
    <n v="56665"/>
    <x v="0"/>
    <s v="Washington"/>
    <s v="Pamplin"/>
    <x v="3"/>
    <s v="Pamplin 2012 JRG Red (Columbia Valley (WA))"/>
    <x v="3"/>
    <s v="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
    <x v="0"/>
    <s v="Columbia Valley (WA),Columbia Valley"/>
    <s v="USD"/>
    <n v="30"/>
    <n v="1.002"/>
    <x v="153"/>
    <s v="Excellent"/>
    <d v="2016-05-02T00:00:00"/>
    <n v="20.8"/>
    <n v="1"/>
    <n v="4"/>
    <s v="BordeauxstyleRedBlend"/>
  </r>
  <r>
    <n v="56664"/>
    <x v="0"/>
    <s v="Washington"/>
    <s v="Five Star Cellars"/>
    <x v="12"/>
    <s v="Five Star Cellars 2012 Sangiovese (Walla Walla Valley (WA))"/>
    <x v="3"/>
    <s v="Brooding aromas of pomegranate, strawberry and spice lead to tart cranberry and raspberry flavors that display exceptional balance, detail and length, with high-wire acidity."/>
    <x v="0"/>
    <s v="Walla Walla Valley (WA),Columbia Valley"/>
    <s v="USD"/>
    <n v="30"/>
    <n v="1.002"/>
    <x v="153"/>
    <s v="Excellent"/>
    <d v="2013-04-03T00:00:00"/>
    <n v="20.8"/>
    <n v="5"/>
    <n v="6"/>
    <s v="Sangiovese"/>
  </r>
  <r>
    <n v="56667"/>
    <x v="0"/>
    <s v="Washington"/>
    <s v="Sineann"/>
    <x v="2"/>
    <s v="Sineann 2011 Cabernet Sauvignon (Columbia Valley (WA))"/>
    <x v="2"/>
    <s v="Still quite young and showing an herbal side to the sharply-defined red fruits, this Cabernet will need a bit more bottle age to soften the rough edges. Nonetheless, the complex weave of bark, herb, earth and wild berry is balanced and effective; just give it more time."/>
    <x v="10"/>
    <s v="Columbia Valley (WA),Columbia Valley"/>
    <s v="USD"/>
    <n v="30"/>
    <n v="1.002"/>
    <x v="153"/>
    <s v="Very Good"/>
    <d v="2011-06-05T00:00:00"/>
    <n v="20.8"/>
    <n v="3"/>
    <n v="8"/>
    <s v="CabernetSauvignon"/>
  </r>
  <r>
    <n v="56666"/>
    <x v="0"/>
    <s v="Washington"/>
    <s v="Syncline"/>
    <x v="31"/>
    <s v="Syncline 2013 MourvÃ¨dre (Columbia Valley (WA))"/>
    <x v="3"/>
    <s v="The fruit for this wine comes nearly equally from Red Mountain and Horse Heaven Hills (Alder Ridge, Force Majeure and Heart of the Hill vineyards). Jammy raspberry and plum aromas lead to rich, full flavors. It brings plenty of fruit-filled appeal, though the variety's wild side seems tamed."/>
    <x v="0"/>
    <s v="Columbia Valley (WA),Columbia Valley"/>
    <s v="USD"/>
    <n v="30"/>
    <n v="1.002"/>
    <x v="153"/>
    <s v="Excellent"/>
    <d v="2021-06-05T00:00:00"/>
    <n v="33.1"/>
    <n v="1"/>
    <n v="8"/>
    <s v="Mourvdre"/>
  </r>
  <r>
    <n v="56662"/>
    <x v="0"/>
    <s v="Washington"/>
    <s v="Castillo De Feliciana"/>
    <x v="0"/>
    <s v="Castillo De Feliciana 2014 BrillÃ¡nte Brut MÃ©thode Traditionnelle Chardonnay (Columbia Valley (WA))"/>
    <x v="3"/>
    <s v="Aromas of citrus rind, baking spice and baked bread fill the aromas. The palate is tart with lively fruit flavors."/>
    <x v="14"/>
    <s v="Columbia Valley (WA),Columbia Valley"/>
    <s v="USD"/>
    <n v="30"/>
    <n v="1.002"/>
    <x v="153"/>
    <s v="Very Good"/>
    <d v="2017-08-10T00:00:00"/>
    <n v="20.8"/>
    <n v="4"/>
    <n v="6"/>
    <s v="Chardonnay"/>
  </r>
  <r>
    <n v="56655"/>
    <x v="0"/>
    <s v="Oregon"/>
    <s v="Willamette Valley Vineyards"/>
    <x v="0"/>
    <s v="Willamette Valley Vineyards 2015 Estate Chardonnay (Willamette Valley)"/>
    <x v="2"/>
    <s v="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
    <x v="0"/>
    <s v="Willamette Valley,Willamette Valley"/>
    <s v="USD"/>
    <n v="30"/>
    <n v="1.002"/>
    <x v="153"/>
    <s v="Excellent"/>
    <d v="2013-04-03T00:00:00"/>
    <n v="20.8"/>
    <n v="2"/>
    <n v="12"/>
    <s v="Chardonnay"/>
  </r>
  <r>
    <n v="56652"/>
    <x v="0"/>
    <s v="Washington"/>
    <s v="Maryhill"/>
    <x v="6"/>
    <s v="Maryhill 2005 Proprietor's Reserve Merlot (Columbia Valley (WA))"/>
    <x v="2"/>
    <s v="This is a pleasantly fruity wine, with tangy cherry fruit limned with some herbal, earthy tannins. Hints of tobacco and vanilla are there, but the wine quickly shows rather harsh, chalky acids that descend into a bitter, herbal finish."/>
    <x v="12"/>
    <s v="Columbia Valley (WA),Columbia Valley"/>
    <s v="USD"/>
    <n v="30"/>
    <n v="1.002"/>
    <x v="153"/>
    <s v="Good"/>
    <d v="2019-08-02T00:00:00"/>
    <n v="20.8"/>
    <n v="4"/>
    <n v="3"/>
    <s v="Merlot"/>
  </r>
  <r>
    <n v="56659"/>
    <x v="0"/>
    <s v="New York"/>
    <s v="McGregor"/>
    <x v="58"/>
    <s v="McGregor 2015 Reserve Dry GewÃ¼rztraminer (Finger Lakes)"/>
    <x v="6"/>
    <s v="The nose of this GewÃ¼rztraminer abounds in shades of blossom, ripe melon, berries and peach. By contrast, the palate is a bit earthier, showing more mineral tones than fruit. Full bodied and lavishly textured, it finishes with a touch of heat and tea-toned astringency."/>
    <x v="14"/>
    <s v="Finger Lakes,Finger Lakes"/>
    <s v="USD"/>
    <n v="30"/>
    <n v="1.002"/>
    <x v="153"/>
    <s v="Very Good"/>
    <d v="2010-08-02T00:00:00"/>
    <n v="20.8"/>
    <n v="3"/>
    <n v="8"/>
    <s v="Gewrztraminer"/>
  </r>
  <r>
    <n v="56657"/>
    <x v="0"/>
    <s v="Washington"/>
    <s v=":Nota Bene"/>
    <x v="1"/>
    <s v=":Nota Bene 2010 Stillwater Creek Vineyard Syrah (Columbia Valley (WA))"/>
    <x v="2"/>
    <s v="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
    <x v="0"/>
    <s v="Columbia Valley (WA),Columbia Valley"/>
    <s v="USD"/>
    <n v="30"/>
    <n v="1.002"/>
    <x v="153"/>
    <s v="Excellent"/>
    <d v="2010-08-02T00:00:00"/>
    <n v="20.8"/>
    <n v="2"/>
    <n v="7"/>
    <s v="Syrah"/>
  </r>
  <r>
    <n v="56668"/>
    <x v="0"/>
    <s v="California"/>
    <s v="Rock Wall"/>
    <x v="8"/>
    <s v="Rock Wall 2011 Romancer-Heringer Vineyard Red (Clarksburg)"/>
    <x v="1"/>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x v="11"/>
    <s v="Clarksburg,Central Valley"/>
    <s v="USD"/>
    <n v="30"/>
    <n v="1.002"/>
    <x v="153"/>
    <s v="Very Good"/>
    <d v="2017-08-10T00:00:00"/>
    <n v="20.8"/>
    <n v="4"/>
    <n v="12"/>
    <s v="RedBlend"/>
  </r>
  <r>
    <n v="56695"/>
    <x v="0"/>
    <s v="New York"/>
    <s v="Fulkerson"/>
    <x v="7"/>
    <s v="Fulkerson 2012 Iced Wine Sweet White Riesling (Finger Lakes)"/>
    <x v="6"/>
    <s v="Whiffs of minerality, waxy lemon peel and lanolin add complexity to lemon-honey flavors on the palate. It's dainty, with a steely acid backbone, and hints of saffron and spice on the finish. Made from grapes frozen after harvest."/>
    <x v="14"/>
    <s v="Finger Lakes,Finger Lakes"/>
    <s v="USD"/>
    <n v="30"/>
    <n v="1.002"/>
    <x v="153"/>
    <s v="Very Good"/>
    <d v="2011-06-05T00:00:00"/>
    <n v="20.8"/>
    <n v="4"/>
    <n v="9"/>
    <s v="Riesling"/>
  </r>
  <r>
    <n v="56690"/>
    <x v="0"/>
    <s v="Oregon"/>
    <s v="Stoller"/>
    <x v="4"/>
    <s v="Stoller 2013 Pinot Noir (Dundee Hills)"/>
    <x v="2"/>
    <s v="Pretty aromas of fresh-picked raspberries and cherries invite you into this lovely young Pinot. It's fresh as a spring day, with perfect balance and clarity. Drink now through 2018â€“2020."/>
    <x v="0"/>
    <s v="Dundee Hills,Willamette Valley"/>
    <s v="USD"/>
    <n v="30"/>
    <n v="1.002"/>
    <x v="153"/>
    <s v="Excellent"/>
    <d v="2017-08-10T00:00:00"/>
    <n v="20.8"/>
    <n v="4"/>
    <n v="2"/>
    <s v="PinotNoir"/>
  </r>
  <r>
    <n v="56698"/>
    <x v="0"/>
    <s v="Oregon"/>
    <s v="Penner-Ash"/>
    <x v="23"/>
    <s v="Penner-Ash 2014 Viognier (Oregon)"/>
    <x v="2"/>
    <s v="This wine just bowls you over from the first sniff, a lush mix of white flower and citrus-rind aromatics. It's precise and penetrating, leading into a thoroughly captivating palate of sharply defined grapefruit, peach and papaya, underscored by racy minerality."/>
    <x v="2"/>
    <s v="Oregon,Oregon Other"/>
    <s v="USD"/>
    <n v="30"/>
    <n v="1.002"/>
    <x v="153"/>
    <s v="Superb"/>
    <d v="2012-08-25T00:00:00"/>
    <n v="20.8"/>
    <n v="5"/>
    <n v="9"/>
    <s v="Viognier"/>
  </r>
  <r>
    <n v="56696"/>
    <x v="0"/>
    <s v="Washington"/>
    <s v="Tamarack Cellars"/>
    <x v="18"/>
    <s v="Tamarack Cellars 2012 Dionysus Vineyard Petit Verdot (Columbia Valley (WA))"/>
    <x v="2"/>
    <s v="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
    <x v="2"/>
    <s v="Columbia Valley (WA),Columbia Valley"/>
    <s v="USD"/>
    <n v="30"/>
    <n v="1.002"/>
    <x v="153"/>
    <s v="Superb"/>
    <d v="2012-08-25T00:00:00"/>
    <n v="20.8"/>
    <n v="5"/>
    <n v="3"/>
    <s v="PetitVerdot"/>
  </r>
  <r>
    <n v="56684"/>
    <x v="0"/>
    <s v="New York"/>
    <s v="Jamesport"/>
    <x v="14"/>
    <s v="Jamesport 2013 Estate Cabernet Franc (North Fork of Long Island)"/>
    <x v="6"/>
    <s v="Intensely ripe and ruddy black cherry and berry flavors seem spiced with cocoa powder and cinnamon in this approachable juicy wine. Bright acidity lends freshness to the midpalate. The finish is cushioned by soft feathery tannins and lingering hints of sweet spice."/>
    <x v="14"/>
    <s v="North Fork of Long Island,Long Island"/>
    <s v="USD"/>
    <n v="30"/>
    <n v="1.002"/>
    <x v="153"/>
    <s v="Very Good"/>
    <d v="2013-04-03T00:00:00"/>
    <n v="20.8"/>
    <n v="4"/>
    <n v="5"/>
    <s v="CabernetFranc"/>
  </r>
  <r>
    <n v="56677"/>
    <x v="0"/>
    <s v="Washington"/>
    <s v="Woodinville Wine Cellars"/>
    <x v="1"/>
    <s v="Woodinville Wine Cellars 2009 Syrah (Columbia Valley (WA))"/>
    <x v="2"/>
    <s v="Stillwater Creek grapes anchor this outstanding Syrah. Rich cherry flavors, generously awash in cut tobacco and vanilla, gain extra complexity, with hints of smoke and a streak of dusty earth. It's clean, with good grip, and a long, smooth finish."/>
    <x v="1"/>
    <s v="Columbia Valley (WA),Columbia Valley"/>
    <s v="USD"/>
    <n v="30"/>
    <n v="1.002"/>
    <x v="153"/>
    <s v="Excellent"/>
    <d v="2020-09-28T00:00:00"/>
    <n v="12.2"/>
    <n v="1"/>
    <n v="9"/>
    <s v="Syrah"/>
  </r>
  <r>
    <n v="56671"/>
    <x v="0"/>
    <s v="Washington"/>
    <s v="J &amp; J"/>
    <x v="1"/>
    <s v="J &amp; J 2013 Les Collines Vineyard Syrah (Walla Walla Valley (WA))"/>
    <x v="3"/>
    <s v="Aromas of caramel, coffee bean and assorted blue fruit are in the lead, with cinnamon notes providing accents. The palate is full flavored yet restrained, with smoked meat and olive flavors that glide on the finish."/>
    <x v="4"/>
    <s v="Walla Walla Valley (WA),Columbia Valley"/>
    <s v="USD"/>
    <n v="30"/>
    <n v="1.002"/>
    <x v="153"/>
    <s v="Excellent"/>
    <d v="2015-04-15T00:00:00"/>
    <n v="20.8"/>
    <n v="2"/>
    <n v="10"/>
    <s v="Syrah"/>
  </r>
  <r>
    <n v="56683"/>
    <x v="0"/>
    <s v="California"/>
    <s v="Dutton-Goldfield"/>
    <x v="58"/>
    <s v="Dutton-Goldfield 2013 Dutton Ranch Green Valley Vineyard GewÃ¼rztraminer (Green Valley)"/>
    <x v="1"/>
    <s v="Heady aromatics create a signature on this wine, so floral in lychee, orange blossom and lemongrass. Light and dry, it's classically varietal, with grapefruit and tangerine jockeying for attention amidst plenty of minerality."/>
    <x v="4"/>
    <s v="Green Valley,Sonoma"/>
    <s v="USD"/>
    <n v="30"/>
    <n v="1.002"/>
    <x v="153"/>
    <s v="Excellent"/>
    <d v="2017-08-10T00:00:00"/>
    <n v="20.8"/>
    <n v="2"/>
    <n v="5"/>
    <s v="Gewrztraminer"/>
  </r>
  <r>
    <n v="56679"/>
    <x v="0"/>
    <s v="Washington"/>
    <s v="Seia"/>
    <x v="1"/>
    <s v="Seia 2005 Clifton Hill Vineyard Syrah (Wahluke Slope)"/>
    <x v="2"/>
    <s v="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
    <x v="4"/>
    <s v="Wahluke Slope,Columbia Valley"/>
    <s v="USD"/>
    <n v="30"/>
    <n v="1.002"/>
    <x v="153"/>
    <s v="Excellent"/>
    <d v="2018-06-15T00:00:00"/>
    <n v="20.8"/>
    <n v="4"/>
    <n v="2"/>
    <s v="Syrah"/>
  </r>
  <r>
    <n v="56626"/>
    <x v="0"/>
    <s v="California"/>
    <s v="Concannon"/>
    <x v="0"/>
    <s v="Concannon 2015 Reserve Chardonnay (Livermore Valley)"/>
    <x v="4"/>
    <s v="Very oaky, very buttery, very posh in texture, this wine takes the spicy richness of oak-barrel fermentation and aging to a high level. It's not at all shy about the toast, caramel and baking-spice flavors, with a mouthcoating texture that helps those accents linger on the finish."/>
    <x v="11"/>
    <s v="Livermore Valley,Central Coast"/>
    <s v="USD"/>
    <n v="30"/>
    <n v="1.002"/>
    <x v="153"/>
    <s v="Very Good"/>
    <d v="2021-06-05T00:00:00"/>
    <n v="33.1"/>
    <n v="3"/>
    <n v="11"/>
    <s v="Chardonnay"/>
  </r>
  <r>
    <n v="56624"/>
    <x v="0"/>
    <s v="California"/>
    <s v="Bargetto"/>
    <x v="0"/>
    <s v="Bargetto 2015 Regan Vineyards Reserve Chardonnay (Santa Cruz Mountains)"/>
    <x v="0"/>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x v="11"/>
    <s v="Santa Cruz Mountains,Central Coast"/>
    <s v="USD"/>
    <n v="30"/>
    <n v="1.002"/>
    <x v="153"/>
    <s v="Very Good"/>
    <d v="2020-09-28T00:00:00"/>
    <n v="12.2"/>
    <n v="1"/>
    <n v="7"/>
    <s v="Chardonnay"/>
  </r>
  <r>
    <n v="56631"/>
    <x v="0"/>
    <s v="Washington"/>
    <s v="Chateau Ste. Michelle"/>
    <x v="6"/>
    <s v="Chateau Ste. Michelle 2013 Cold Creek Vineyard Merlot (Columbia Valley (WA))"/>
    <x v="3"/>
    <s v="Baking spice and vanilla aromas are at the fore, followed by blue fruit and barrel spices. The barrel influence (71% new French and American) leads on the palate as well, with abundant vanilla flavors that wash over the fruit. There's some good fruit underneath, if you can get to it."/>
    <x v="14"/>
    <s v="Columbia Valley (WA),Columbia Valley"/>
    <s v="USD"/>
    <n v="30"/>
    <n v="1.002"/>
    <x v="153"/>
    <s v="Very Good"/>
    <d v="2010-08-02T00:00:00"/>
    <n v="20.8"/>
    <n v="3"/>
    <n v="6"/>
    <s v="Merlot"/>
  </r>
  <r>
    <n v="56629"/>
    <x v="0"/>
    <s v="Washington"/>
    <s v="Sineann"/>
    <x v="2"/>
    <s v="Sineann 2012 Cabernet Sauvignon (Columbia Valley (WA))"/>
    <x v="2"/>
    <s v="Rich, ripe and concentrated, the lush array of black fruits is enhanced with a generous amount of barrel-generated baking spices. There's a chef's pantry of cinnamon, ginger and more, along with a vein of molasses and a whiff of coffee running through the tannins. It's a total yum-fest."/>
    <x v="2"/>
    <s v="Columbia Valley (WA),Columbia Valley"/>
    <s v="USD"/>
    <n v="30"/>
    <n v="1.002"/>
    <x v="153"/>
    <s v="Superb"/>
    <d v="2018-06-15T00:00:00"/>
    <n v="20.8"/>
    <n v="4"/>
    <n v="3"/>
    <s v="CabernetSauvignon"/>
  </r>
  <r>
    <n v="56623"/>
    <x v="0"/>
    <s v="Washington"/>
    <s v="Tamarack Cellars"/>
    <x v="14"/>
    <s v="Tamarack Cellars 2015 Cabernet Franc (Columbia Valley (WA))"/>
    <x v="3"/>
    <s v="The aromas pop on this 100% varietal, with notes of dark plum, mountain blueberry, vanilla and cream. The flavors are smooth and sultry, mixing fruit and barrel with a plush feel and a lightly astringent finish. The variety is hard to get but it delivers a lot of enjoyment."/>
    <x v="11"/>
    <s v="Columbia Valley (WA),Columbia Valley"/>
    <s v="USD"/>
    <n v="30"/>
    <n v="1.002"/>
    <x v="153"/>
    <s v="Very Good"/>
    <d v="2019-08-02T00:00:00"/>
    <n v="20.8"/>
    <n v="4"/>
    <n v="1"/>
    <s v="CabernetFranc"/>
  </r>
  <r>
    <n v="56620"/>
    <x v="0"/>
    <s v="California"/>
    <s v="Rancho Sisquoc"/>
    <x v="46"/>
    <s v="Rancho Sisquoc 2012 Cellar Select Meritage (Santa Barbara County)"/>
    <x v="0"/>
    <s v="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
    <x v="10"/>
    <s v="Santa Barbara County,Central Coast"/>
    <s v="USD"/>
    <n v="30"/>
    <n v="1.002"/>
    <x v="153"/>
    <s v="Very Good"/>
    <d v="2017-08-10T00:00:00"/>
    <n v="20.8"/>
    <n v="3"/>
    <n v="2"/>
    <s v="Meritage"/>
  </r>
  <r>
    <n v="56619"/>
    <x v="0"/>
    <s v="California"/>
    <s v="Quinta Cruz"/>
    <x v="42"/>
    <s v="Quinta Cruz 2008 Rabelo Pierce Ranch Port (San Antonio Valley)"/>
    <x v="0"/>
    <s v="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
    <x v="10"/>
    <s v="San Antonio Valley,Central Coast"/>
    <s v="USD"/>
    <n v="30"/>
    <n v="1.002"/>
    <x v="153"/>
    <s v="Very Good"/>
    <d v="2011-06-05T00:00:00"/>
    <n v="20.8"/>
    <n v="3"/>
    <n v="7"/>
    <s v="Port"/>
  </r>
  <r>
    <n v="56622"/>
    <x v="0"/>
    <s v="California"/>
    <s v="Baker &amp; Brain"/>
    <x v="4"/>
    <s v="Baker &amp; Brain 2014 Pinot Noir (Central Coast)"/>
    <x v="0"/>
    <s v="This appellation blend hits all the right Pinot points, with candied red cherry, strawberry and cinnamon spice. The palate blends cooked cranberry and sour cherry with anise and a touch of garrigue. A reliable sipper, especially for the price."/>
    <x v="10"/>
    <s v="Central Coast,Central Coast"/>
    <s v="USD"/>
    <n v="30"/>
    <n v="1.002"/>
    <x v="153"/>
    <s v="Very Good"/>
    <d v="2020-09-28T00:00:00"/>
    <n v="12.2"/>
    <n v="3"/>
    <n v="6"/>
    <s v="PinotNoir"/>
  </r>
  <r>
    <n v="56621"/>
    <x v="0"/>
    <s v="Oregon"/>
    <s v="2Hawk"/>
    <x v="14"/>
    <s v="2Hawk 2014 Cabernet Franc (Rogue Valley)"/>
    <x v="2"/>
    <s v="The fruit here is plenty ripe, with flavors of raspberry jam. Tannins are also substantial, and the scents and flavors leave an impression of slightly burnt coffee, underscored with graphite. This definitely needs decanting and/or aggressive aeration."/>
    <x v="10"/>
    <s v="Rogue Valley,Southern Oregon"/>
    <s v="USD"/>
    <n v="30"/>
    <n v="1.002"/>
    <x v="153"/>
    <s v="Very Good"/>
    <d v="2015-04-15T00:00:00"/>
    <n v="20.8"/>
    <n v="2"/>
    <n v="10"/>
    <s v="CabernetFranc"/>
  </r>
  <r>
    <n v="56638"/>
    <x v="0"/>
    <s v="Washington"/>
    <s v="Latah Creek"/>
    <x v="19"/>
    <s v="Latah Creek 2012 Monarch Reserve Zephyr Ridge Vineyards Petite Sirah (Horse Heaven Hills)"/>
    <x v="3"/>
    <s v="Brooding aromas of dill, purple fruit, vanilla and wood spice are followed by full dark cherry flavors backed by a wall of firm yet still accessible tannins."/>
    <x v="10"/>
    <s v="Horse Heaven Hills,Columbia Valley"/>
    <s v="USD"/>
    <n v="30"/>
    <n v="1.002"/>
    <x v="153"/>
    <s v="Very Good"/>
    <d v="2013-04-03T00:00:00"/>
    <n v="20.8"/>
    <n v="4"/>
    <n v="9"/>
    <s v="PetiteSirah"/>
  </r>
  <r>
    <n v="56648"/>
    <x v="0"/>
    <s v="California"/>
    <s v="Lancaster"/>
    <x v="41"/>
    <s v="Lancaster 2015 Samantha's Sauvignon Blanc (Alexander Valley)"/>
    <x v="1"/>
    <s v="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
    <x v="4"/>
    <s v="Alexander Valley,Sonoma"/>
    <s v="USD"/>
    <n v="30"/>
    <n v="1.002"/>
    <x v="153"/>
    <s v="Excellent"/>
    <d v="2015-04-15T00:00:00"/>
    <n v="20.8"/>
    <n v="3"/>
    <n v="9"/>
    <s v="SauvignonBlanc"/>
  </r>
  <r>
    <n v="56647"/>
    <x v="0"/>
    <s v="Oregon"/>
    <s v="Leah JÃ¸rgensen Cellars"/>
    <x v="13"/>
    <s v="Leah JÃ¸rgensen Cellars 2014 Crater Lake Vineyard Loiregon CÃ´t Malbec (Rogue Valley)"/>
    <x v="2"/>
    <s v="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
    <x v="14"/>
    <s v="Rogue Valley,Southern Oregon"/>
    <s v="USD"/>
    <n v="30"/>
    <n v="1.002"/>
    <x v="153"/>
    <s v="Very Good"/>
    <d v="2020-09-28T00:00:00"/>
    <n v="12.2"/>
    <n v="2"/>
    <n v="6"/>
    <s v="Malbec"/>
  </r>
  <r>
    <n v="56651"/>
    <x v="0"/>
    <s v="Washington"/>
    <s v="William Church"/>
    <x v="13"/>
    <s v="William Church 2008 Gamache Vineyards Malbec (Columbia Valley (WA))"/>
    <x v="2"/>
    <s v="Aromatic with pepper and fresh-cut tobacco, well defined by herbal fruits and leafy tannins, this single-vineyard Malbec is stylish and balanced. What is missing is depth, but the balance and length are just right, and the wine does not overreach."/>
    <x v="10"/>
    <s v="Columbia Valley (WA),Columbia Valley"/>
    <s v="USD"/>
    <n v="30"/>
    <n v="1.002"/>
    <x v="153"/>
    <s v="Very Good"/>
    <d v="2017-08-10T00:00:00"/>
    <n v="20.8"/>
    <n v="3"/>
    <n v="11"/>
    <s v="Malbec"/>
  </r>
  <r>
    <n v="56649"/>
    <x v="0"/>
    <s v="California"/>
    <s v="Wilderotter"/>
    <x v="21"/>
    <s v="Wilderotter 2014 Barbera (Shenandoah Valley (CA))"/>
    <x v="4"/>
    <s v="Bright fruit flavors light up this tart, medium-bodied wine. It smells like raspberries and red cherries, tastes crisp and bright and has a light nip of cranberry-like astringency."/>
    <x v="14"/>
    <s v="Shenandoah Valley (CA),Sierra Foothills"/>
    <s v="USD"/>
    <n v="30"/>
    <n v="1.002"/>
    <x v="153"/>
    <s v="Very Good"/>
    <d v="2015-04-15T00:00:00"/>
    <n v="20.8"/>
    <n v="1"/>
    <n v="4"/>
    <s v="Barbera"/>
  </r>
  <r>
    <n v="56646"/>
    <x v="0"/>
    <s v="California"/>
    <s v="Puccioni"/>
    <x v="22"/>
    <s v="Puccioni 2012 Old Vine Zinfandel (Dry Creek Valley)"/>
    <x v="1"/>
    <s v="Brown sugar and chocolate make for a hedonistic experience in this brawny, powerful wine. It's well-composed in smoky char, juicy blackberry and a full-bodied finish of black pepper."/>
    <x v="14"/>
    <s v="Dry Creek Valley,Sonoma"/>
    <s v="USD"/>
    <n v="30"/>
    <n v="1.002"/>
    <x v="153"/>
    <s v="Very Good"/>
    <d v="2012-08-25T00:00:00"/>
    <n v="20.8"/>
    <n v="4"/>
    <n v="10"/>
    <s v="Zinfandel"/>
  </r>
  <r>
    <n v="56640"/>
    <x v="0"/>
    <s v="Washington"/>
    <s v="Almquist"/>
    <x v="8"/>
    <s v="Almquist 2013 Kira's Cuvee Red (Washington)"/>
    <x v="3"/>
    <s v="Grenache makes up 70% of this wine with the rest equal parts MourvÃ¨dre and Syrah. The aromas of raspberry and spice are brooding while the raspberry, cranberry and floral flavors are tart and lithe, with a finish that lingers."/>
    <x v="10"/>
    <s v="Washington,Washington Other"/>
    <s v="USD"/>
    <n v="30"/>
    <n v="1.002"/>
    <x v="153"/>
    <s v="Very Good"/>
    <d v="2013-04-03T00:00:00"/>
    <n v="20.8"/>
    <n v="3"/>
    <n v="5"/>
    <s v="RedBlend"/>
  </r>
  <r>
    <n v="56639"/>
    <x v="0"/>
    <s v="New York"/>
    <s v="Lieb"/>
    <x v="108"/>
    <s v="Lieb 2011 Reserve Pinot Blanc (North Fork of Long Island)"/>
    <x v="6"/>
    <s v="Hints of nut and fresh-baked brioche lend savory nuance to bright apple flavors in this Pinot Blanc sparkling. Thick, almost chewy foam fills the palate but brisk citrus acidity on the midpalate balances things out nicely."/>
    <x v="10"/>
    <s v="North Fork of Long Island,Long Island"/>
    <s v="USD"/>
    <n v="30"/>
    <n v="1.002"/>
    <x v="153"/>
    <s v="Very Good"/>
    <d v="2013-04-03T00:00:00"/>
    <n v="20.8"/>
    <n v="4"/>
    <n v="3"/>
    <s v="PinotBlanc"/>
  </r>
  <r>
    <n v="56645"/>
    <x v="0"/>
    <s v="Washington"/>
    <s v="14 Hands"/>
    <x v="6"/>
    <s v="14 Hands 2014 Merlot (Columbia Valley (WA))"/>
    <x v="3"/>
    <s v="Milk chocolate, toast and raspberry aromas are followed by quite sweet fruit flavors. It's unabashed in its easy-drinking appeal."/>
    <x v="14"/>
    <s v="Columbia Valley (WA),Columbia Valley"/>
    <s v="USD"/>
    <n v="30"/>
    <n v="1.002"/>
    <x v="153"/>
    <s v="Very Good"/>
    <d v="2019-08-02T00:00:00"/>
    <n v="20.8"/>
    <n v="1"/>
    <n v="4"/>
    <s v="Merlot"/>
  </r>
  <r>
    <n v="56641"/>
    <x v="0"/>
    <s v="Washington"/>
    <s v="14 Hands"/>
    <x v="8"/>
    <s v="14 Hands 2013 The Reserve Red (Horse Heaven Hills)"/>
    <x v="3"/>
    <s v="Merlot and Cabernet Sauvignon take the lead on this blend, with the balance Cabernet Franc and Malbec. Aromas of toast, vanilla and red and black fruit are followed by generous fruit and barrel flavors."/>
    <x v="10"/>
    <s v="Horse Heaven Hills,Columbia Valley"/>
    <s v="USD"/>
    <n v="30"/>
    <n v="1.002"/>
    <x v="153"/>
    <s v="Very Good"/>
    <d v="2020-09-28T00:00:00"/>
    <n v="12.2"/>
    <n v="2"/>
    <n v="10"/>
    <s v="RedBlend"/>
  </r>
  <r>
    <n v="56702"/>
    <x v="0"/>
    <s v="Oregon"/>
    <s v="Season"/>
    <x v="13"/>
    <s v="Season 2013 Malbec (Southern Oregon)"/>
    <x v="2"/>
    <s v="Blended with 10% Cabernet Sauvignon, this medium-weight effort carries scents of tomato leaf and Mediterranean herbs. Those highlights continue into the palate, with pomegranate fruit and a dry pleasant lightly herbal character."/>
    <x v="14"/>
    <s v="Southern Oregon,Southern Oregon"/>
    <s v="USD"/>
    <n v="30"/>
    <n v="1.002"/>
    <x v="153"/>
    <s v="Very Good"/>
    <d v="2016-05-02T00:00:00"/>
    <n v="20.8"/>
    <n v="5"/>
    <n v="2"/>
    <s v="Malbec"/>
  </r>
  <r>
    <n v="56757"/>
    <x v="0"/>
    <s v="Oregon"/>
    <s v="J. Christopher"/>
    <x v="4"/>
    <s v="J. Christopher 2013 Pinot Noir (Willamette Valley)"/>
    <x v="2"/>
    <s v="Fragrant and generously fruity, this is a bowl of raspberries and cherries, with just the right acidity to keep it lively and fresh. Light suggestions of cola and nutmeg add further interest."/>
    <x v="4"/>
    <s v="Willamette Valley,Willamette Valley"/>
    <s v="USD"/>
    <n v="30"/>
    <n v="1.002"/>
    <x v="153"/>
    <s v="Excellent"/>
    <d v="2020-09-28T00:00:00"/>
    <n v="12.2"/>
    <n v="1"/>
    <n v="2"/>
    <s v="PinotNoir"/>
  </r>
  <r>
    <n v="56755"/>
    <x v="0"/>
    <s v="Oregon"/>
    <s v="Ancient Cellars"/>
    <x v="4"/>
    <s v="Ancient Cellars 2012 One Toe Duck Pinot Noir (Willamette Valley)"/>
    <x v="2"/>
    <s v="The scents mingle rose petals, sandalwood and a touch of bitter greens. That dusting of incense continues on the palate, with Indian spices and tart red fruit. Tannins are firm and proportionate, with a bit of stem flavoring the finish."/>
    <x v="14"/>
    <s v="Willamette Valley,Willamette Valley"/>
    <s v="USD"/>
    <n v="30"/>
    <n v="1.002"/>
    <x v="153"/>
    <s v="Very Good"/>
    <d v="2013-04-03T00:00:00"/>
    <n v="20.8"/>
    <n v="4"/>
    <n v="2"/>
    <s v="PinotNoir"/>
  </r>
  <r>
    <n v="56763"/>
    <x v="0"/>
    <s v="Oregon"/>
    <s v="Stoller"/>
    <x v="4"/>
    <s v="Stoller 2015 Pinot Noir (Dundee Hills)"/>
    <x v="2"/>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x v="4"/>
    <s v="Dundee Hills,Willamette Valley"/>
    <s v="USD"/>
    <n v="30"/>
    <n v="1.002"/>
    <x v="153"/>
    <s v="Excellent"/>
    <d v="2011-06-05T00:00:00"/>
    <n v="20.8"/>
    <n v="2"/>
    <n v="5"/>
    <s v="PinotNoir"/>
  </r>
  <r>
    <n v="56761"/>
    <x v="0"/>
    <s v="California"/>
    <s v="DeTierra Vineyards"/>
    <x v="1"/>
    <s v="DeTierra Vineyards 2014 Mesa Del Sol Syrah (Arroyo Seco)"/>
    <x v="0"/>
    <s v="This is a vibrant take on the grape, with fresh-pressed boysenberry and wisteria aromas merging with rosemary, fennel and sarsaparilla on the nose. Food friendly, it shows more boysenberry, thyme, white pepper, and floral freshness on the palate."/>
    <x v="0"/>
    <s v="Arroyo Seco,Central Coast"/>
    <s v="USD"/>
    <n v="30"/>
    <n v="1.002"/>
    <x v="153"/>
    <s v="Excellent"/>
    <d v="2012-08-25T00:00:00"/>
    <n v="20.8"/>
    <n v="4"/>
    <n v="10"/>
    <s v="Syrah"/>
  </r>
  <r>
    <n v="56753"/>
    <x v="0"/>
    <s v="California"/>
    <s v="Terra d'Oro"/>
    <x v="22"/>
    <s v="Terra d'Oro 2011 Deaver Vineyard Zinfandel (Amador County)"/>
    <x v="1"/>
    <s v="This powerful wine is sourced from 100-year-old vines in the famous Deaver vineyard. There's a touch of pepper behind the thick tannins and oak. It's a long lasting wine with leathery blackberry fruit that should come to the fore over time."/>
    <x v="10"/>
    <s v="Amador County,Sierra Foothills"/>
    <s v="USD"/>
    <n v="30"/>
    <n v="1.002"/>
    <x v="153"/>
    <s v="Very Good"/>
    <d v="2019-08-02T00:00:00"/>
    <n v="20.8"/>
    <n v="3"/>
    <n v="7"/>
    <s v="Zinfandel"/>
  </r>
  <r>
    <n v="56748"/>
    <x v="0"/>
    <s v="Washington"/>
    <s v="Saviah"/>
    <x v="2"/>
    <s v="Saviah 2013 Cabernet Sauvignon (Walla Walla Valley (WA))"/>
    <x v="3"/>
    <s v="Hailing from McClellan, Seven Hills and Anna Marie vineyards, this wine opens with aromas of fresh and dried herbs, black licorice and dark cherry along with a toasty top note. It coats the palate with velvety fruit flavors, with the tannins combed to a fine sheen."/>
    <x v="4"/>
    <s v="Walla Walla Valley (WA),Columbia Valley"/>
    <s v="USD"/>
    <n v="30"/>
    <n v="1.002"/>
    <x v="153"/>
    <s v="Excellent"/>
    <d v="2014-09-02T00:00:00"/>
    <n v="20.8"/>
    <n v="5"/>
    <n v="8"/>
    <s v="CabernetSauvignon"/>
  </r>
  <r>
    <n v="56740"/>
    <x v="0"/>
    <s v="Washington"/>
    <s v="Gordon Estate"/>
    <x v="18"/>
    <s v="Gordon Estate 2013 Estate Grown Petit Verdot (Columbia Valley (WA))"/>
    <x v="3"/>
    <s v="Barrel spice, violet, tobacco and earth aromas are followed by blue- and purple-fruit flavors, with the tannins showing a surprising amount of softness and suppleness for the variety. It's a mixture of intrigue and delivery, with a finish that glides."/>
    <x v="11"/>
    <s v="Columbia Valley (WA),Columbia Valley"/>
    <s v="USD"/>
    <n v="30"/>
    <n v="1.002"/>
    <x v="153"/>
    <s v="Very Good"/>
    <d v="2011-06-05T00:00:00"/>
    <n v="20.8"/>
    <n v="1"/>
    <n v="10"/>
    <s v="PetitVerdot"/>
  </r>
  <r>
    <n v="56751"/>
    <x v="0"/>
    <s v="Oregon"/>
    <s v="Winderlea"/>
    <x v="0"/>
    <s v="Winderlea 2007 Chardonnay (Willamette Valley)"/>
    <x v="2"/>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x v="11"/>
    <s v="Willamette Valley,Willamette Valley"/>
    <s v="USD"/>
    <n v="30"/>
    <n v="1.002"/>
    <x v="153"/>
    <s v="Very Good"/>
    <d v="2019-08-02T00:00:00"/>
    <n v="20.8"/>
    <n v="1"/>
    <n v="1"/>
    <s v="Chardonnay"/>
  </r>
  <r>
    <n v="56749"/>
    <x v="0"/>
    <s v="California"/>
    <s v="Bella Grace"/>
    <x v="21"/>
    <s v="Bella Grace 2013 Barbera (Amador County)"/>
    <x v="4"/>
    <s v="This full-bodied wine gets more interesting with each sip, as generous cherry flavors gather light and almost sweet oak accents, and as fine-grained tannins build the texture. The flavors become mellow and more complex as they echo on the finish."/>
    <x v="4"/>
    <s v="Amador County,Sierra Foothills"/>
    <s v="USD"/>
    <n v="30"/>
    <n v="1.002"/>
    <x v="153"/>
    <s v="Excellent"/>
    <d v="2015-04-15T00:00:00"/>
    <n v="20.8"/>
    <n v="4"/>
    <n v="3"/>
    <s v="Barbera"/>
  </r>
  <r>
    <n v="56765"/>
    <x v="0"/>
    <s v="New York"/>
    <s v="McGregor"/>
    <x v="4"/>
    <s v="McGregor 2010 Reserve Pinot Noir (Finger Lakes)"/>
    <x v="6"/>
    <s v="This wine highlights heady new-oak tones of spice, vanilla and cedar, yet maintains elegance from nose to finish. Ripe black cherry and plum flavors penetrate on the palate, with a framing of soft tannins and bright cranberry acidity. The finish is long and a touch mineral."/>
    <x v="4"/>
    <s v="Finger Lakes,Finger Lakes"/>
    <s v="USD"/>
    <n v="30"/>
    <n v="1.002"/>
    <x v="153"/>
    <s v="Excellent"/>
    <d v="2014-09-02T00:00:00"/>
    <n v="20.8"/>
    <n v="1"/>
    <n v="4"/>
    <s v="PinotNoir"/>
  </r>
  <r>
    <n v="56790"/>
    <x v="0"/>
    <s v="Oregon"/>
    <s v="Lundeen"/>
    <x v="0"/>
    <s v="Lundeen 2014 Bunker Hill Vineyard Chardonnay (Willamette Valley)"/>
    <x v="2"/>
    <s v="Here is a vivid, racy, puckering and precise take on Oregon Chardonnay. With its lovely mix of green and yellow fruitsâ€”apple, melon and citrusâ€”it strikes a refreshing chord across the entire palate."/>
    <x v="4"/>
    <s v="Willamette Valley,Willamette Valley"/>
    <s v="USD"/>
    <n v="30"/>
    <n v="1.002"/>
    <x v="153"/>
    <s v="Excellent"/>
    <d v="2018-06-15T00:00:00"/>
    <n v="20.8"/>
    <n v="2"/>
    <n v="9"/>
    <s v="Chardonnay"/>
  </r>
  <r>
    <n v="56789"/>
    <x v="0"/>
    <s v="Washington"/>
    <s v="Tamarack Cellars"/>
    <x v="14"/>
    <s v="Tamarack Cellars 2014 Cabernet Franc (Wahluke Slope)"/>
    <x v="3"/>
    <s v="This 100% varietal wine offers fairly locked up aromas of dried herb, red and black fruit, and barrel spice. The flavors are ripe and dark fruited, with a lovely sense of texture and presence that carries through the finish."/>
    <x v="0"/>
    <s v="Wahluke Slope,Columbia Valley"/>
    <s v="USD"/>
    <n v="30"/>
    <n v="1.002"/>
    <x v="153"/>
    <s v="Excellent"/>
    <d v="2020-09-28T00:00:00"/>
    <n v="12.2"/>
    <n v="1"/>
    <n v="12"/>
    <s v="CabernetFranc"/>
  </r>
  <r>
    <n v="56794"/>
    <x v="0"/>
    <s v="California"/>
    <s v="Groth"/>
    <x v="0"/>
    <s v="Groth 2013 Hillview Vineyard Chardonnay (Napa Valley)"/>
    <x v="1"/>
    <s v="From a relatively cool hillside site within the Oak Knoll District, this wine dances in lemon and green apple, completely crisp atop a fuller-bodied style embraced in oak. Luxurious on the palate, it finishes with a bite of salty brine."/>
    <x v="0"/>
    <s v="Napa Valley,Napa"/>
    <s v="USD"/>
    <n v="30"/>
    <n v="1.002"/>
    <x v="153"/>
    <s v="Excellent"/>
    <d v="2015-04-15T00:00:00"/>
    <n v="20.8"/>
    <n v="4"/>
    <n v="2"/>
    <s v="Chardonnay"/>
  </r>
  <r>
    <n v="56791"/>
    <x v="0"/>
    <s v="Oregon"/>
    <s v="Maysara"/>
    <x v="4"/>
    <s v="Maysara 2012 Jamsheed Pinot Noir (McMinnville)"/>
    <x v="2"/>
    <s v="Earthy scents project leafy greens, beetroot and forest floor, but in the mouth the wine opens up with robust black cherry, coffee and cassis. It's complex and detailed, though it retains that inherent earthiness through the finish."/>
    <x v="4"/>
    <s v="McMinnville,Willamette Valley"/>
    <s v="USD"/>
    <n v="30"/>
    <n v="1.002"/>
    <x v="153"/>
    <s v="Excellent"/>
    <d v="2018-06-15T00:00:00"/>
    <n v="20.8"/>
    <n v="3"/>
    <n v="4"/>
    <s v="PinotNoir"/>
  </r>
  <r>
    <n v="56787"/>
    <x v="0"/>
    <s v="Oregon"/>
    <s v="Scott Paul"/>
    <x v="4"/>
    <s v="Scott Paul 2007 La PaulÃ©e Pinot Noir (Willamette Valley)"/>
    <x v="2"/>
    <s v="Four vineyards â€“ Ribbon Ridge, Momtazi, Maresh and Shea â€“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
    <x v="3"/>
    <s v="Willamette Valley,Willamette Valley"/>
    <s v="USD"/>
    <n v="30"/>
    <n v="1.002"/>
    <x v="153"/>
    <s v="Excellent"/>
    <d v="2011-06-05T00:00:00"/>
    <n v="20.8"/>
    <n v="4"/>
    <n v="12"/>
    <s v="PinotNoir"/>
  </r>
  <r>
    <n v="56779"/>
    <x v="0"/>
    <s v="California"/>
    <s v="Daou"/>
    <x v="2"/>
    <s v="Daou 2015 Cabernet Sauvignon (Paso Robles)"/>
    <x v="0"/>
    <s v="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
    <x v="3"/>
    <s v="Paso Robles,Central Coast"/>
    <s v="USD"/>
    <n v="30"/>
    <n v="1.002"/>
    <x v="153"/>
    <s v="Excellent"/>
    <d v="2010-08-02T00:00:00"/>
    <n v="20.8"/>
    <n v="3"/>
    <n v="1"/>
    <s v="CabernetSauvignon"/>
  </r>
  <r>
    <n v="56777"/>
    <x v="0"/>
    <s v="California"/>
    <s v="Fetzer"/>
    <x v="2"/>
    <s v="Fetzer 1996 Reserve Cabernet Sauvignon (Napa Valley)"/>
    <x v="2"/>
    <s v="Plenty of oak right out in front gives it a bountiful bouquet of smoke, toast, charcoal, etc. Underneath waits a nice core of black-cherry and cassis fruit, balanced with decent acids, but overall the wine seems lightweight for a reserve. Itâ€™s definitely ready to drink right now."/>
    <x v="10"/>
    <s v="Napa Valley,Napa"/>
    <s v="USD"/>
    <n v="30"/>
    <n v="1.002"/>
    <x v="153"/>
    <s v="Very Good"/>
    <d v="2012-08-25T00:00:00"/>
    <n v="20.8"/>
    <n v="5"/>
    <n v="10"/>
    <s v="CabernetSauvignon"/>
  </r>
  <r>
    <n v="56786"/>
    <x v="0"/>
    <s v="California"/>
    <s v="Rendarrio Vineyards"/>
    <x v="0"/>
    <s v="Rendarrio Vineyards 2014 Baja-Ha Chardonnay (Santa Lucia Highlands)"/>
    <x v="0"/>
    <s v="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
    <x v="0"/>
    <s v="Santa Lucia Highlands,Central Coast"/>
    <s v="USD"/>
    <n v="30"/>
    <n v="1.002"/>
    <x v="153"/>
    <s v="Excellent"/>
    <d v="2010-08-02T00:00:00"/>
    <n v="20.8"/>
    <n v="1"/>
    <n v="12"/>
    <s v="Chardonnay"/>
  </r>
  <r>
    <n v="56783"/>
    <x v="0"/>
    <s v="California"/>
    <s v="Wellington"/>
    <x v="128"/>
    <s v="Wellington 2013 Noir de Noirs Old Vines Alicante Bouschet (Sonoma County)"/>
    <x v="1"/>
    <s v="A rare find, this is a delightfully fun wine, black and inky. Exuberant red cherry and brioche play off one another on the nose and palate. Integrated tannins give it a softness, though it is in no way shy or lacking in power."/>
    <x v="10"/>
    <s v="Sonoma County,Sonoma"/>
    <s v="USD"/>
    <n v="30"/>
    <n v="1.002"/>
    <x v="153"/>
    <s v="Very Good"/>
    <d v="2011-06-05T00:00:00"/>
    <n v="20.8"/>
    <n v="1"/>
    <n v="1"/>
    <s v="AlicanteBouschet"/>
  </r>
  <r>
    <n v="56714"/>
    <x v="0"/>
    <s v="California"/>
    <s v="Sarah's Vineyard"/>
    <x v="22"/>
    <s v="Sarah's Vineyard 2010 Old VIne Zinfandel (Santa Clara Valley)"/>
    <x v="0"/>
    <s v="The grape's brooding character is intensified in this old-vine bottling, with deep, brandy-like aromas of kirsch, cocoa syrup and spearmint. Tannins frame the heavy-duty palate profile, with extracted cherry, cola and vanilla flavorings decorating a firm, balancing structure."/>
    <x v="10"/>
    <s v="Santa Clara Valley,Central Coast"/>
    <s v="USD"/>
    <n v="30"/>
    <n v="1.002"/>
    <x v="153"/>
    <s v="Very Good"/>
    <d v="2016-05-02T00:00:00"/>
    <n v="20.8"/>
    <n v="2"/>
    <n v="3"/>
    <s v="Zinfandel"/>
  </r>
  <r>
    <n v="56713"/>
    <x v="0"/>
    <s v="Washington"/>
    <s v="Random Wine"/>
    <x v="18"/>
    <s v="Random Wine 2012 Petit Verdot (Columbia Valley (WA))"/>
    <x v="3"/>
    <s v="Aged 11 months in neutral French oak, this offers light aromas of potting soil, flowers and cherry with a licorice accent. It's full bodied and packs a wallop with a wall of firm, slightly dry tannins."/>
    <x v="10"/>
    <s v="Columbia Valley (WA),Columbia Valley"/>
    <s v="USD"/>
    <n v="30"/>
    <n v="1.002"/>
    <x v="153"/>
    <s v="Very Good"/>
    <d v="2018-06-15T00:00:00"/>
    <n v="20.8"/>
    <n v="5"/>
    <n v="12"/>
    <s v="PetitVerdot"/>
  </r>
  <r>
    <n v="56718"/>
    <x v="0"/>
    <s v="Washington"/>
    <s v=":Nota Bene"/>
    <x v="0"/>
    <s v=":Nota Bene 2013 Conner Lee Vineyard Chardonnay (Columbia Valley (WA))"/>
    <x v="3"/>
    <s v="Starting quite reductive, this wine opens to reveal aromas of straw, toast, cream and spice. The flavors are lighter in style yet creamy in feel with lees notes running throughout."/>
    <x v="14"/>
    <s v="Columbia Valley (WA),Columbia Valley"/>
    <s v="USD"/>
    <n v="30"/>
    <n v="1.002"/>
    <x v="153"/>
    <s v="Very Good"/>
    <d v="2010-08-02T00:00:00"/>
    <n v="20.8"/>
    <n v="1"/>
    <n v="9"/>
    <s v="Chardonnay"/>
  </r>
  <r>
    <n v="56716"/>
    <x v="0"/>
    <s v="Oregon"/>
    <s v="Amalie Robert"/>
    <x v="104"/>
    <s v="Amalie Robert 2014 Pinot Meunier (Willamette Valley)"/>
    <x v="2"/>
    <s v="This is a chunkier, somewhat rustic cousin to Pinot Noir, often used to bulk up a sparkling wine. Here, on its own, it's generously loaded with pomegranate, earth and green tea flavors. The aromatics capture some of the rose petal bouquet of its more delicate relation."/>
    <x v="11"/>
    <s v="Willamette Valley,Willamette Valley"/>
    <s v="USD"/>
    <n v="30"/>
    <n v="1.002"/>
    <x v="153"/>
    <s v="Very Good"/>
    <d v="2014-09-02T00:00:00"/>
    <n v="20.8"/>
    <n v="3"/>
    <n v="5"/>
    <s v="PinotMeunier"/>
  </r>
  <r>
    <n v="56711"/>
    <x v="0"/>
    <s v="Washington"/>
    <s v="Figgins"/>
    <x v="7"/>
    <s v="Figgins 2013 Estate Riesling (Walla Walla Valley (WA))"/>
    <x v="2"/>
    <s v="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
    <x v="4"/>
    <s v="Walla Walla Valley (WA),Columbia Valley"/>
    <s v="USD"/>
    <n v="30"/>
    <n v="1.002"/>
    <x v="153"/>
    <s v="Excellent"/>
    <d v="2010-08-02T00:00:00"/>
    <n v="20.8"/>
    <n v="2"/>
    <n v="4"/>
    <s v="Riesling"/>
  </r>
  <r>
    <n v="56704"/>
    <x v="0"/>
    <s v="Oregon"/>
    <s v="2Hawk"/>
    <x v="4"/>
    <s v="2Hawk 2015 Pinot Noir (Rogue Valley)"/>
    <x v="2"/>
    <s v="The strawberry fruit shows a wild herbal side, with a touch of toasted grain. The tannins are firm and the finish carries a hint of chicken broth."/>
    <x v="14"/>
    <s v="Rogue Valley,Southern Oregon"/>
    <s v="USD"/>
    <n v="30"/>
    <n v="1.002"/>
    <x v="153"/>
    <s v="Very Good"/>
    <d v="2016-05-02T00:00:00"/>
    <n v="20.8"/>
    <n v="4"/>
    <n v="2"/>
    <s v="PinotNoir"/>
  </r>
  <r>
    <n v="56703"/>
    <x v="0"/>
    <s v="Oregon"/>
    <s v="SolÃ©na"/>
    <x v="0"/>
    <s v="SolÃ©na 2015 Chardonnay (Willamette Valley)"/>
    <x v="2"/>
    <s v="Barrel fermented and aged for 14 months in French oak, this enters with a nutty, toasty flavor around lighter fruit. Jicama, apple and white peach combine in the midpalate, then thin out quickly, with some bite to the finish."/>
    <x v="14"/>
    <s v="Willamette Valley,Willamette Valley"/>
    <s v="USD"/>
    <n v="30"/>
    <n v="1.002"/>
    <x v="153"/>
    <s v="Very Good"/>
    <d v="2016-05-02T00:00:00"/>
    <n v="20.8"/>
    <n v="1"/>
    <n v="9"/>
    <s v="Chardonnay"/>
  </r>
  <r>
    <n v="56710"/>
    <x v="0"/>
    <s v="Washington"/>
    <s v="Tranche"/>
    <x v="25"/>
    <s v="Tranche 2010 Estate Grown Tempranillo (Columbia Valley (WA))"/>
    <x v="2"/>
    <s v="Tranche is exploring lesser-known (for Walla Walla) grapes such as this Tempranillo, producing wines with structure and depth. Blueberry fruit and a big wash of roasted coffee ground flavors are here, with dry, firm tannins. The length is impressive."/>
    <x v="4"/>
    <s v="Columbia Valley (WA),Columbia Valley"/>
    <s v="USD"/>
    <n v="30"/>
    <n v="1.002"/>
    <x v="153"/>
    <s v="Excellent"/>
    <d v="2012-08-25T00:00:00"/>
    <n v="20.8"/>
    <n v="5"/>
    <n v="1"/>
    <s v="Tempranillo"/>
  </r>
  <r>
    <n v="56706"/>
    <x v="0"/>
    <s v="California"/>
    <s v="Charles Krug"/>
    <x v="2"/>
    <s v="Charles Krug 2013 Estate Grown Cabernet Sauvignon (Napa Valley)"/>
    <x v="1"/>
    <s v="This wine is simple in its silky smooth expression of blackberry, chocolate and sweet tobacco flavors, imparting full-bodied concentration and modest oak."/>
    <x v="13"/>
    <s v="Napa Valley,Napa"/>
    <s v="USD"/>
    <n v="30"/>
    <n v="1.002"/>
    <x v="153"/>
    <s v="Good"/>
    <d v="2021-06-05T00:00:00"/>
    <n v="33.1"/>
    <n v="2"/>
    <n v="10"/>
    <s v="CabernetSauvignon"/>
  </r>
  <r>
    <n v="56722"/>
    <x v="0"/>
    <s v="Washington"/>
    <s v="Mercer"/>
    <x v="0"/>
    <s v="Mercer 2014 Reserve Zephyr Ridge Vineyard Chardonnay (Horse Heaven Hills)"/>
    <x v="3"/>
    <s v="Tropical and stone-fruit aromas mix with notes of vanilla, cinnamon and other barrel spices. The palate is full bodied, with a rounded feel and a finish that carries. It shows some pleasing nuances."/>
    <x v="10"/>
    <s v="Horse Heaven Hills,Columbia Valley"/>
    <s v="USD"/>
    <n v="30"/>
    <n v="1.002"/>
    <x v="153"/>
    <s v="Very Good"/>
    <d v="2018-06-15T00:00:00"/>
    <n v="20.8"/>
    <n v="2"/>
    <n v="2"/>
    <s v="Chardonnay"/>
  </r>
  <r>
    <n v="56732"/>
    <x v="0"/>
    <s v="Oregon"/>
    <s v="Cowhorn"/>
    <x v="23"/>
    <s v="Cowhorn 2011 Viognier (Applegate Valley)"/>
    <x v="2"/>
    <s v="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
    <x v="3"/>
    <s v="Applegate Valley,Southern Oregon"/>
    <s v="USD"/>
    <n v="30"/>
    <n v="1.002"/>
    <x v="153"/>
    <s v="Excellent"/>
    <d v="2014-09-02T00:00:00"/>
    <n v="20.8"/>
    <n v="2"/>
    <n v="6"/>
    <s v="Viognier"/>
  </r>
  <r>
    <n v="56731"/>
    <x v="0"/>
    <s v="New York"/>
    <s v="Dr. Konstantin Frank"/>
    <x v="7"/>
    <s v="Dr. Konstantin Frank 2014 Eugenia Dry Riesling (Finger Lakes)"/>
    <x v="6"/>
    <s v="Spine-tingling acidity is offset by pristine white peach and pear notes in this intensely mineral dry Riesling. An homage to Eugenia Frank, wife of Dr. Konstantin Frank, it's seemingly delicate in stature yet persistent and penetrating, finishing with cool, steely focus."/>
    <x v="4"/>
    <s v="Finger Lakes,Finger Lakes"/>
    <s v="USD"/>
    <n v="30"/>
    <n v="1.002"/>
    <x v="153"/>
    <s v="Excellent"/>
    <d v="2016-05-02T00:00:00"/>
    <n v="20.8"/>
    <n v="3"/>
    <n v="9"/>
    <s v="Riesling"/>
  </r>
  <r>
    <n v="56738"/>
    <x v="0"/>
    <s v="Oregon"/>
    <s v="Raptor Ridge"/>
    <x v="25"/>
    <s v="Raptor Ridge 2011 Tempranillo (Oregon)"/>
    <x v="2"/>
    <s v="This young Tempranillo shows light, pretty strawberry and tart cranberry fruit flavors. It's sharp and herbal, young and tight; a pleasant red that does not show any particularly strong varietal character."/>
    <x v="12"/>
    <s v="Oregon,Oregon Other"/>
    <s v="USD"/>
    <n v="30"/>
    <n v="1.002"/>
    <x v="153"/>
    <s v="Good"/>
    <d v="2019-08-02T00:00:00"/>
    <n v="20.8"/>
    <n v="5"/>
    <n v="11"/>
    <s v="Tempranillo"/>
  </r>
  <r>
    <n v="56733"/>
    <x v="0"/>
    <s v="Washington"/>
    <s v="Goose Ridge"/>
    <x v="6"/>
    <s v="Goose Ridge 2011 Estate Bottled Merlot (Columbia Valley (WA))"/>
    <x v="3"/>
    <s v="The oak, a mixture of French, American and Hungarian (with 50% new), takes the lead, with aromas of vanilla bean and toffee out in front of coffee and plum. The flavors are full bodied, sweet and generous, backed by grainy tannins."/>
    <x v="10"/>
    <s v="Columbia Valley (WA),Columbia Valley"/>
    <s v="USD"/>
    <n v="30"/>
    <n v="1.002"/>
    <x v="153"/>
    <s v="Very Good"/>
    <d v="2015-04-15T00:00:00"/>
    <n v="20.8"/>
    <n v="2"/>
    <n v="5"/>
    <s v="Merlot"/>
  </r>
  <r>
    <n v="56729"/>
    <x v="0"/>
    <s v="California"/>
    <s v="Terlato"/>
    <x v="0"/>
    <s v="Terlato 2014 Chardonnay (Russian River Valley)"/>
    <x v="1"/>
    <s v="Caramelized oak makes a statement in this wine that starts out richly and roundly, but finds a sense of balanced acidity in the glass. Medium bodied, it features classic notes of Meyer lemon and Gravenstein apple."/>
    <x v="4"/>
    <s v="Russian River Valley,Sonoma"/>
    <s v="USD"/>
    <n v="30"/>
    <n v="1.002"/>
    <x v="153"/>
    <s v="Excellent"/>
    <d v="2010-08-02T00:00:00"/>
    <n v="20.8"/>
    <n v="4"/>
    <n v="7"/>
    <s v="Chardonnay"/>
  </r>
  <r>
    <n v="56725"/>
    <x v="0"/>
    <s v="California"/>
    <s v="Ojai"/>
    <x v="41"/>
    <s v="Ojai 2014 McGinley Vineyard Sauvignon Blanc (Santa Ynez Valley)"/>
    <x v="0"/>
    <s v="Yellow pear, fresh-squeezed lime, light mint and wet-cement aromas show on the brisk nose of this bottling by veteran Adam Tolmach. A grippy texture and lively acidity frame the palate, where green apple and lime flavors show. It's clean, pure and easy."/>
    <x v="11"/>
    <s v="Santa Ynez Valley,Central Coast"/>
    <s v="USD"/>
    <n v="30"/>
    <n v="1.002"/>
    <x v="153"/>
    <s v="Very Good"/>
    <d v="2013-04-03T00:00:00"/>
    <n v="20.8"/>
    <n v="2"/>
    <n v="9"/>
    <s v="SauvignonBlanc"/>
  </r>
  <r>
    <n v="56724"/>
    <x v="0"/>
    <s v="California"/>
    <s v="Las Positas"/>
    <x v="34"/>
    <s v="Las Positas 2014 Verdigris White (California)"/>
    <x v="4"/>
    <s v="This wine is dry and rather full bodied, starting with fruity aromas like banana and coconut then seguing to more nutty, oaky, complex flavors and a rich texture. It's a serious dinner wine with heft and substance."/>
    <x v="11"/>
    <s v="California,California Other"/>
    <s v="USD"/>
    <n v="30"/>
    <n v="1.002"/>
    <x v="153"/>
    <s v="Very Good"/>
    <d v="2020-09-28T00:00:00"/>
    <n v="12.2"/>
    <n v="3"/>
    <n v="10"/>
    <s v="WhiteBlend"/>
  </r>
  <r>
    <n v="56728"/>
    <x v="0"/>
    <s v="Oregon"/>
    <s v="Grizzly Peak"/>
    <x v="3"/>
    <s v="Grizzly Peak 2013 Rogue Rouge Red (Rogue Valley)"/>
    <x v="2"/>
    <s v="A Bordeaux-style blend, it's half Merlot, the rest split between the Cabs. Suggestions of sweaty, funky aromas lead into a core of sweet candied fruit. It's a bit disjointed, fine for glugging, not for keeping."/>
    <x v="13"/>
    <s v="Rogue Valley,Southern Oregon"/>
    <s v="USD"/>
    <n v="30"/>
    <n v="1.002"/>
    <x v="153"/>
    <s v="Good"/>
    <d v="2020-09-28T00:00:00"/>
    <n v="12.2"/>
    <n v="1"/>
    <n v="5"/>
    <s v="BordeauxstyleRedBlend"/>
  </r>
  <r>
    <n v="56727"/>
    <x v="0"/>
    <s v="California"/>
    <s v="Martin Ranch"/>
    <x v="12"/>
    <s v="Martin Ranch 2014 Dos Ninas Vineyard Therese Vineyards Sangiovese (Santa Clara Valley)"/>
    <x v="0"/>
    <s v="Quite dark in the glass, this bottling boasts cedar-driven aromas augmented with rust, strawberry, leather and lava rock scents. The palate leads with cigar-like tobacco notes, building toward heavy red fruit and framed by sticky tannins."/>
    <x v="13"/>
    <s v="Santa Clara Valley,Central Coast"/>
    <s v="USD"/>
    <n v="30"/>
    <n v="1.002"/>
    <x v="153"/>
    <s v="Good"/>
    <d v="2020-09-28T00:00:00"/>
    <n v="12.2"/>
    <n v="1"/>
    <n v="6"/>
    <s v="Sangiovese"/>
  </r>
  <r>
    <n v="56944"/>
    <x v="0"/>
    <s v="Oregon"/>
    <s v="Ledger David"/>
    <x v="13"/>
    <s v="Ledger David 2011 Malbec (Rogue Valley)"/>
    <x v="2"/>
    <s v="Fruit flavors of blue plum and blueberry are matched to a light layer of chocolate from aging in 30% new French oak. It's smooth and polished, but feels a bit stripped as it fades out, leaving some orange-flavored acidity."/>
    <x v="14"/>
    <s v="Rogue Valley,Southern Oregon"/>
    <s v="USD"/>
    <n v="30"/>
    <n v="1.002"/>
    <x v="153"/>
    <s v="Very Good"/>
    <d v="2017-08-10T00:00:00"/>
    <n v="20.8"/>
    <n v="2"/>
    <n v="6"/>
    <s v="Malbec"/>
  </r>
  <r>
    <n v="57191"/>
    <x v="0"/>
    <s v="Oregon"/>
    <s v="Domaine Coteau"/>
    <x v="4"/>
    <s v="Domaine Coteau 2006 Pinot Noir (Eola-Amity Hills)"/>
    <x v="2"/>
    <s v="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
    <x v="4"/>
    <s v="Eola-Amity Hills,Willamette Valley"/>
    <s v="USD"/>
    <n v="30"/>
    <n v="1.002"/>
    <x v="153"/>
    <s v="Excellent"/>
    <d v="2011-06-05T00:00:00"/>
    <n v="20.8"/>
    <n v="1"/>
    <n v="12"/>
    <s v="PinotNoir"/>
  </r>
  <r>
    <n v="57190"/>
    <x v="0"/>
    <s v="Washington"/>
    <s v="Two Vintners"/>
    <x v="3"/>
    <s v="Two Vintners 2014 Legit Red (Columbia Valley (WA))"/>
    <x v="3"/>
    <s v="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
    <x v="0"/>
    <s v="Columbia Valley (WA),Columbia Valley"/>
    <s v="USD"/>
    <n v="30"/>
    <n v="1.002"/>
    <x v="153"/>
    <s v="Excellent"/>
    <d v="2016-05-02T00:00:00"/>
    <n v="20.8"/>
    <n v="4"/>
    <n v="12"/>
    <s v="BordeauxstyleRedBlend"/>
  </r>
  <r>
    <n v="57194"/>
    <x v="0"/>
    <s v="California"/>
    <s v="M2"/>
    <x v="22"/>
    <s v="M2 2013 Lodi Native Soucie Vineyard Zinfandel (Mokelumne River)"/>
    <x v="4"/>
    <s v="This has an aroma like charred wood, and meaty, smoky, steak-sauce flavors. It's not a style for everyone, but it does have a full body, bold flavors and the unique packaging and hands-off winemaking style of the Lodi Native wines."/>
    <x v="13"/>
    <s v="Mokelumne River,Central Valley"/>
    <s v="USD"/>
    <n v="30"/>
    <n v="1.002"/>
    <x v="153"/>
    <s v="Good"/>
    <d v="2020-09-28T00:00:00"/>
    <n v="12.2"/>
    <n v="5"/>
    <n v="3"/>
    <s v="Zinfandel"/>
  </r>
  <r>
    <n v="57192"/>
    <x v="0"/>
    <s v="Washington"/>
    <s v="Reininger"/>
    <x v="6"/>
    <s v="Reininger 2003 Merlot (Walla Walla Valley (WA))"/>
    <x v="2"/>
    <s v="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
    <x v="4"/>
    <s v="Walla Walla Valley (WA),Columbia Valley"/>
    <s v="USD"/>
    <n v="30"/>
    <n v="1.002"/>
    <x v="153"/>
    <s v="Excellent"/>
    <d v="2011-06-05T00:00:00"/>
    <n v="20.8"/>
    <n v="5"/>
    <n v="11"/>
    <s v="Merlot"/>
  </r>
  <r>
    <n v="57188"/>
    <x v="0"/>
    <s v="Washington"/>
    <s v="Hightower"/>
    <x v="6"/>
    <s v="Hightower 2013 Merlot (Red Mountain)"/>
    <x v="3"/>
    <s v="The plum, herb and spice aromas are followed by ever so slightly dried-out-seeming cherry flavors. There's enjoyment to be had, but it seems slightly more evolved than its age indicates."/>
    <x v="14"/>
    <s v="Red Mountain,Columbia Valley"/>
    <s v="USD"/>
    <n v="30"/>
    <n v="1.002"/>
    <x v="153"/>
    <s v="Very Good"/>
    <d v="2020-09-28T00:00:00"/>
    <n v="12.2"/>
    <n v="4"/>
    <n v="12"/>
    <s v="Merlot"/>
  </r>
  <r>
    <n v="57181"/>
    <x v="0"/>
    <s v="New York"/>
    <s v="Pellegrini Vineyards"/>
    <x v="14"/>
    <s v="Pellegrini Vineyards 2013 Cabernet Franc (North Fork of Long Island)"/>
    <x v="6"/>
    <s v="Fresh and fruity, this medium-bodied Cabernet Franc offers forward red berry and plum flavors framed by soft, easy tannins. It's a plush, juicy sip, with pleasant hints of bell pepper, sage and fresh cranberry acidity. Drink now through 2019."/>
    <x v="14"/>
    <s v="North Fork of Long Island,Long Island"/>
    <s v="USD"/>
    <n v="30"/>
    <n v="1.002"/>
    <x v="153"/>
    <s v="Very Good"/>
    <d v="2011-06-05T00:00:00"/>
    <n v="20.8"/>
    <n v="2"/>
    <n v="10"/>
    <s v="CabernetFranc"/>
  </r>
  <r>
    <n v="57179"/>
    <x v="0"/>
    <s v="Oregon"/>
    <s v="Corvallis Cellars"/>
    <x v="4"/>
    <s v="Corvallis Cellars 2012 Reserve Pinot Noir (Willamette Valley)"/>
    <x v="2"/>
    <s v="This is a hard, rather chewy young wine, tannic and tight, with some earthy flavors. The fruit is thin and plummy, with a vein of chocolate adding some extra interest."/>
    <x v="13"/>
    <s v="Willamette Valley,Willamette Valley"/>
    <s v="USD"/>
    <n v="30"/>
    <n v="1.002"/>
    <x v="153"/>
    <s v="Good"/>
    <d v="2010-08-02T00:00:00"/>
    <n v="20.8"/>
    <n v="3"/>
    <n v="10"/>
    <s v="PinotNoir"/>
  </r>
  <r>
    <n v="57185"/>
    <x v="0"/>
    <s v="Washington"/>
    <s v="Castillo De Feliciana"/>
    <x v="0"/>
    <s v="Castillo De Feliciana 2015 BrillÃ¡nte Brut Sparkling Wine MÃ©thode Traditionnelle Chardonnay (Columbia Valley (WA))"/>
    <x v="3"/>
    <s v="All Chardonnay, this wine brings aromas of the underside of a pineapple along with apple and tropical-fruit notes. The flavors show the warmth of the vintage and bring a bit more sweetness than often seen on a brut."/>
    <x v="14"/>
    <s v="Columbia Valley (WA),Columbia Valley"/>
    <s v="USD"/>
    <n v="30"/>
    <n v="1.002"/>
    <x v="153"/>
    <s v="Very Good"/>
    <d v="2015-04-15T00:00:00"/>
    <n v="20.8"/>
    <n v="4"/>
    <n v="10"/>
    <s v="Chardonnay"/>
  </r>
  <r>
    <n v="57182"/>
    <x v="0"/>
    <s v="New York"/>
    <s v="Pellegrini Vineyards"/>
    <x v="0"/>
    <s v="Pellegrini Vineyards 2013 Vintner's Pride Chardonnay (North Fork of Long Island)"/>
    <x v="6"/>
    <s v="Swirls of vanilla, sweet spice and cream cover more delicate flavors of yellow apple and pear in this yielding, richly textured Chardonnay. Sunny acidity and a ripe, rounded mouthfeel makes it easy and approachable in style. Drink now through 2020."/>
    <x v="14"/>
    <s v="North Fork of Long Island,Long Island"/>
    <s v="USD"/>
    <n v="30"/>
    <n v="1.002"/>
    <x v="153"/>
    <s v="Very Good"/>
    <d v="2021-06-05T00:00:00"/>
    <n v="33.1"/>
    <n v="2"/>
    <n v="11"/>
    <s v="Chardonnay"/>
  </r>
  <r>
    <n v="57196"/>
    <x v="0"/>
    <s v="Washington"/>
    <s v="Chateau Ste. Michelle"/>
    <x v="2"/>
    <s v="Chateau Ste. Michelle 2014 Cold Creek Vineyard Cabernet Sauvignon (Columbia Valley (WA))"/>
    <x v="3"/>
    <s v="Barrel-forward aromas of vanilla and toast are in front of herb and cherry. The palate brings a sense of polish and appeal, with the tannins bringing some squeeze on the finish."/>
    <x v="4"/>
    <s v="Columbia Valley (WA),Columbia Valley"/>
    <s v="USD"/>
    <n v="30"/>
    <n v="1.002"/>
    <x v="153"/>
    <s v="Excellent"/>
    <d v="2014-09-02T00:00:00"/>
    <n v="20.8"/>
    <n v="5"/>
    <n v="11"/>
    <s v="CabernetSauvignon"/>
  </r>
  <r>
    <n v="57208"/>
    <x v="0"/>
    <s v="Oregon"/>
    <s v="Firesteed"/>
    <x v="4"/>
    <s v="Firesteed 2007 Pinot Noir (Willamette Valley)"/>
    <x v="2"/>
    <s v="Though two years older than the widely available Oregon bottling from Firesteed, this wine is almost its twin. Elegant and balanced, with light flavors of wild berry and an herbal underpinning."/>
    <x v="14"/>
    <s v="Willamette Valley,Willamette Valley"/>
    <s v="USD"/>
    <n v="30"/>
    <n v="1.002"/>
    <x v="153"/>
    <s v="Very Good"/>
    <d v="2015-04-15T00:00:00"/>
    <n v="20.8"/>
    <n v="5"/>
    <n v="4"/>
    <s v="PinotNoir"/>
  </r>
  <r>
    <n v="57206"/>
    <x v="0"/>
    <s v="New York"/>
    <s v="Millbrook"/>
    <x v="14"/>
    <s v="Millbrook 2010 Proprietor's Special Reserve Cabernet Franc (Hudson River Region)"/>
    <x v="6"/>
    <s v="Fleshy red plum and cassis notes are ripe and luscious in this Hudson Valley Cab Franc. Full bodied and lush on the palate, it's framed with soft, delicate tannins and a spray of pretty violet tones."/>
    <x v="13"/>
    <s v="Hudson River Region,New York Other"/>
    <s v="USD"/>
    <n v="30"/>
    <n v="1.002"/>
    <x v="153"/>
    <s v="Good"/>
    <d v="2014-09-02T00:00:00"/>
    <n v="20.8"/>
    <n v="3"/>
    <n v="6"/>
    <s v="CabernetFranc"/>
  </r>
  <r>
    <n v="57212"/>
    <x v="0"/>
    <s v="California"/>
    <s v="DeTierra Vineyards"/>
    <x v="1"/>
    <s v="DeTierra Vineyards 2013 Mesa Del Sol Syrah (Arroyo Seco)"/>
    <x v="0"/>
    <s v="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
    <x v="1"/>
    <s v="Arroyo Seco,Central Coast"/>
    <s v="USD"/>
    <n v="30"/>
    <n v="1.002"/>
    <x v="153"/>
    <s v="Excellent"/>
    <d v="2021-06-05T00:00:00"/>
    <n v="33.1"/>
    <n v="1"/>
    <n v="11"/>
    <s v="Syrah"/>
  </r>
  <r>
    <n v="57209"/>
    <x v="0"/>
    <s v="Washington"/>
    <s v="Walla Walla Vintners"/>
    <x v="13"/>
    <s v="Walla Walla Vintners 2014 Malbec (Columbia Valley (WA))"/>
    <x v="3"/>
    <s v="This 100% varietal wine brings brooding aromas of black licorice, anise, dark plum and herb followed by rich, focused black plum flavors. It delivers a lot of charm and hedonistic appeal."/>
    <x v="0"/>
    <s v="Columbia Valley (WA),Columbia Valley"/>
    <s v="USD"/>
    <n v="30"/>
    <n v="1.002"/>
    <x v="153"/>
    <s v="Excellent"/>
    <d v="2017-08-10T00:00:00"/>
    <n v="20.8"/>
    <n v="5"/>
    <n v="7"/>
    <s v="Malbec"/>
  </r>
  <r>
    <n v="57204"/>
    <x v="0"/>
    <s v="Washington"/>
    <s v="OS Winery"/>
    <x v="14"/>
    <s v="OS Winery 2005 Champoux Vineyard Cabernet Franc (Horse Heaven Hills)"/>
    <x v="2"/>
    <s v="This excellent red is 75% Cabernet Franc, blended with Cabernet Sauvignon and Merlot. Oâ€¢S generally produces one of the best Francs in Washington, lifted and intense, occasionally a bit high-toned, but always packed with juicy red fruits and barrel highlights of coffee and tobacco."/>
    <x v="0"/>
    <s v="Horse Heaven Hills,Columbia Valley"/>
    <s v="USD"/>
    <n v="30"/>
    <n v="1.002"/>
    <x v="153"/>
    <s v="Excellent"/>
    <d v="2017-08-10T00:00:00"/>
    <n v="20.8"/>
    <n v="5"/>
    <n v="12"/>
    <s v="CabernetFranc"/>
  </r>
  <r>
    <n v="57198"/>
    <x v="0"/>
    <s v="New York"/>
    <s v="Shaw"/>
    <x v="6"/>
    <s v="Shaw 2007 Reserve Merlot (Finger Lakes)"/>
    <x v="6"/>
    <s v="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
    <x v="0"/>
    <s v="Finger Lakes,Finger Lakes"/>
    <s v="USD"/>
    <n v="30"/>
    <n v="1.002"/>
    <x v="153"/>
    <s v="Excellent"/>
    <d v="2018-06-15T00:00:00"/>
    <n v="20.8"/>
    <n v="2"/>
    <n v="5"/>
    <s v="Merlot"/>
  </r>
  <r>
    <n v="57197"/>
    <x v="0"/>
    <s v="California"/>
    <s v="Paro"/>
    <x v="4"/>
    <s v="Paro 2012 Cloud 9 Vineyard Pinot Noir (Russian River Valley)"/>
    <x v="1"/>
    <s v="Dense in packed earth and forest floor, this well-integrated and silky wine bursts in black cherry, blueberry pie and cardamom. With a beautiful flower on the label, it conjures floral orange blossom from the bottle, speaking elegance to power."/>
    <x v="0"/>
    <s v="Russian River Valley,Sonoma"/>
    <s v="USD"/>
    <n v="30"/>
    <n v="1.002"/>
    <x v="153"/>
    <s v="Excellent"/>
    <d v="2012-08-25T00:00:00"/>
    <n v="20.8"/>
    <n v="3"/>
    <n v="10"/>
    <s v="PinotNoir"/>
  </r>
  <r>
    <n v="57203"/>
    <x v="0"/>
    <s v="California"/>
    <s v="Sante Arcangeli"/>
    <x v="0"/>
    <s v="Sante Arcangeli 2014 Split Rail Vineyard Chardonnay (Santa Cruz Mountains)"/>
    <x v="0"/>
    <s v="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
    <x v="1"/>
    <s v="Santa Cruz Mountains,Central Coast"/>
    <s v="USD"/>
    <n v="30"/>
    <n v="1.002"/>
    <x v="153"/>
    <s v="Excellent"/>
    <d v="2015-04-15T00:00:00"/>
    <n v="20.8"/>
    <n v="4"/>
    <n v="3"/>
    <s v="Chardonnay"/>
  </r>
  <r>
    <n v="57200"/>
    <x v="0"/>
    <s v="Oregon"/>
    <s v="Abacela"/>
    <x v="25"/>
    <s v="Abacela 2008 Estate Tempranillo (Umpqua Valley)"/>
    <x v="2"/>
    <s v="Youthful and compact, this shows a lot of unresolved oak aromas when first opened. Slowly more complexity emergesâ€”rose petals, tart berries, anise, cedar and ground coffee. It's balanced, young and age worthy, but decant it if you plan to drink it anytime soon."/>
    <x v="11"/>
    <s v="Umpqua Valley,Southern Oregon"/>
    <s v="USD"/>
    <n v="30"/>
    <n v="1.002"/>
    <x v="153"/>
    <s v="Very Good"/>
    <d v="2015-04-15T00:00:00"/>
    <n v="20.8"/>
    <n v="2"/>
    <n v="12"/>
    <s v="Tempranillo"/>
  </r>
  <r>
    <n v="57159"/>
    <x v="0"/>
    <s v="Washington"/>
    <s v="Hedges"/>
    <x v="3"/>
    <s v="Hedges 2013 Red (Red Mountain)"/>
    <x v="3"/>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x v="14"/>
    <s v="Red Mountain,Columbia Valley"/>
    <s v="USD"/>
    <n v="30"/>
    <n v="1.002"/>
    <x v="153"/>
    <s v="Very Good"/>
    <d v="2018-06-15T00:00:00"/>
    <n v="20.8"/>
    <n v="2"/>
    <n v="4"/>
    <s v="BordeauxstyleRedBlend"/>
  </r>
  <r>
    <n v="57158"/>
    <x v="0"/>
    <s v="Washington"/>
    <s v="Chateau Ste. Michelle"/>
    <x v="2"/>
    <s v="Chateau Ste. Michelle 2012 Cold Creek Vineyard Cabernet Sauvignon (Columbia Valley (WA))"/>
    <x v="3"/>
    <s v="This 100% varietal from one of the state's oldest vineyards brims with aromas of dark roasted coffee, char, bittersweet chocolate and black cherry. Flavors show plenty of concentration and depth with a lingering, cocoa and vanilla-filled finish."/>
    <x v="0"/>
    <s v="Columbia Valley (WA),Columbia Valley"/>
    <s v="USD"/>
    <n v="30"/>
    <n v="1.002"/>
    <x v="153"/>
    <s v="Excellent"/>
    <d v="2019-08-02T00:00:00"/>
    <n v="20.8"/>
    <n v="2"/>
    <n v="1"/>
    <s v="CabernetSauvignon"/>
  </r>
  <r>
    <n v="57164"/>
    <x v="0"/>
    <s v="Oregon"/>
    <s v="Carabella"/>
    <x v="0"/>
    <s v="Carabella 2012 Dijon 76 Estate Chardonnay (Chehalem Mountains)"/>
    <x v="2"/>
    <s v="Tightly wound and sculpted fruit anchors an appealing Chardonnay with ample influence from barrel aging. In this excellent, fruit-forward vintage, plenty of weight characterizes the core apple flavors, which are wrapped in a lush coating of toast, butter pecan and nougat."/>
    <x v="4"/>
    <s v="Chehalem Mountains,Willamette Valley"/>
    <s v="USD"/>
    <n v="30"/>
    <n v="1.002"/>
    <x v="153"/>
    <s v="Excellent"/>
    <d v="2021-06-05T00:00:00"/>
    <n v="33.1"/>
    <n v="1"/>
    <n v="6"/>
    <s v="Chardonnay"/>
  </r>
  <r>
    <n v="57163"/>
    <x v="0"/>
    <s v="Oregon"/>
    <s v="Purple Hands"/>
    <x v="4"/>
    <s v="Purple Hands 2014 Pinot Noir (Willamette Valley)"/>
    <x v="2"/>
    <s v="This opens with a full and succulent burst of fruit, notably cherries and plums. The rich and juicy flavors are highlighted with a streak of cola and buoyed with ample acids. This is just flat-out delicious."/>
    <x v="4"/>
    <s v="Willamette Valley,Willamette Valley"/>
    <s v="USD"/>
    <n v="30"/>
    <n v="1.002"/>
    <x v="153"/>
    <s v="Excellent"/>
    <d v="2015-04-15T00:00:00"/>
    <n v="20.8"/>
    <n v="5"/>
    <n v="9"/>
    <s v="PinotNoir"/>
  </r>
  <r>
    <n v="57157"/>
    <x v="0"/>
    <s v="California"/>
    <s v="Bella Grace"/>
    <x v="21"/>
    <s v="Bella Grace 2013 Barbera (Amador County)"/>
    <x v="4"/>
    <s v="This full-bodied wine gets more interesting with each sip, as generous cherry flavors gather light and almost sweet oak accents, and as fine-grained tannins build the texture. The flavors become mellow and more complex as they echo on the finish."/>
    <x v="4"/>
    <s v="Amador County,Sierra Foothills"/>
    <s v="USD"/>
    <n v="30"/>
    <n v="1.002"/>
    <x v="153"/>
    <s v="Excellent"/>
    <d v="2011-06-05T00:00:00"/>
    <n v="20.8"/>
    <n v="1"/>
    <n v="1"/>
    <s v="Barbera"/>
  </r>
  <r>
    <n v="57154"/>
    <x v="0"/>
    <s v="New York"/>
    <s v="WÃ¶lffer"/>
    <x v="0"/>
    <s v="WÃ¶lffer 2014 Perle Chardonnay (The Hamptons, Long Island)"/>
    <x v="6"/>
    <s v="Swirls of butterscotch lend a rich, almost lactic feel to this sumptuously full-bodied wine. It's unabashedly oaky, boasting deep layers of spice, nut and caramel, but maintains a stately, firmly structured elegance. Bright, lemony acidity and a strike of minerality mark the finish."/>
    <x v="4"/>
    <s v="The Hamptons, Long Island,Long Island"/>
    <s v="USD"/>
    <n v="30"/>
    <n v="1.002"/>
    <x v="153"/>
    <s v="Excellent"/>
    <d v="2011-06-05T00:00:00"/>
    <n v="20.8"/>
    <n v="1"/>
    <n v="9"/>
    <s v="Chardonnay"/>
  </r>
  <r>
    <n v="57153"/>
    <x v="0"/>
    <s v="Washington"/>
    <s v="14 Hands"/>
    <x v="14"/>
    <s v="14 Hands 2012 The Reserve Cabernet Franc (Horse Heaven Hills)"/>
    <x v="3"/>
    <s v="This wine brings aromas of herbs, black cherry, chocolate and flowers. The palate is medium bodied, showing a mixture of fruit and barrel flavors that include vanilla, cocoa and cherry."/>
    <x v="4"/>
    <s v="Horse Heaven Hills,Columbia Valley"/>
    <s v="USD"/>
    <n v="30"/>
    <n v="1.002"/>
    <x v="153"/>
    <s v="Excellent"/>
    <d v="2015-04-15T00:00:00"/>
    <n v="20.8"/>
    <n v="5"/>
    <n v="11"/>
    <s v="CabernetFranc"/>
  </r>
  <r>
    <n v="57156"/>
    <x v="0"/>
    <s v="Washington"/>
    <s v="Almquist"/>
    <x v="12"/>
    <s v="Almquist 2010 Vintner's Select Spice Cabinet Vineyard Sangiovese (Horse Heaven Hills)"/>
    <x v="3"/>
    <s v="Light aromas of spice, graphite and sour cherry are followed by elegant, tart fruit flavors. It's a pretty expression of the variety that should sing at the dinner table."/>
    <x v="4"/>
    <s v="Horse Heaven Hills,Columbia Valley"/>
    <s v="USD"/>
    <n v="30"/>
    <n v="1.002"/>
    <x v="153"/>
    <s v="Excellent"/>
    <d v="2019-08-02T00:00:00"/>
    <n v="20.8"/>
    <n v="3"/>
    <n v="4"/>
    <s v="Sangiovese"/>
  </r>
  <r>
    <n v="57155"/>
    <x v="0"/>
    <s v="Washington"/>
    <s v="14 Hands"/>
    <x v="2"/>
    <s v="14 Hands 2013 The Reserve Cabernet Sauvignon (Horse Heaven Hills)"/>
    <x v="3"/>
    <s v="Dried herb and wood spice aromas are followed by sappy black fruit flavors backed by a light squeeze of tannins. There's no mistaking the warm vintage it comes from."/>
    <x v="4"/>
    <s v="Horse Heaven Hills,Columbia Valley"/>
    <s v="USD"/>
    <n v="30"/>
    <n v="1.002"/>
    <x v="153"/>
    <s v="Excellent"/>
    <d v="2020-09-28T00:00:00"/>
    <n v="12.2"/>
    <n v="3"/>
    <n v="2"/>
    <s v="CabernetSauvignon"/>
  </r>
  <r>
    <n v="57166"/>
    <x v="0"/>
    <s v="California"/>
    <s v="Cooper-Garrod"/>
    <x v="0"/>
    <s v="Cooper-Garrod 2013 Gravel Ridge Vineyard Chardonnay (Santa Cruz Mountains)"/>
    <x v="0"/>
    <s v="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
    <x v="4"/>
    <s v="Santa Cruz Mountains,Central Coast"/>
    <s v="USD"/>
    <n v="30"/>
    <n v="1.002"/>
    <x v="153"/>
    <s v="Excellent"/>
    <d v="2011-06-05T00:00:00"/>
    <n v="20.8"/>
    <n v="3"/>
    <n v="4"/>
    <s v="Chardonnay"/>
  </r>
  <r>
    <n v="57175"/>
    <x v="0"/>
    <s v="California"/>
    <s v="Hess Collection"/>
    <x v="2"/>
    <s v="Hess Collection 2012 Allomi Cabernet Sauvignon (Napa Valley)"/>
    <x v="1"/>
    <s v="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
    <x v="4"/>
    <s v="Napa Valley,Napa"/>
    <s v="USD"/>
    <n v="30"/>
    <n v="1.002"/>
    <x v="153"/>
    <s v="Excellent"/>
    <d v="2016-05-02T00:00:00"/>
    <n v="20.8"/>
    <n v="4"/>
    <n v="9"/>
    <s v="CabernetSauvignon"/>
  </r>
  <r>
    <n v="57174"/>
    <x v="0"/>
    <s v="California"/>
    <s v="Miraflores"/>
    <x v="29"/>
    <s v="Miraflores 2014 Methode Ancienne Red (El Dorado)"/>
    <x v="4"/>
    <s v="Big flavors meet big tannins and full body in this dark-colored, concentrated and mouth-filling wine. Made from Syrah grapes that were foot-stomped and fermented with native yeasts, it delivers a blast of black cherry flavor that lasts from the aroma through the finish."/>
    <x v="11"/>
    <s v="El Dorado,Sierra Foothills"/>
    <s v="USD"/>
    <n v="30"/>
    <n v="1.002"/>
    <x v="153"/>
    <s v="Very Good"/>
    <d v="2020-09-28T00:00:00"/>
    <n v="12.2"/>
    <n v="5"/>
    <n v="6"/>
    <s v="RhnestyleRedBlend"/>
  </r>
  <r>
    <n v="57178"/>
    <x v="0"/>
    <s v="California"/>
    <s v="CuvÃ©e Wine Cellars"/>
    <x v="4"/>
    <s v="CuvÃ©e Wine Cellars 2012 Saralee's Vineyard Pinot Noir (Russian River Valley)"/>
    <x v="1"/>
    <s v="Light in color it reveals intense aromas of ripe, baked cherry fruit and pungent earth, streaks of herbal cinnamon and clove playing in the background."/>
    <x v="13"/>
    <s v="Russian River Valley,Sonoma"/>
    <s v="USD"/>
    <n v="30"/>
    <n v="1.002"/>
    <x v="153"/>
    <s v="Good"/>
    <d v="2012-08-25T00:00:00"/>
    <n v="20.8"/>
    <n v="3"/>
    <n v="9"/>
    <s v="PinotNoir"/>
  </r>
  <r>
    <n v="57177"/>
    <x v="0"/>
    <s v="Washington"/>
    <s v="Seven Hills"/>
    <x v="67"/>
    <s v="Seven Hills 2012 CarmenÃ¨re (Walla Walla Valley (WA))"/>
    <x v="3"/>
    <s v="This 100% varietal wine is blend of Minnick Hills (66%) and Morrison vineyards. An intriguing mix of dried herbs, poblano pepper, pink peppercorn and red fruit is kissed by barrel accents and meaty notes. The acid is bright, the feel supple and the finish extended. Drink now."/>
    <x v="4"/>
    <s v="Walla Walla Valley (WA),Columbia Valley"/>
    <s v="USD"/>
    <n v="30"/>
    <n v="1.002"/>
    <x v="153"/>
    <s v="Excellent"/>
    <d v="2010-08-02T00:00:00"/>
    <n v="20.8"/>
    <n v="5"/>
    <n v="10"/>
    <s v="Carmenre"/>
  </r>
  <r>
    <n v="57173"/>
    <x v="0"/>
    <s v="California"/>
    <s v="Chalone"/>
    <x v="0"/>
    <s v="Chalone 2014 Estate Grown Chardonnay (Chalone)"/>
    <x v="0"/>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x v="11"/>
    <s v="Chalone,Central Coast"/>
    <s v="USD"/>
    <n v="30"/>
    <n v="1.002"/>
    <x v="153"/>
    <s v="Very Good"/>
    <d v="2011-06-05T00:00:00"/>
    <n v="20.8"/>
    <n v="1"/>
    <n v="12"/>
    <s v="Chardonnay"/>
  </r>
  <r>
    <n v="57170"/>
    <x v="0"/>
    <s v="Washington"/>
    <s v="Almquist"/>
    <x v="12"/>
    <s v="Almquist 2010 Vintner's Select Spice Cabinet Vineyard Sangiovese (Horse Heaven Hills)"/>
    <x v="3"/>
    <s v="Light aromas of spice, graphite and sour cherry are followed by elegant, tart fruit flavors. It's a pretty expression of the variety that should sing at the dinner table."/>
    <x v="4"/>
    <s v="Horse Heaven Hills,Columbia Valley"/>
    <s v="USD"/>
    <n v="30"/>
    <n v="1.002"/>
    <x v="153"/>
    <s v="Excellent"/>
    <d v="2011-06-05T00:00:00"/>
    <n v="20.8"/>
    <n v="5"/>
    <n v="2"/>
    <s v="Sangiovese"/>
  </r>
  <r>
    <n v="57169"/>
    <x v="0"/>
    <s v="Washington"/>
    <s v="14 Hands"/>
    <x v="2"/>
    <s v="14 Hands 2013 The Reserve Cabernet Sauvignon (Horse Heaven Hills)"/>
    <x v="3"/>
    <s v="Dried herb and wood spice aromas are followed by sappy black fruit flavors backed by a light squeeze of tannins. There's no mistaking the warm vintage it comes from."/>
    <x v="4"/>
    <s v="Horse Heaven Hills,Columbia Valley"/>
    <s v="USD"/>
    <n v="30"/>
    <n v="1.002"/>
    <x v="153"/>
    <s v="Excellent"/>
    <d v="2019-08-02T00:00:00"/>
    <n v="20.8"/>
    <n v="1"/>
    <n v="3"/>
    <s v="CabernetSauvignon"/>
  </r>
  <r>
    <n v="57172"/>
    <x v="0"/>
    <s v="Washington"/>
    <s v="Gorman"/>
    <x v="8"/>
    <s v="Gorman 2014 Zachary's Ladder Red (Red Mountain)"/>
    <x v="3"/>
    <s v="Cabernet Sauvignon (73%) makes up the majority of this blend, with the balance Syrah (15%) and Petit Verdot. Aromas of barrel spice, baking spice, dark fruit and herb are followed by luxurious black-fruit flavors that linger on the finish. It shows a bit of heat but otherwise delivers."/>
    <x v="4"/>
    <s v="Red Mountain,Columbia Valley"/>
    <s v="USD"/>
    <n v="30"/>
    <n v="1.002"/>
    <x v="153"/>
    <s v="Excellent"/>
    <d v="2010-08-02T00:00:00"/>
    <n v="20.8"/>
    <n v="3"/>
    <n v="7"/>
    <s v="RedBlend"/>
  </r>
  <r>
    <n v="57171"/>
    <x v="0"/>
    <s v="California"/>
    <s v="Fenestra"/>
    <x v="13"/>
    <s v="Fenestra 2012 Ghielmetti Vineyard Malbec (Livermore Valley)"/>
    <x v="4"/>
    <s v="Classy and complex oak nuances give the aromas and flavors of this wine a suave, spicy personality. Grilled baguette and cedar notes merge nicely with its focused and concentrated berry and black cherry flavors."/>
    <x v="4"/>
    <s v="Livermore Valley,Central Coast"/>
    <s v="USD"/>
    <n v="30"/>
    <n v="1.002"/>
    <x v="153"/>
    <s v="Excellent"/>
    <d v="2012-08-25T00:00:00"/>
    <n v="20.8"/>
    <n v="5"/>
    <n v="1"/>
    <s v="Malbec"/>
  </r>
  <r>
    <n v="57213"/>
    <x v="0"/>
    <s v="California"/>
    <s v="Dutton-Goldfield"/>
    <x v="108"/>
    <s v="Dutton-Goldfield 2015 Dutton Ranch Shop Block Pinot Blanc (Green Valley)"/>
    <x v="1"/>
    <s v="Light and fresh, this is a consistently delicious aromatic white from the appellation, a chiseled study in white peach, pear and lilting acidity. Floral in zesty grapefruit, it adds a streak of ginger spice to the finish, with just the right amount of rich body to add weight."/>
    <x v="1"/>
    <s v="Green Valley,Sonoma"/>
    <s v="USD"/>
    <n v="30"/>
    <n v="1.002"/>
    <x v="153"/>
    <s v="Excellent"/>
    <d v="2010-08-02T00:00:00"/>
    <n v="20.8"/>
    <n v="3"/>
    <n v="12"/>
    <s v="PinotBlanc"/>
  </r>
  <r>
    <n v="57267"/>
    <x v="0"/>
    <s v="Washington"/>
    <s v="Walla Walla Vintners"/>
    <x v="13"/>
    <s v="Walla Walla Vintners 2009 Sagemoor Vineyard Malbec (Columbia Valley (WA))"/>
    <x v="2"/>
    <s v="This wine boasts a riot of tart huckleberry, marionberry and purple fruit flavors that taste as if they have been lightly soaked in Bourbon. The dusty tannins set up a long ride onto the palate-pleasing finish."/>
    <x v="0"/>
    <s v="Columbia Valley (WA),Columbia Valley"/>
    <s v="USD"/>
    <n v="30"/>
    <n v="1.002"/>
    <x v="153"/>
    <s v="Excellent"/>
    <d v="2015-04-15T00:00:00"/>
    <n v="20.8"/>
    <n v="3"/>
    <n v="3"/>
    <s v="Malbec"/>
  </r>
  <r>
    <n v="57265"/>
    <x v="0"/>
    <s v="New York"/>
    <s v="Lieb"/>
    <x v="108"/>
    <s v="Lieb 2011 Reserve Pinot Blanc (North Fork of Long Island)"/>
    <x v="6"/>
    <s v="Hints of nut and fresh-baked brioche lend savory nuance to bright apple flavors in this Pinot Blanc sparkling. Thick, almost chewy foam fills the palate but brisk citrus acidity on the midpalate balances things out nicely."/>
    <x v="10"/>
    <s v="North Fork of Long Island,Long Island"/>
    <s v="USD"/>
    <n v="30"/>
    <n v="1.002"/>
    <x v="153"/>
    <s v="Very Good"/>
    <d v="2019-08-02T00:00:00"/>
    <n v="20.8"/>
    <n v="5"/>
    <n v="2"/>
    <s v="PinotBlanc"/>
  </r>
  <r>
    <n v="57271"/>
    <x v="0"/>
    <s v="Oregon"/>
    <s v="Raptor Ridge"/>
    <x v="152"/>
    <s v="Raptor Ridge 2015 Auxerrois (Eola-Amity Hills)"/>
    <x v="2"/>
    <s v="Add Raptor Ridge to the slender ranks of Oregon wineries producing this off-the-radar Alsatian grape. Sourced from the Zenith vineyard and aged 11 months in neutral oak, this is a tightly wound, lightly spicy white wine. Crisp peppery highlights somewhat recall a domestic GrÃ¼ner Veltliner, and the barrel aging has begun to round out the sharp edges. Drink now through 2020."/>
    <x v="11"/>
    <s v="Eola-Amity Hills,Willamette Valley"/>
    <s v="USD"/>
    <n v="30"/>
    <n v="1.002"/>
    <x v="153"/>
    <s v="Very Good"/>
    <d v="2010-08-02T00:00:00"/>
    <n v="20.8"/>
    <n v="1"/>
    <n v="11"/>
    <s v="Auxerrois"/>
  </r>
  <r>
    <n v="57270"/>
    <x v="0"/>
    <s v="New York"/>
    <s v="Pellegrini Vineyards"/>
    <x v="14"/>
    <s v="Pellegrini Vineyards 2012 Cabernet Franc (North Fork of Long Island)"/>
    <x v="6"/>
    <s v="While supple in mouthfeel, this offers a curious juxtaposition of puckery sour cherry and cranberry notes against slightly overripe black-fruit flavors. Soft tannins frame a relatively brisk finish. Drink now."/>
    <x v="16"/>
    <s v="North Fork of Long Island,Long Island"/>
    <s v="USD"/>
    <n v="30"/>
    <n v="1.002"/>
    <x v="153"/>
    <s v="Good"/>
    <d v="2012-08-25T00:00:00"/>
    <n v="20.8"/>
    <n v="5"/>
    <n v="12"/>
    <s v="CabernetFranc"/>
  </r>
  <r>
    <n v="57264"/>
    <x v="0"/>
    <s v="Washington"/>
    <s v="Latah Creek"/>
    <x v="19"/>
    <s v="Latah Creek 2012 Monarch Reserve Zephyr Ridge Vineyards Petite Sirah (Horse Heaven Hills)"/>
    <x v="3"/>
    <s v="Brooding aromas of dill, purple fruit, vanilla and wood spice are followed by full dark cherry flavors backed by a wall of firm yet still accessible tannins."/>
    <x v="10"/>
    <s v="Horse Heaven Hills,Columbia Valley"/>
    <s v="USD"/>
    <n v="30"/>
    <n v="1.002"/>
    <x v="153"/>
    <s v="Very Good"/>
    <d v="2010-08-02T00:00:00"/>
    <n v="20.8"/>
    <n v="3"/>
    <n v="10"/>
    <s v="PetiteSirah"/>
  </r>
  <r>
    <n v="57260"/>
    <x v="0"/>
    <s v="California"/>
    <s v="Andis"/>
    <x v="21"/>
    <s v="Andis 2015 Barbera (Amador County)"/>
    <x v="4"/>
    <s v="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
    <x v="1"/>
    <s v="Amador County,Sierra Foothills"/>
    <s v="USD"/>
    <n v="30"/>
    <n v="1.002"/>
    <x v="153"/>
    <s v="Excellent"/>
    <d v="2015-04-15T00:00:00"/>
    <n v="20.8"/>
    <n v="5"/>
    <n v="1"/>
    <s v="Barbera"/>
  </r>
  <r>
    <n v="57256"/>
    <x v="0"/>
    <s v="California"/>
    <s v="Sarah's Vineyard"/>
    <x v="22"/>
    <s v="Sarah's Vineyard 2011 Old Vine Zinfandel (Santa Clara Valley)"/>
    <x v="0"/>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x v="14"/>
    <s v="Santa Clara Valley,Central Coast"/>
    <s v="USD"/>
    <n v="30"/>
    <n v="1.002"/>
    <x v="153"/>
    <s v="Very Good"/>
    <d v="2011-06-05T00:00:00"/>
    <n v="20.8"/>
    <n v="4"/>
    <n v="5"/>
    <s v="Zinfandel"/>
  </r>
  <r>
    <n v="57263"/>
    <x v="0"/>
    <s v="California"/>
    <s v="Girard"/>
    <x v="2"/>
    <s v="Girard 2014 Cabernet Sauvignon (Napa Valley)"/>
    <x v="1"/>
    <s v="Smoky oak and extracted tannin give this wine girth and concentration, as earthy compost, tobacco, black cherry and woody oak flavors mingle on the full-bodied palate."/>
    <x v="13"/>
    <s v="Napa Valley,Napa"/>
    <s v="USD"/>
    <n v="30"/>
    <n v="1.002"/>
    <x v="153"/>
    <s v="Good"/>
    <d v="2018-06-15T00:00:00"/>
    <n v="20.8"/>
    <n v="2"/>
    <n v="12"/>
    <s v="CabernetSauvignon"/>
  </r>
  <r>
    <n v="57262"/>
    <x v="0"/>
    <s v="Washington"/>
    <s v="Gamache"/>
    <x v="13"/>
    <s v="Gamache 2012 Estate Grown Malbec (Columbia Valley (WA))"/>
    <x v="3"/>
    <s v="This aromatically unusual wine, with notes of cocoa and green herb, seems to show some oxidation. The purple fruit and orange-peel flavors are on the lighter side of medium bodied, pulling up on the finish."/>
    <x v="13"/>
    <s v="Columbia Valley (WA),Columbia Valley"/>
    <s v="USD"/>
    <n v="30"/>
    <n v="1.002"/>
    <x v="153"/>
    <s v="Good"/>
    <d v="2016-05-02T00:00:00"/>
    <n v="20.8"/>
    <n v="3"/>
    <n v="8"/>
    <s v="Malbec"/>
  </r>
  <r>
    <n v="57275"/>
    <x v="0"/>
    <s v="Washington"/>
    <s v="Januik"/>
    <x v="1"/>
    <s v="Januik 2014 Weinbau Vineyard Syrah (Wahluke Slope)"/>
    <x v="3"/>
    <s v="This leads with light raspberry, plum, vanilla and barrel spice aromas. The palate is lighter still, mixing fruit and barrel qualities in equal proportion and finishing on a baking spice note. The oak is a little intense."/>
    <x v="10"/>
    <s v="Wahluke Slope,Columbia Valley"/>
    <s v="USD"/>
    <n v="30"/>
    <n v="1.002"/>
    <x v="153"/>
    <s v="Very Good"/>
    <d v="2020-09-28T00:00:00"/>
    <n v="12.2"/>
    <n v="4"/>
    <n v="10"/>
    <s v="Syrah"/>
  </r>
  <r>
    <n v="57286"/>
    <x v="0"/>
    <s v="Washington"/>
    <s v="Seven Hills"/>
    <x v="2"/>
    <s v="Seven Hills 2013 Cabernet Sauvignon (Columbia Valley (WA))"/>
    <x v="3"/>
    <s v="The aromas of cedar, fresh dark berries, thyme, garden herbs and flowers provide instant appeal, with woodsy accents following. Lively plum and raspberry flavors back them up, with fine-grained tannins and barrel accents speckled throughout."/>
    <x v="0"/>
    <s v="Columbia Valley (WA),Columbia Valley"/>
    <s v="USD"/>
    <n v="30"/>
    <n v="1.002"/>
    <x v="153"/>
    <s v="Excellent"/>
    <d v="2021-06-05T00:00:00"/>
    <n v="33.1"/>
    <n v="3"/>
    <n v="8"/>
    <s v="CabernetSauvignon"/>
  </r>
  <r>
    <n v="57285"/>
    <x v="0"/>
    <s v="Washington"/>
    <s v="Soos Creek"/>
    <x v="14"/>
    <s v="Soos Creek 2012 Stampede Pass Cabernet Franc (Columbia Valley (WA))"/>
    <x v="3"/>
    <s v="Hailing from Slide Mountain and Dineen vineyards, this wine charms with aromas of flowers, toast, clove, cardamom and anise. The pillowy-feeling flavors show richness, depth and detail."/>
    <x v="0"/>
    <s v="Columbia Valley (WA),Columbia Valley"/>
    <s v="USD"/>
    <n v="30"/>
    <n v="1.002"/>
    <x v="153"/>
    <s v="Excellent"/>
    <d v="2010-08-02T00:00:00"/>
    <n v="20.8"/>
    <n v="4"/>
    <n v="6"/>
    <s v="CabernetFranc"/>
  </r>
  <r>
    <n v="57292"/>
    <x v="0"/>
    <s v="Washington"/>
    <s v="Cloudlift Cellars"/>
    <x v="2"/>
    <s v="Cloudlift Cellars 2013 Halcyon Cabernet Sauvignon (Columbia Valley (WA))"/>
    <x v="3"/>
    <s v="Tire rubber, herb and locked-up barrel spice notes are followed by bountiful yet elegant black fruit flavors that show a spot on sense of balance along with exquisite length. There's no hiding the warm vintage it comes from but it shows the year well."/>
    <x v="4"/>
    <s v="Columbia Valley (WA),Columbia Valley"/>
    <s v="USD"/>
    <n v="30"/>
    <n v="1.002"/>
    <x v="153"/>
    <s v="Excellent"/>
    <d v="2018-06-15T00:00:00"/>
    <n v="20.8"/>
    <n v="2"/>
    <n v="10"/>
    <s v="CabernetSauvignon"/>
  </r>
  <r>
    <n v="57288"/>
    <x v="0"/>
    <s v="Washington"/>
    <s v="Forgeron"/>
    <x v="21"/>
    <s v="Forgeron 2007 Barbera (Columbia Valley (WA))"/>
    <x v="2"/>
    <s v="Tight and reductive when first opened, with a mix of strawberry and raspberry fruit, and a hint of rubber ball. Let this one breathe! It's well-built, the fruit nicely matched to the French oak (two thirds new), and still a baby."/>
    <x v="10"/>
    <s v="Columbia Valley (WA),Columbia Valley"/>
    <s v="USD"/>
    <n v="30"/>
    <n v="1.002"/>
    <x v="153"/>
    <s v="Very Good"/>
    <d v="2017-08-10T00:00:00"/>
    <n v="20.8"/>
    <n v="2"/>
    <n v="2"/>
    <s v="Barbera"/>
  </r>
  <r>
    <n v="57284"/>
    <x v="0"/>
    <s v="New York"/>
    <s v="Clinton"/>
    <x v="5"/>
    <s v="Clinton NV Jubilee Sparkling (Hudson River Region)"/>
    <x v="6"/>
    <s v="Notes of pressed apple and burnt sugar on the nose and palate of this sparkler made entirely of Seyval Blanc grapes are reminiscent of a dry, French apple cider. Juicy and full bodied with a stout frame and frothy, medium-sized bubbles."/>
    <x v="16"/>
    <s v="Hudson River Region,New York Other"/>
    <s v="USD"/>
    <n v="30"/>
    <n v="1.002"/>
    <x v="153"/>
    <s v="Good"/>
    <d v="2020-09-28T00:00:00"/>
    <n v="12.2"/>
    <n v="4"/>
    <n v="6"/>
    <s v="SparklingBlend"/>
  </r>
  <r>
    <n v="57278"/>
    <x v="0"/>
    <s v="California"/>
    <s v="Fazeli Cellars"/>
    <x v="41"/>
    <s v="Fazeli Cellars 2014 Sauvignon Blanc (Temecula Valley)"/>
    <x v="0"/>
    <s v="Citrusy aromas of lemon rind and lime juice are sharp but welcoming, enhanced by white pepper and Gala apple flesh. Flavors are broad with apples and more lemon rinds, made intriguing with a touch of herbs including fresh-plucked thyme."/>
    <x v="13"/>
    <s v="Temecula Valley,South Coast"/>
    <s v="USD"/>
    <n v="30"/>
    <n v="1.002"/>
    <x v="153"/>
    <s v="Good"/>
    <d v="2010-08-02T00:00:00"/>
    <n v="20.8"/>
    <n v="3"/>
    <n v="6"/>
    <s v="SauvignonBlanc"/>
  </r>
  <r>
    <n v="57276"/>
    <x v="0"/>
    <s v="Washington"/>
    <s v=":Nota Bene"/>
    <x v="3"/>
    <s v=":Nota Bene 2013 Arianses Vineyard Red (Wahluke Slope)"/>
    <x v="3"/>
    <s v="This blend of Cabernet Sauvignon (34%), Merlot (33%), Cabernet Franc (17%) and Petit Verdot brings vanilla, baker's chocolate, woodspice, dried herb and cherry aromas. It's medium bodied on the palate, with cherry flavors and cinnamon accents throughout."/>
    <x v="10"/>
    <s v="Wahluke Slope,Columbia Valley"/>
    <s v="USD"/>
    <n v="30"/>
    <n v="1.002"/>
    <x v="153"/>
    <s v="Very Good"/>
    <d v="2016-05-02T00:00:00"/>
    <n v="20.8"/>
    <n v="1"/>
    <n v="12"/>
    <s v="BordeauxstyleRedBlend"/>
  </r>
  <r>
    <n v="57281"/>
    <x v="0"/>
    <s v="California"/>
    <s v="Delectus"/>
    <x v="41"/>
    <s v="Delectus 2014 Kick Ranch Sauvignon Blanc (Sonoma)"/>
    <x v="1"/>
    <s v="Grassy and dull, this white tastes diluted and is lacking in flavor. The few decipherable notes lean toward fresh-cut lime."/>
    <x v="15"/>
    <s v="Sonoma,Sonoma"/>
    <s v="USD"/>
    <n v="30"/>
    <n v="1.002"/>
    <x v="153"/>
    <s v="Good"/>
    <d v="2011-06-05T00:00:00"/>
    <n v="20.8"/>
    <n v="4"/>
    <n v="12"/>
    <s v="SauvignonBlanc"/>
  </r>
  <r>
    <n v="57280"/>
    <x v="0"/>
    <s v="California"/>
    <s v="Loft"/>
    <x v="41"/>
    <s v="Loft 2013 Sauvignon Blanc (North Coast)"/>
    <x v="4"/>
    <s v="This medium-bodied wine is dry and crisp, showing light dried herb, celery and nut aromas. Lively citrus flavors are tinged with earthiness and a tangy texture."/>
    <x v="15"/>
    <s v="North Coast,North Coast"/>
    <s v="USD"/>
    <n v="30"/>
    <n v="1.002"/>
    <x v="153"/>
    <s v="Good"/>
    <d v="2021-06-05T00:00:00"/>
    <n v="33.1"/>
    <n v="4"/>
    <n v="9"/>
    <s v="SauvignonBlanc"/>
  </r>
  <r>
    <n v="57231"/>
    <x v="0"/>
    <s v="Oregon"/>
    <s v="Minimus"/>
    <x v="109"/>
    <s v="Minimus 2015 Vitae Springs Vineyard GrÃ¼ner Veltliner (Willamette Valley)"/>
    <x v="2"/>
    <s v="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
    <x v="0"/>
    <s v="Willamette Valley,Willamette Valley"/>
    <s v="USD"/>
    <n v="30"/>
    <n v="1.002"/>
    <x v="153"/>
    <s v="Excellent"/>
    <d v="2017-08-10T00:00:00"/>
    <n v="20.8"/>
    <n v="1"/>
    <n v="12"/>
    <s v="GrnerVeltliner"/>
  </r>
  <r>
    <n v="57230"/>
    <x v="0"/>
    <s v="Washington"/>
    <s v="Two Vintners"/>
    <x v="22"/>
    <s v="Two Vintners 2014 StoneTree Vineyard Zinfandel (Wahluke Slope)"/>
    <x v="3"/>
    <s v="This is Zinfandel at its unabashed best, bringing aromas of vanilla, spice, raspberry and cranberry. The palate holds nothing backâ€”full bodied and rich. It's a heavy hitter but keeps its balance remarkably well."/>
    <x v="0"/>
    <s v="Wahluke Slope,Columbia Valley"/>
    <s v="USD"/>
    <n v="30"/>
    <n v="1.002"/>
    <x v="153"/>
    <s v="Excellent"/>
    <d v="2014-09-02T00:00:00"/>
    <n v="20.8"/>
    <n v="1"/>
    <n v="12"/>
    <s v="Zinfandel"/>
  </r>
  <r>
    <n v="57237"/>
    <x v="0"/>
    <s v="Washington"/>
    <s v="J Bell Cellars"/>
    <x v="2"/>
    <s v="J Bell Cellars 2010 Cabernet Sauvignon (Yakima Valley)"/>
    <x v="2"/>
    <s v="The best of a lineup of single varietal red wines, this melds raspberry and cassis fruit flavors into a wrapping of earth and licorice. The dark and roasted accents continue through the finish with earthy tannins and a hint of stem."/>
    <x v="11"/>
    <s v="Yakima Valley,Columbia Valley"/>
    <s v="USD"/>
    <n v="30"/>
    <n v="1.002"/>
    <x v="153"/>
    <s v="Very Good"/>
    <d v="2011-06-05T00:00:00"/>
    <n v="20.8"/>
    <n v="5"/>
    <n v="12"/>
    <s v="CabernetSauvignon"/>
  </r>
  <r>
    <n v="57234"/>
    <x v="0"/>
    <s v="Washington"/>
    <s v="Northwest Totem Cellars"/>
    <x v="1"/>
    <s v="Northwest Totem Cellars 2006 Elerding Vineyard Syrah (Yakima Valley)"/>
    <x v="2"/>
    <s v="Co-fermented with 3% Viognier, this tart and sharp-edged Washington Syrah sports bright berry fruit and just a hint of earth in the tannins. The acids are a little chalky, and there is a slight medicinal quality in the back of the mouth as the wine finishes."/>
    <x v="16"/>
    <s v="Yakima Valley,Columbia Valley"/>
    <s v="USD"/>
    <n v="30"/>
    <n v="1.002"/>
    <x v="153"/>
    <s v="Good"/>
    <d v="2018-06-15T00:00:00"/>
    <n v="20.8"/>
    <n v="4"/>
    <n v="11"/>
    <s v="Syrah"/>
  </r>
  <r>
    <n v="57226"/>
    <x v="0"/>
    <s v="California"/>
    <s v="Dutton-Goldfield"/>
    <x v="108"/>
    <s v="Dutton-Goldfield 2016 Dutton Ranch Shop Block Pinot Blanc (Green Valley)"/>
    <x v="1"/>
    <s v="A perennially delicious version of the variety, so rare in these parts, this shines with apple, lemon, cucumber and spicy grapefruit flavors. The acidity is fresh and focused, providing tension as a taste of orange peel lingers on the palate."/>
    <x v="3"/>
    <s v="Green Valley,Sonoma"/>
    <s v="USD"/>
    <n v="30"/>
    <n v="1.002"/>
    <x v="153"/>
    <s v="Excellent"/>
    <d v="2016-05-02T00:00:00"/>
    <n v="20.8"/>
    <n v="5"/>
    <n v="4"/>
    <s v="PinotBlanc"/>
  </r>
  <r>
    <n v="57221"/>
    <x v="0"/>
    <s v="California"/>
    <s v="Joullian"/>
    <x v="0"/>
    <s v="Joullian 2012 RogerRose Vineyard Chardonnay (Arroyo Seco)"/>
    <x v="0"/>
    <s v="The aromas from this Dijon clone-planted vineyard start with sweet ripe peach until a touch of flint and sage emerge. The plush, creamy palate leans toward tropicality, also with peach and lime, plus a slight mustard bitterness."/>
    <x v="0"/>
    <s v="Arroyo Seco,Central Coast"/>
    <s v="USD"/>
    <n v="30"/>
    <n v="1.002"/>
    <x v="153"/>
    <s v="Excellent"/>
    <d v="2015-04-15T00:00:00"/>
    <n v="20.8"/>
    <n v="3"/>
    <n v="11"/>
    <s v="Chardonnay"/>
  </r>
  <r>
    <n v="57219"/>
    <x v="0"/>
    <s v="California"/>
    <s v="Gregory Graham"/>
    <x v="0"/>
    <s v="Gregory Graham 2014 Sangiacomo Vineyard Chardonnay (Carneros)"/>
    <x v="1"/>
    <s v="Deep gold in color, this vineyard designate is oaky, with gingerbread, caramel and canned pineapple flavors. It's full, unctuous and creamy on the palate."/>
    <x v="13"/>
    <s v="Carneros,Napa-Sonoma"/>
    <s v="USD"/>
    <n v="30"/>
    <n v="1.002"/>
    <x v="153"/>
    <s v="Good"/>
    <d v="2017-08-10T00:00:00"/>
    <n v="20.8"/>
    <n v="5"/>
    <n v="7"/>
    <s v="Chardonnay"/>
  </r>
  <r>
    <n v="57225"/>
    <x v="0"/>
    <s v="California"/>
    <s v="Dutton-Goldfield"/>
    <x v="58"/>
    <s v="Dutton-Goldfield 2016 Dutton Ranch Green Valley Vineyard GewÃ¼rztraminer (Green Valley)"/>
    <x v="1"/>
    <s v="This gorgeously inviting wine shines with barely ripe pear, lemon and lychee flavors. Its focused, stony minerality lends freshness and pleasing complexity on the palate, as orange blossom aromas and flavors seep in."/>
    <x v="3"/>
    <s v="Green Valley,Sonoma"/>
    <s v="USD"/>
    <n v="30"/>
    <n v="1.002"/>
    <x v="153"/>
    <s v="Excellent"/>
    <d v="2011-06-05T00:00:00"/>
    <n v="20.8"/>
    <n v="1"/>
    <n v="9"/>
    <s v="Gewrztraminer"/>
  </r>
  <r>
    <n v="57222"/>
    <x v="0"/>
    <s v="California"/>
    <s v="Brave &amp; Maiden"/>
    <x v="8"/>
    <s v="Brave &amp; Maiden 2012 Union Red (Santa Ynez Valley)"/>
    <x v="0"/>
    <s v="Quite deep and brooding on the nose, this blend of Syrah, Cabernet Franc and Merlot shows mocha, blood, blueberry, smoke, loam and gingerbread on the nose. The showy, ripe purple fruit is restrained by a lava-rock minerality, oregano herbals and cedar tannins that give a grippy texture."/>
    <x v="0"/>
    <s v="Santa Ynez Valley,Central Coast"/>
    <s v="USD"/>
    <n v="30"/>
    <n v="1.002"/>
    <x v="153"/>
    <s v="Excellent"/>
    <d v="2016-05-02T00:00:00"/>
    <n v="20.8"/>
    <n v="3"/>
    <n v="8"/>
    <s v="RedBlend"/>
  </r>
  <r>
    <n v="57239"/>
    <x v="0"/>
    <s v="California"/>
    <s v="Breathless"/>
    <x v="5"/>
    <s v="Breathless NV Blanc de Noirs Sparkling (Sonoma County)"/>
    <x v="12"/>
    <s v="This 100% Pinot Noir is full-bodied and rich, with raspberry, cherry, yeast, toast and vanilla flavors that finish sweet and honeyed. The mouthfeel is soft and silky. Lovely for drinking now, as a toast or just Sunday brunch."/>
    <x v="11"/>
    <s v="Sonoma County,Sonoma"/>
    <s v="USD"/>
    <n v="30"/>
    <n v="1.002"/>
    <x v="153"/>
    <s v="Very Good"/>
    <d v="2012-08-25T00:00:00"/>
    <n v="20.8"/>
    <n v="5"/>
    <n v="10"/>
    <s v="SparklingBlend"/>
  </r>
  <r>
    <n v="57248"/>
    <x v="0"/>
    <s v="Oregon"/>
    <s v="Folin Cellars"/>
    <x v="25"/>
    <s v="Folin Cellars 2006 Tempranillo (Rogue Valley)"/>
    <x v="2"/>
    <s v="A spicy note in the nose carries suggestions of caraway, pepper and rye. This is a light, tart, palate-refreshing red wine, with wild red berry flavors, a hint of earth and a delicate balance."/>
    <x v="14"/>
    <s v="Rogue Valley,Southern Oregon"/>
    <s v="USD"/>
    <n v="30"/>
    <n v="1.002"/>
    <x v="153"/>
    <s v="Very Good"/>
    <d v="2014-09-02T00:00:00"/>
    <n v="20.8"/>
    <n v="5"/>
    <n v="8"/>
    <s v="Tempranillo"/>
  </r>
  <r>
    <n v="57245"/>
    <x v="0"/>
    <s v="Washington"/>
    <s v="Wilridge"/>
    <x v="32"/>
    <s v="Wilridge 2013 Estate Wilridge Vineyard Nebbiolo (Naches Heights)"/>
    <x v="3"/>
    <s v="Pale in color, this wine offers fresh aromas of cranberry, herbs and red currant. The palate brings elegant flavors with a zing of cranberry-like acidity. It will be best at the dinner table."/>
    <x v="14"/>
    <s v="Naches Heights,Columbia Valley"/>
    <s v="USD"/>
    <n v="30"/>
    <n v="1.002"/>
    <x v="153"/>
    <s v="Very Good"/>
    <d v="2021-06-05T00:00:00"/>
    <n v="33.1"/>
    <n v="2"/>
    <n v="11"/>
    <s v="Nebbiolo"/>
  </r>
  <r>
    <n v="57255"/>
    <x v="0"/>
    <s v="California"/>
    <s v="Rodney Strong"/>
    <x v="22"/>
    <s v="Rodney Strong 2013 Zinfandel (Dry Creek Valley)"/>
    <x v="1"/>
    <s v="Leather saddle wafts from the glass atop ripe cherry, blackberry jam and brown sugar. Tightly wound in tannin and oak, this wine becomes pleasantly juicy on the finish."/>
    <x v="14"/>
    <s v="Dry Creek Valley,Sonoma"/>
    <s v="USD"/>
    <n v="30"/>
    <n v="1.002"/>
    <x v="153"/>
    <s v="Very Good"/>
    <d v="2021-06-05T00:00:00"/>
    <n v="33.1"/>
    <n v="2"/>
    <n v="2"/>
    <s v="Zinfandel"/>
  </r>
  <r>
    <n v="57253"/>
    <x v="0"/>
    <s v="Washington"/>
    <s v="Hogue"/>
    <x v="6"/>
    <s v="Hogue 2005 Reserve Merlot (Wahluke Slope)"/>
    <x v="2"/>
    <s v="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
    <x v="13"/>
    <s v="Wahluke Slope,Columbia Valley"/>
    <s v="USD"/>
    <n v="30"/>
    <n v="1.002"/>
    <x v="153"/>
    <s v="Good"/>
    <d v="2010-08-02T00:00:00"/>
    <n v="20.8"/>
    <n v="2"/>
    <n v="7"/>
    <s v="Merlot"/>
  </r>
  <r>
    <n v="57244"/>
    <x v="0"/>
    <s v="California"/>
    <s v="Carol Shelton"/>
    <x v="8"/>
    <s v="Carol Shelton 2014 Karma Reserve Red (Sonoma County)"/>
    <x v="1"/>
    <s v="This blends 70% Zinfandel with 14% Petite Sirah, 6% Alicante Bouschet, 6% Cabernet Sauvignon, 2% Carignane and 2% Viognier. It succeeds in its full embrace of juicy red berry and big tannin concentration, showing good structure and powerful waves of caramel and pie crust."/>
    <x v="4"/>
    <s v="Sonoma County,Sonoma"/>
    <s v="USD"/>
    <n v="30"/>
    <n v="1.002"/>
    <x v="153"/>
    <s v="Excellent"/>
    <d v="2016-05-02T00:00:00"/>
    <n v="20.8"/>
    <n v="3"/>
    <n v="12"/>
    <s v="RedBlend"/>
  </r>
  <r>
    <n v="57241"/>
    <x v="0"/>
    <s v="Washington"/>
    <s v="Forgeron"/>
    <x v="12"/>
    <s v="Forgeron 2010 Sangiovese (Columbia Valley (WA))"/>
    <x v="2"/>
    <s v="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
    <x v="11"/>
    <s v="Columbia Valley (WA),Columbia Valley"/>
    <s v="USD"/>
    <n v="30"/>
    <n v="1.002"/>
    <x v="153"/>
    <s v="Very Good"/>
    <d v="2014-09-02T00:00:00"/>
    <n v="20.8"/>
    <n v="2"/>
    <n v="12"/>
    <s v="Sangiovese"/>
  </r>
  <r>
    <n v="57240"/>
    <x v="0"/>
    <s v="Washington"/>
    <s v="Chateau Ste. Michelle"/>
    <x v="0"/>
    <s v="Chateau Ste. Michelle 2010 Canoe Ridge Estate Chardonnay (Horse Heaven Hills)"/>
    <x v="3"/>
    <s v="Coming from a warm site in a cool vintage, it's an intriguing wine with notes of freshly cut hay, peach and mango.  It's lighter in style, with the partial malolactic fermentation (60%) providing extra weight and feel."/>
    <x v="11"/>
    <s v="Horse Heaven Hills,Columbia Valley"/>
    <s v="USD"/>
    <n v="30"/>
    <n v="1.002"/>
    <x v="153"/>
    <s v="Very Good"/>
    <d v="2011-06-05T00:00:00"/>
    <n v="20.8"/>
    <n v="3"/>
    <n v="7"/>
    <s v="Chardonnay"/>
  </r>
  <r>
    <n v="57243"/>
    <x v="0"/>
    <s v="California"/>
    <s v="Carlisle"/>
    <x v="34"/>
    <s v="Carlisle 2015 Compagni Portis White (Sonoma Valley)"/>
    <x v="1"/>
    <s v="An old-vine field blend of GewÃ¼rztraminer, Trousseau Gris and Riesling, this vintage is tiny in production but boldly delicious in flavor and intent. Bright pretty aromatics of honeysuckle meet a balanced layering of creamy white peach, apple and wild vanilla, blessed by supportive acidity."/>
    <x v="2"/>
    <s v="Sonoma Valley,Sonoma"/>
    <s v="USD"/>
    <n v="30"/>
    <n v="1.002"/>
    <x v="153"/>
    <s v="Superb"/>
    <d v="2010-08-02T00:00:00"/>
    <n v="20.8"/>
    <n v="4"/>
    <n v="6"/>
    <s v="WhiteBlend"/>
  </r>
  <r>
    <n v="57242"/>
    <x v="0"/>
    <s v="California"/>
    <s v="Santa Barbara Winery"/>
    <x v="18"/>
    <s v="Santa Barbara Winery 2013 Curtis Vineyards Petit Verdot (Santa Ynez Valley)"/>
    <x v="0"/>
    <s v="Bruce McGuire makes a strong case for the potential of Petit Verdotâ€”a variety not often bottled on its ownâ€”in the Santa Ynez Valley. Baked blackberry, licorice and cocoa scents show on the playful nose, while black cherry, cocoa dust, cardamom and anise flavors light up the palate."/>
    <x v="0"/>
    <s v="Santa Ynez Valley,Central Coast"/>
    <s v="USD"/>
    <n v="30"/>
    <n v="1.002"/>
    <x v="153"/>
    <s v="Excellent"/>
    <d v="2016-05-02T00:00:00"/>
    <n v="20.8"/>
    <n v="4"/>
    <n v="2"/>
    <s v="PetitVerdot"/>
  </r>
  <r>
    <n v="57018"/>
    <x v="0"/>
    <s v="California"/>
    <s v="Estancia"/>
    <x v="46"/>
    <s v="Estancia 2013 Reserve Meritage (Paso Robles)"/>
    <x v="0"/>
    <s v="Heavy smoke aromas mesh with red berries on the nose of this blend of 69% Cabernet Sauvignon, 21% Merlot and 10% Petit Verdot. Smoked meat, blackberry fruit, the tang of anise and roasting herbs arise on the palate."/>
    <x v="13"/>
    <s v="Paso Robles,Central Coast"/>
    <s v="USD"/>
    <n v="30"/>
    <n v="1.002"/>
    <x v="153"/>
    <s v="Good"/>
    <d v="2021-06-05T00:00:00"/>
    <n v="33.1"/>
    <n v="3"/>
    <n v="11"/>
    <s v="Meritage"/>
  </r>
  <r>
    <n v="57017"/>
    <x v="0"/>
    <s v="California"/>
    <s v="J. Lohr"/>
    <x v="1"/>
    <s v="J. Lohr 2012 Gesture Syrah (Paso Robles)"/>
    <x v="0"/>
    <s v="Peppery aromas of roast beef crust, strawberry-balsamic reduction and grape candy introduce this bottling, one of the winery's smaller batch offerings. The candied element is strong on the palate, with licorice and a spearmint character giving herbal lift."/>
    <x v="14"/>
    <s v="Paso Robles,Central Coast"/>
    <s v="USD"/>
    <n v="30"/>
    <n v="1.002"/>
    <x v="153"/>
    <s v="Very Good"/>
    <d v="2021-06-05T00:00:00"/>
    <n v="33.1"/>
    <n v="1"/>
    <n v="3"/>
    <s v="Syrah"/>
  </r>
  <r>
    <n v="57020"/>
    <x v="0"/>
    <s v="Washington"/>
    <s v="14 Hands"/>
    <x v="1"/>
    <s v="14 Hands 2013 The Reserve Syrah (Horse Heaven Hills)"/>
    <x v="3"/>
    <s v="Aromas of blue fruit intermingle with vanilla and wood spice. The palate is lush and forward, bringing a lot of enjoyment."/>
    <x v="11"/>
    <s v="Horse Heaven Hills,Columbia Valley"/>
    <s v="USD"/>
    <n v="30"/>
    <n v="1.002"/>
    <x v="153"/>
    <s v="Very Good"/>
    <d v="2020-09-28T00:00:00"/>
    <n v="12.2"/>
    <n v="5"/>
    <n v="6"/>
    <s v="Syrah"/>
  </r>
  <r>
    <n v="57019"/>
    <x v="0"/>
    <s v="Washington"/>
    <s v="Fielding Hills"/>
    <x v="14"/>
    <s v="Fielding Hills 2009 RiverBend Vineyard Cabernet Franc (Wahluke Slope)"/>
    <x v="2"/>
    <s v="Surprisingly, this seems quite light at first, with strawberry and cranberry fruit flavors, and a fair amount of acidity. Give it a few hours of breathing time and it gains flesh. The wine spent 19 months in a combination of American and French oak (two-thirds new)."/>
    <x v="11"/>
    <s v="Wahluke Slope,Columbia Valley"/>
    <s v="USD"/>
    <n v="30"/>
    <n v="1.002"/>
    <x v="153"/>
    <s v="Very Good"/>
    <d v="2016-05-02T00:00:00"/>
    <n v="20.8"/>
    <n v="1"/>
    <n v="3"/>
    <s v="CabernetFranc"/>
  </r>
  <r>
    <n v="57016"/>
    <x v="0"/>
    <s v="Oregon"/>
    <s v="Amalie Robert"/>
    <x v="4"/>
    <s v="Amalie Robert 2010 Pinot Noir (Willamette Valley)"/>
    <x v="2"/>
    <s v="This light, elegant wine is the introduction to the estate Pinots. At almost five years of age when reviewed, it is drinking in its prime, with precise flavors of strawberry pastry and a touch of nougat."/>
    <x v="10"/>
    <s v="Willamette Valley,Willamette Valley"/>
    <s v="USD"/>
    <n v="30"/>
    <n v="1.002"/>
    <x v="153"/>
    <s v="Very Good"/>
    <d v="2018-06-15T00:00:00"/>
    <n v="20.8"/>
    <n v="4"/>
    <n v="3"/>
    <s v="PinotNoir"/>
  </r>
  <r>
    <n v="57009"/>
    <x v="0"/>
    <s v="Oregon"/>
    <s v="Plaisance Ranch"/>
    <x v="4"/>
    <s v="Plaisance Ranch 2013 Papa Joe's Private Stash Pinot Noir (Applegate Valley)"/>
    <x v="2"/>
    <s v="Done in a somewhat rustic style, this three-clone blend fills the mouth with smoky, oaky, dried-cherry flavors. It's a full-bodied country red, tasty but not necessarily representative of most Oregon Pinots."/>
    <x v="10"/>
    <s v="Applegate Valley,Southern Oregon"/>
    <s v="USD"/>
    <n v="30"/>
    <n v="1.002"/>
    <x v="153"/>
    <s v="Very Good"/>
    <d v="2010-08-02T00:00:00"/>
    <n v="20.8"/>
    <n v="2"/>
    <n v="2"/>
    <s v="PinotNoir"/>
  </r>
  <r>
    <n v="57005"/>
    <x v="0"/>
    <s v="California"/>
    <s v="Sbragia"/>
    <x v="0"/>
    <s v="Sbragia 2014 Home Ranch Chardonnay (Dry Creek Valley)"/>
    <x v="1"/>
    <s v="A flintiness mixes with lemon peel in this full-bodied, oak-driven white with aspects of freshness that balance the more concentrated flavor and texture."/>
    <x v="10"/>
    <s v="Dry Creek Valley,Sonoma"/>
    <s v="USD"/>
    <n v="30"/>
    <n v="1.002"/>
    <x v="153"/>
    <s v="Very Good"/>
    <d v="2012-08-25T00:00:00"/>
    <n v="20.8"/>
    <n v="5"/>
    <n v="1"/>
    <s v="Chardonnay"/>
  </r>
  <r>
    <n v="57015"/>
    <x v="0"/>
    <s v="California"/>
    <s v="Truchard"/>
    <x v="0"/>
    <s v="Truchard 2013 Chardonnay (Carneros)"/>
    <x v="1"/>
    <s v="Crisp green apple, fresh citrus and caramel coat the palate before delving into nutmeg and Tahitian vanilla, the wine's fruit ripe and in balance. Bright acidity refreshes throughout the glass, finishing in a splash of minerally spice."/>
    <x v="10"/>
    <s v="Carneros,Napa-Sonoma"/>
    <s v="USD"/>
    <n v="30"/>
    <n v="1.002"/>
    <x v="153"/>
    <s v="Very Good"/>
    <d v="2021-06-05T00:00:00"/>
    <n v="33.1"/>
    <n v="5"/>
    <n v="4"/>
    <s v="Chardonnay"/>
  </r>
  <r>
    <n v="57013"/>
    <x v="0"/>
    <s v="New York"/>
    <s v="Anthony Road"/>
    <x v="7"/>
    <s v="Anthony Road 2009 Martini Reinhardt Selection Riesling (Finger Lakes)"/>
    <x v="6"/>
    <s v="Penetrating notes of melon, stone fruit and white florals set apart this lavish Riesling from Anthony Road. Semisweet in style with honeyed fruit flavors, it's balanced by bracing lime acidity and crushed-stone minerality that extends the finish."/>
    <x v="0"/>
    <s v="Finger Lakes,Finger Lakes"/>
    <s v="USD"/>
    <n v="30"/>
    <n v="1.002"/>
    <x v="153"/>
    <s v="Excellent"/>
    <d v="2021-06-05T00:00:00"/>
    <n v="33.1"/>
    <n v="3"/>
    <n v="1"/>
    <s v="Riesling"/>
  </r>
  <r>
    <n v="57022"/>
    <x v="0"/>
    <s v="California"/>
    <s v="MacLaren"/>
    <x v="41"/>
    <s v="MacLaren 2016 Lee's Sauvignon Blanc (Dry Creek Valley)"/>
    <x v="1"/>
    <s v="This is a quiet, subtle and deliciously crafted white, moderate in acidity, that presents as crisp and dry. Meyer lemon shines brightest, providing a refreshing complexity as stony minerality adds texture."/>
    <x v="1"/>
    <s v="Dry Creek Valley,Sonoma"/>
    <s v="USD"/>
    <n v="30"/>
    <n v="1.002"/>
    <x v="153"/>
    <s v="Excellent"/>
    <d v="2016-05-02T00:00:00"/>
    <n v="20.8"/>
    <n v="4"/>
    <n v="10"/>
    <s v="SauvignonBlanc"/>
  </r>
  <r>
    <n v="57036"/>
    <x v="0"/>
    <s v="Washington"/>
    <s v="Two Vintners"/>
    <x v="3"/>
    <s v="Two Vintners 2013 Legit Red (Columbia Valley (WA))"/>
    <x v="3"/>
    <s v="This wine is just over three-quarters Cabernet Sauvignon with the rest Cabernet Franc, Petit Verdot and Merlot. Aromas of black currant, woodspice and a violet top note are followed by plentiful black-fruit flavors supported by firm tannins that need time to stretch their legs."/>
    <x v="10"/>
    <s v="Columbia Valley (WA),Columbia Valley"/>
    <s v="USD"/>
    <n v="30"/>
    <n v="1.002"/>
    <x v="153"/>
    <s v="Very Good"/>
    <d v="2021-06-05T00:00:00"/>
    <n v="33.1"/>
    <n v="5"/>
    <n v="2"/>
    <s v="BordeauxstyleRedBlend"/>
  </r>
  <r>
    <n v="57035"/>
    <x v="0"/>
    <s v="Washington"/>
    <s v=":Nota Bene"/>
    <x v="29"/>
    <s v=":Nota Bene 2012 Una Notte Red (Columbia Valley (WA))"/>
    <x v="3"/>
    <s v="Grenache makes up nearly three-quarters of this blend, with the rest Syrah and MourvÃ¨dre. Bright raspberry, cranberry, rose hip and white pepper aromas lead to elegant yet high octane fruit flavors that taper toward the warm finish."/>
    <x v="10"/>
    <s v="Columbia Valley (WA),Columbia Valley"/>
    <s v="USD"/>
    <n v="30"/>
    <n v="1.002"/>
    <x v="153"/>
    <s v="Very Good"/>
    <d v="2020-09-28T00:00:00"/>
    <n v="12.2"/>
    <n v="1"/>
    <n v="10"/>
    <s v="RhnestyleRedBlend"/>
  </r>
  <r>
    <n v="57044"/>
    <x v="0"/>
    <s v="Washington"/>
    <s v="Telaya"/>
    <x v="8"/>
    <s v="Telaya 2011 Turas Red (Columbia Valley (WA))"/>
    <x v="3"/>
    <s v="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
    <x v="14"/>
    <s v="Columbia Valley (WA),Columbia Valley"/>
    <s v="USD"/>
    <n v="30"/>
    <n v="1.002"/>
    <x v="153"/>
    <s v="Very Good"/>
    <d v="2016-05-02T00:00:00"/>
    <n v="20.8"/>
    <n v="1"/>
    <n v="6"/>
    <s v="RedBlend"/>
  </r>
  <r>
    <n v="57039"/>
    <x v="0"/>
    <s v="Oregon"/>
    <s v="Cowhorn"/>
    <x v="17"/>
    <s v="Cowhorn 2010 Grenache 58 Grenache (Applegate Valley)"/>
    <x v="2"/>
    <s v="This is a pure Grenache, tart and spicy, with powerful herb components. It is not fruity or sappy-sweet by any measure, but it delivers moderately concentrated flavors highlighted by herb and earth notes, with good length and balance."/>
    <x v="14"/>
    <s v="Applegate Valley,Southern Oregon"/>
    <s v="USD"/>
    <n v="30"/>
    <n v="1.002"/>
    <x v="153"/>
    <s v="Very Good"/>
    <d v="2018-06-15T00:00:00"/>
    <n v="20.8"/>
    <n v="1"/>
    <n v="9"/>
    <s v="Grenache"/>
  </r>
  <r>
    <n v="57032"/>
    <x v="0"/>
    <s v="Washington"/>
    <s v=":Nota Bene"/>
    <x v="29"/>
    <s v=":Nota Bene 2010 Una Notte Red (Columbia Valley (WA))"/>
    <x v="2"/>
    <s v="The blend is 60% Grenache from the Stone Tree vineyard, the rest Syrah from Stillwater Creek and LVdM vineyards. It's forward, fragrant and fruity, with notes of tanned leather. Bright berry fruit shines through into a finish with moderate tannins."/>
    <x v="14"/>
    <s v="Columbia Valley (WA),Columbia Valley"/>
    <s v="USD"/>
    <n v="30"/>
    <n v="1.002"/>
    <x v="153"/>
    <s v="Very Good"/>
    <d v="2017-08-10T00:00:00"/>
    <n v="20.8"/>
    <n v="5"/>
    <n v="2"/>
    <s v="RhnestyleRedBlend"/>
  </r>
  <r>
    <n v="57028"/>
    <x v="0"/>
    <s v="Washington"/>
    <s v="Soos Creek"/>
    <x v="3"/>
    <s v="Soos Creek 2011 Artist Series #11 Red (Columbia Valley (WA))"/>
    <x v="2"/>
    <s v="This red is roughly split between Cabernet Franc and Cabernet Sauvignon. It spent time in 40% new French oak and shows density and grip. There are substantial acids, bright black fruits and a streak of black tea among the flavors."/>
    <x v="11"/>
    <s v="Columbia Valley (WA),Columbia Valley"/>
    <s v="USD"/>
    <n v="30"/>
    <n v="1.002"/>
    <x v="153"/>
    <s v="Very Good"/>
    <d v="2016-05-02T00:00:00"/>
    <n v="20.8"/>
    <n v="2"/>
    <n v="10"/>
    <s v="BordeauxstyleRedBlend"/>
  </r>
  <r>
    <n v="57026"/>
    <x v="0"/>
    <s v="Washington"/>
    <s v="Des Voigne Cellars"/>
    <x v="1"/>
    <s v="Des Voigne Cellars 2006 Montreux Syrah (Red Mountain)"/>
    <x v="2"/>
    <s v="This is a substantial, dense Syrah, which runs quickly from berries and cherries right into barrel flavors of chocolate and butterscotch. It's balanced and delicious, but does not have the complexity and more interesting earth/herb notes that the grape is capable of."/>
    <x v="10"/>
    <s v="Red Mountain,Columbia Valley"/>
    <s v="USD"/>
    <n v="30"/>
    <n v="1.002"/>
    <x v="153"/>
    <s v="Very Good"/>
    <d v="2010-08-02T00:00:00"/>
    <n v="20.8"/>
    <n v="3"/>
    <n v="8"/>
    <s v="Syrah"/>
  </r>
  <r>
    <n v="57031"/>
    <x v="0"/>
    <s v="California"/>
    <s v="MCV"/>
    <x v="23"/>
    <s v="MCV 2016 Viognier (Paso Robles)"/>
    <x v="0"/>
    <s v="Yellow peach, lemon, Asian pear and citrus peels show on the nose of this bottling by Matt Villard. It's very light and reserved on the palate, which is what makes it refreshing, with flavors of ripe nectarine, pan-seared apple and cider. A sizzle of acidity runs through it."/>
    <x v="11"/>
    <s v="Paso Robles,Central Coast"/>
    <s v="USD"/>
    <n v="30"/>
    <n v="1.002"/>
    <x v="153"/>
    <s v="Very Good"/>
    <d v="2014-09-02T00:00:00"/>
    <n v="20.8"/>
    <n v="2"/>
    <n v="2"/>
    <s v="Viognier"/>
  </r>
  <r>
    <n v="57030"/>
    <x v="0"/>
    <s v="Washington"/>
    <s v="Saviah"/>
    <x v="2"/>
    <s v="Saviah 2014 Cabernet Sauvignon (Walla Walla Valley (WA))"/>
    <x v="3"/>
    <s v="This wine is a blend of fruit from Anna Marie, Dugger Creek, McClellan Estate and Seven Hills vineyards. The aromas are light, with notes of barrel spice, graphite, herb and dark fruit. The flavors are elegant in style, possessing a pleasing texture that heightens the interest."/>
    <x v="10"/>
    <s v="Walla Walla Valley (WA),Columbia Valley"/>
    <s v="USD"/>
    <n v="30"/>
    <n v="1.002"/>
    <x v="153"/>
    <s v="Very Good"/>
    <d v="2011-06-05T00:00:00"/>
    <n v="20.8"/>
    <n v="5"/>
    <n v="2"/>
    <s v="CabernetSauvignon"/>
  </r>
  <r>
    <n v="56956"/>
    <x v="0"/>
    <s v="Washington"/>
    <s v="Tranche"/>
    <x v="12"/>
    <s v="Tranche 2010 Estate Grown Sangiovese (Walla Walla Valley (WA))"/>
    <x v="2"/>
    <s v="Impressive in its size and weight, this wine has tart fruit flavors of pomegranate and blueberry, with a dusting of coffee grounds. Tannins are ripe, firm and sleek, and the structure impactful. This needs even more bottle age or some hours of aeration."/>
    <x v="0"/>
    <s v="Walla Walla Valley (WA),Columbia Valley"/>
    <s v="USD"/>
    <n v="30"/>
    <n v="1.002"/>
    <x v="153"/>
    <s v="Excellent"/>
    <d v="2014-09-02T00:00:00"/>
    <n v="20.8"/>
    <n v="5"/>
    <n v="2"/>
    <s v="Sangiovese"/>
  </r>
  <r>
    <n v="56955"/>
    <x v="0"/>
    <s v="Washington"/>
    <s v="Gorman"/>
    <x v="8"/>
    <s v="Gorman 2011 Zachary's Ladder Red (Red Mountain)"/>
    <x v="2"/>
    <s v="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
    <x v="0"/>
    <s v="Red Mountain,Columbia Valley"/>
    <s v="USD"/>
    <n v="30"/>
    <n v="1.002"/>
    <x v="153"/>
    <s v="Excellent"/>
    <d v="2015-04-15T00:00:00"/>
    <n v="20.8"/>
    <n v="3"/>
    <n v="10"/>
    <s v="RedBlend"/>
  </r>
  <r>
    <n v="56958"/>
    <x v="0"/>
    <s v="Washington"/>
    <s v="Wilridge"/>
    <x v="133"/>
    <s v="Wilridge 2012 Estate Zweigelt (Naches Heights)"/>
    <x v="3"/>
    <s v="Somewhat light in color, this wine suggests red and blue fruit along with herb and barrel accents. The concentration is light with a soft feel to the fruit flavors. Mouthwatering acids draw out the finish and keep the interest high."/>
    <x v="10"/>
    <s v="Naches Heights,Columbia Valley"/>
    <s v="USD"/>
    <n v="30"/>
    <n v="1.002"/>
    <x v="153"/>
    <s v="Very Good"/>
    <d v="2015-04-15T00:00:00"/>
    <n v="20.8"/>
    <n v="4"/>
    <n v="1"/>
    <s v="Zweigelt"/>
  </r>
  <r>
    <n v="56957"/>
    <x v="0"/>
    <s v="Washington"/>
    <s v="Two Vintners"/>
    <x v="3"/>
    <s v="Two Vintners 2012 Legit Red (Columbia Valley (WA))"/>
    <x v="3"/>
    <s v="For this new offering from the winery, fruit comes from top vineyards Dineen, StoneTree, Klipsun, Pepper Bridge, Discovery and Kiona. It displays strong aromas of burnt coffee, woodspice and cherry. Flavors are medium bodied with blocky tannins and mouthwatering acids."/>
    <x v="10"/>
    <s v="Columbia Valley (WA),Columbia Valley"/>
    <s v="USD"/>
    <n v="30"/>
    <n v="1.002"/>
    <x v="153"/>
    <s v="Very Good"/>
    <d v="2015-04-15T00:00:00"/>
    <n v="20.8"/>
    <n v="5"/>
    <n v="12"/>
    <s v="BordeauxstyleRedBlend"/>
  </r>
  <r>
    <n v="56951"/>
    <x v="0"/>
    <s v="California"/>
    <s v="San Simeon"/>
    <x v="19"/>
    <s v="San Simeon 2013 Petite Sirah (Paso Robles)"/>
    <x v="0"/>
    <s v="This is a wine for those who crave density and ripeness. Black currant, mint, fudge and burnt caramel aromas show powerfully on the nose, while the strong tannic frame leaps onto the palate to deliver caramel, milk chocolate and black cherry-syrup flavors. Roasted coffee and butterscotch touches lead into a long Cognac-like finish."/>
    <x v="3"/>
    <s v="Paso Robles,Central Coast"/>
    <s v="USD"/>
    <n v="30"/>
    <n v="1.002"/>
    <x v="153"/>
    <s v="Excellent"/>
    <d v="2020-09-28T00:00:00"/>
    <n v="12.2"/>
    <n v="2"/>
    <n v="4"/>
    <s v="PetiteSirah"/>
  </r>
  <r>
    <n v="56946"/>
    <x v="0"/>
    <s v="California"/>
    <s v="Callaway"/>
    <x v="31"/>
    <s v="Callaway 2012 Special Selection MourvÃ¨dre (Temecula Valley)"/>
    <x v="0"/>
    <s v="The purple flowers and pomegranate fruits that hit the nose first on this bottling give way quickly to savory elements of rosemary and roasted fennel. That savoriness carries to the palate, as does an earthy character, lifted by pine and juniper-berry spice."/>
    <x v="4"/>
    <s v="Temecula Valley,South Coast"/>
    <s v="USD"/>
    <n v="30"/>
    <n v="1.002"/>
    <x v="153"/>
    <s v="Excellent"/>
    <d v="2014-09-02T00:00:00"/>
    <n v="20.8"/>
    <n v="2"/>
    <n v="6"/>
    <s v="Mourvdre"/>
  </r>
  <r>
    <n v="56945"/>
    <x v="0"/>
    <s v="California"/>
    <s v="Brander"/>
    <x v="41"/>
    <s v="Brander 2013 au Naturel Sauvignon Blanc (Santa Ynez Valley)"/>
    <x v="0"/>
    <s v="Light and delicate on the nose with lime blossoms and damp herbs, this top-end bottling from Fred Brander shows lots of peppery energy once sipped. The tense palate is more about texture than flavors, yet wet cement, ripe lime, grass and oregano do make flashy appearances."/>
    <x v="4"/>
    <s v="Santa Ynez Valley,Central Coast"/>
    <s v="USD"/>
    <n v="30"/>
    <n v="1.002"/>
    <x v="153"/>
    <s v="Excellent"/>
    <d v="2019-08-02T00:00:00"/>
    <n v="20.8"/>
    <n v="2"/>
    <n v="4"/>
    <s v="SauvignonBlanc"/>
  </r>
  <r>
    <n v="56950"/>
    <x v="0"/>
    <s v="Washington"/>
    <s v="Rasa"/>
    <x v="7"/>
    <s v="Rasa 2013 The Composer Riesling (Columbia Valley (WA))"/>
    <x v="3"/>
    <s v="Lees notes take the lead on this unusual wine, followed by aromas of apricot, almond butter and cream. It drinks a hair off dry with a lightly creamy feel."/>
    <x v="14"/>
    <s v="Columbia Valley (WA),Columbia Valley"/>
    <s v="USD"/>
    <n v="30"/>
    <n v="1.002"/>
    <x v="153"/>
    <s v="Very Good"/>
    <d v="2018-06-15T00:00:00"/>
    <n v="20.8"/>
    <n v="2"/>
    <n v="7"/>
    <s v="Riesling"/>
  </r>
  <r>
    <n v="56948"/>
    <x v="0"/>
    <s v="New York"/>
    <s v="Lamoreaux Landing"/>
    <x v="7"/>
    <s v="Lamoreaux Landing 2008 Reserve Riesling (Finger Lakes)"/>
    <x v="9"/>
    <s v="Citrus, spice and pear on the nose give way to waves of spice, white fruit and flowers on the palate. A pretty wine with a soft finish."/>
    <x v="16"/>
    <s v="Finger Lakes,Finger Lakes"/>
    <s v="USD"/>
    <n v="30"/>
    <n v="1.002"/>
    <x v="153"/>
    <s v="Good"/>
    <d v="2020-09-28T00:00:00"/>
    <n v="12.2"/>
    <n v="4"/>
    <n v="6"/>
    <s v="Riesling"/>
  </r>
  <r>
    <n v="56961"/>
    <x v="0"/>
    <s v="Washington"/>
    <s v="Fall Line"/>
    <x v="8"/>
    <s v="Fall Line 2005 Red Mountain Red Wine Red (Red Mountain)"/>
    <x v="2"/>
    <s v="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
    <x v="11"/>
    <s v="Red Mountain,Columbia Valley"/>
    <s v="USD"/>
    <n v="30"/>
    <n v="1.002"/>
    <x v="153"/>
    <s v="Very Good"/>
    <d v="2014-09-02T00:00:00"/>
    <n v="20.8"/>
    <n v="1"/>
    <n v="9"/>
    <s v="RedBlend"/>
  </r>
  <r>
    <n v="56995"/>
    <x v="0"/>
    <s v="California"/>
    <s v="Fenestra"/>
    <x v="19"/>
    <s v="Fenestra 2013 Petite Sirah (Livermore Valley)"/>
    <x v="4"/>
    <s v="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
    <x v="1"/>
    <s v="Livermore Valley,Central Coast"/>
    <s v="USD"/>
    <n v="30"/>
    <n v="1.002"/>
    <x v="153"/>
    <s v="Excellent"/>
    <d v="2010-08-02T00:00:00"/>
    <n v="20.8"/>
    <n v="2"/>
    <n v="4"/>
    <s v="PetiteSirah"/>
  </r>
  <r>
    <n v="56993"/>
    <x v="0"/>
    <s v="California"/>
    <s v="Jade Moon"/>
    <x v="2"/>
    <s v="Jade Moon 2008 Cabernet Sauvignon (Paso Robles)"/>
    <x v="0"/>
    <s v="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
    <x v="11"/>
    <s v="Paso Robles,Central Coast"/>
    <s v="USD"/>
    <n v="30"/>
    <n v="1.002"/>
    <x v="153"/>
    <s v="Very Good"/>
    <d v="2021-06-05T00:00:00"/>
    <n v="33.1"/>
    <n v="2"/>
    <n v="11"/>
    <s v="CabernetSauvignon"/>
  </r>
  <r>
    <n v="57002"/>
    <x v="0"/>
    <s v="California"/>
    <s v="Hawk Watch Winery"/>
    <x v="26"/>
    <s v="Hawk Watch Winery 2011 The Deep Six Cabernet Sauvignon-Syrah (South Coast)"/>
    <x v="0"/>
    <s v="This Cabernet Sauvignon-Syrah blend from the Warner Springs area in the mountains northeast of San Diego shows grape soda and blackberry chews on the juicy nose. The palate gains tartness accented by black pepper and crushed oregano."/>
    <x v="10"/>
    <s v="South Coast,South Coast"/>
    <s v="USD"/>
    <n v="30"/>
    <n v="1.002"/>
    <x v="153"/>
    <s v="Very Good"/>
    <d v="2020-09-28T00:00:00"/>
    <n v="12.2"/>
    <n v="3"/>
    <n v="3"/>
    <s v="CabernetSauvignonSyrah"/>
  </r>
  <r>
    <n v="56996"/>
    <x v="0"/>
    <s v="Washington"/>
    <s v="Guardian"/>
    <x v="1"/>
    <s v="Guardian 2014 The Informant Syrah (Wahluke Slope)"/>
    <x v="3"/>
    <s v="The 4% Viognier shows prominently, with perfumed aromas of fresh flowers and orange peel out in front of plum, purple fruit and smoked meat. The fruit flavors are sweet and saturated, with the dial turned way up. It brings a sense of deliciousness that is impossible to ignore."/>
    <x v="1"/>
    <s v="Wahluke Slope,Columbia Valley"/>
    <s v="USD"/>
    <n v="30"/>
    <n v="1.002"/>
    <x v="153"/>
    <s v="Excellent"/>
    <d v="2016-05-02T00:00:00"/>
    <n v="20.8"/>
    <n v="2"/>
    <n v="7"/>
    <s v="Syrah"/>
  </r>
  <r>
    <n v="56983"/>
    <x v="0"/>
    <s v="California"/>
    <s v="Domenico"/>
    <x v="32"/>
    <s v="Domenico 2012 Nebbiolo (Amador County)"/>
    <x v="4"/>
    <s v="This is a sturdy, dry wine that has a brownish color on the rim, roasted fruit aromas, subdued earthy meaty flavors and very full body."/>
    <x v="15"/>
    <s v="Amador County,Sierra Foothills"/>
    <s v="USD"/>
    <n v="30"/>
    <n v="1.002"/>
    <x v="153"/>
    <s v="Good"/>
    <d v="2020-09-28T00:00:00"/>
    <n v="12.2"/>
    <n v="5"/>
    <n v="8"/>
    <s v="Nebbiolo"/>
  </r>
  <r>
    <n v="56973"/>
    <x v="0"/>
    <s v="Washington"/>
    <s v="Merry Cellars"/>
    <x v="14"/>
    <s v="Merry Cellars 2006 Cabernet Franc (Walla Walla Valley (WA))"/>
    <x v="2"/>
    <s v="This tight and tannic Cab Franc tastes of cranberry, wild raspberry and green coffee bean. It's a crisp evocation of not overly ripe varietal character, leaning toward the Loire Valley versions of the grape rather than anything distinctly New World."/>
    <x v="14"/>
    <s v="Walla Walla Valley (WA),Columbia Valley"/>
    <s v="USD"/>
    <n v="30"/>
    <n v="1.002"/>
    <x v="153"/>
    <s v="Very Good"/>
    <d v="2017-08-10T00:00:00"/>
    <n v="20.8"/>
    <n v="4"/>
    <n v="9"/>
    <s v="CabernetFranc"/>
  </r>
  <r>
    <n v="56971"/>
    <x v="0"/>
    <s v="California"/>
    <s v="Rancho Sisquoc"/>
    <x v="13"/>
    <s v="Rancho Sisquoc 2013 Malbec (Santa Barbara County)"/>
    <x v="0"/>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x v="13"/>
    <s v="Santa Barbara County,Central Coast"/>
    <s v="USD"/>
    <n v="30"/>
    <n v="1.002"/>
    <x v="153"/>
    <s v="Good"/>
    <d v="2019-08-02T00:00:00"/>
    <n v="20.8"/>
    <n v="5"/>
    <n v="11"/>
    <s v="Malbec"/>
  </r>
  <r>
    <n v="56981"/>
    <x v="0"/>
    <s v="California"/>
    <s v="Galerie"/>
    <x v="7"/>
    <s v="Galerie 2015 Terracea Riesling (Spring Mountain District)"/>
    <x v="1"/>
    <s v="Subdued floral aromatics open this delightfully complex, dry wine, lilting in lemon, green apple and stone. Beautifully balanced, it begs for inclusion at the table, ready to complement or contrast, lingering in orange blossom on the refined finish."/>
    <x v="2"/>
    <s v="Spring Mountain District,Napa"/>
    <s v="USD"/>
    <n v="30"/>
    <n v="1.002"/>
    <x v="153"/>
    <s v="Superb"/>
    <d v="2013-04-03T00:00:00"/>
    <n v="20.8"/>
    <n v="5"/>
    <n v="8"/>
    <s v="Riesling"/>
  </r>
  <r>
    <n v="56979"/>
    <x v="0"/>
    <s v="Washington"/>
    <s v="Fall Line"/>
    <x v="2"/>
    <s v="Fall Line 2005 Columbia Valley Cabernet Sauvignon (Columbia Valley (WA))"/>
    <x v="2"/>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x v="4"/>
    <s v="Columbia Valley (WA),Columbia Valley"/>
    <s v="USD"/>
    <n v="30"/>
    <n v="1.002"/>
    <x v="153"/>
    <s v="Excellent"/>
    <d v="2013-04-03T00:00:00"/>
    <n v="20.8"/>
    <n v="5"/>
    <n v="8"/>
    <s v="CabernetSauvignon"/>
  </r>
  <r>
    <n v="57047"/>
    <x v="0"/>
    <s v="California"/>
    <s v="Tolosa"/>
    <x v="4"/>
    <s v="Tolosa 1998 Edna Ranch Pinot Noir (Edna Valley)"/>
    <x v="11"/>
    <s v="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
    <x v="11"/>
    <s v="Edna Valley,Central Coast"/>
    <s v="USD"/>
    <n v="30"/>
    <n v="1.002"/>
    <x v="153"/>
    <s v="Very Good"/>
    <d v="2017-08-10T00:00:00"/>
    <n v="20.8"/>
    <n v="1"/>
    <n v="6"/>
    <s v="PinotNoir"/>
  </r>
  <r>
    <n v="57116"/>
    <x v="0"/>
    <s v="California"/>
    <s v="Schug"/>
    <x v="4"/>
    <s v="Schug 2015 Pinot Noir (Carneros)"/>
    <x v="1"/>
    <s v="The producer sources from multiple sites across the appellation, including its own estate, in this value-driven red. Minty bay leaf provides an undeniable sense of earthiness, as medium weight and acidity pierce through. It's silky in spice."/>
    <x v="10"/>
    <s v="Carneros,Napa-Sonoma"/>
    <s v="USD"/>
    <n v="30"/>
    <n v="1.002"/>
    <x v="153"/>
    <s v="Very Good"/>
    <d v="2012-08-25T00:00:00"/>
    <n v="20.8"/>
    <n v="4"/>
    <n v="1"/>
    <s v="PinotNoir"/>
  </r>
  <r>
    <n v="57114"/>
    <x v="0"/>
    <s v="Oregon"/>
    <s v="Amalie Robert"/>
    <x v="23"/>
    <s v="Amalie Robert 2010 Our Muse Viognier (Willamette Valley)"/>
    <x v="2"/>
    <s v="Silky, spicy and roundly fruity, this estate-grown Viognier brings fruit flavors of citrus, melon and a hint of pineapple. Nicely woven together, it finishes with a citrus rind edge that's softened with a suggestion of cream."/>
    <x v="10"/>
    <s v="Willamette Valley,Willamette Valley"/>
    <s v="USD"/>
    <n v="30"/>
    <n v="1.002"/>
    <x v="153"/>
    <s v="Very Good"/>
    <d v="2015-04-15T00:00:00"/>
    <n v="20.8"/>
    <n v="5"/>
    <n v="10"/>
    <s v="Viognier"/>
  </r>
  <r>
    <n v="57123"/>
    <x v="0"/>
    <s v="Washington"/>
    <s v="Walla Walla Vintners"/>
    <x v="14"/>
    <s v="Walla Walla Vintners 2011 Cabernet Franc (Columbia Valley (WA))"/>
    <x v="2"/>
    <s v="This is an elegant wine, blended with 13% Merlot and just a splash of CarmenÃ¨re adding some peppery spice. Surprising citrus highlights suggest tangerine juice and rind, and the tart pomegranate and wild cherry fruit slides gracefully into sleek tannins."/>
    <x v="1"/>
    <s v="Columbia Valley (WA),Columbia Valley"/>
    <s v="USD"/>
    <n v="30"/>
    <n v="1.002"/>
    <x v="153"/>
    <s v="Excellent"/>
    <d v="2015-04-15T00:00:00"/>
    <n v="20.8"/>
    <n v="5"/>
    <n v="6"/>
    <s v="CabernetFranc"/>
  </r>
  <r>
    <n v="57121"/>
    <x v="0"/>
    <s v="California"/>
    <s v="J Wilkes"/>
    <x v="4"/>
    <s v="J Wilkes 2014 Pinot Noir (Sta. Rita Hills)"/>
    <x v="0"/>
    <s v="Tart pomegranate and cranberry meet with strong sagebrush and mace on the nose of this fairly priced bottling. The palate shows nutmeg, pine needle and juniper seasonings, which give depth to the bright and crisp cranberry-orange rind backbone. Pencil shavings add to the complexity."/>
    <x v="10"/>
    <s v="Sta. Rita Hills,Central Coast"/>
    <s v="USD"/>
    <n v="30"/>
    <n v="1.002"/>
    <x v="153"/>
    <s v="Very Good"/>
    <d v="2018-06-15T00:00:00"/>
    <n v="20.8"/>
    <n v="5"/>
    <n v="2"/>
    <s v="PinotNoir"/>
  </r>
  <r>
    <n v="57113"/>
    <x v="0"/>
    <s v="Washington"/>
    <s v="Cedar River Cellars"/>
    <x v="3"/>
    <s v="Cedar River Cellars 2014 Confluence Red (Columbia Valley (WA))"/>
    <x v="3"/>
    <s v="Merlot and Cabernet Sauvignon each make up 45% of this wine, with the balance Malbec. It comes off as quite green, with notes of bell pepper and green herb, along with unusual mesquite flavors. The alcohol pokes through on both the aromas and palate."/>
    <x v="15"/>
    <s v="Columbia Valley (WA),Columbia Valley"/>
    <s v="USD"/>
    <n v="30"/>
    <n v="1.002"/>
    <x v="153"/>
    <s v="Good"/>
    <d v="2014-09-02T00:00:00"/>
    <n v="20.8"/>
    <n v="5"/>
    <n v="5"/>
    <s v="BordeauxstyleRedBlend"/>
  </r>
  <r>
    <n v="57109"/>
    <x v="0"/>
    <s v="Washington"/>
    <s v="Goose Ridge"/>
    <x v="6"/>
    <s v="Goose Ridge 2010 Merlot (Columbia Valley (WA))"/>
    <x v="2"/>
    <s v="This estate-grown Merlot is a standout among the Goose Ridge reds produced in 2010. A firm and substantial mix of red and black fruits comes on a bed of juicy acidity. Medium-bodied, it extends gracefully through the finish with hints of chocolate-covered raisins."/>
    <x v="0"/>
    <s v="Columbia Valley (WA),Columbia Valley"/>
    <s v="USD"/>
    <n v="30"/>
    <n v="1.002"/>
    <x v="153"/>
    <s v="Excellent"/>
    <d v="2015-04-15T00:00:00"/>
    <n v="20.8"/>
    <n v="5"/>
    <n v="5"/>
    <s v="Merlot"/>
  </r>
  <r>
    <n v="57108"/>
    <x v="0"/>
    <s v="Washington"/>
    <s v="Wilridge"/>
    <x v="133"/>
    <s v="Wilridge 2010 Estate Zweigelt (Yakima Valley)"/>
    <x v="2"/>
    <s v="Once past the whiff of tack-room leather, this young wine opens to reveal broad, sappy plummy fruit. It's not only unique but a whole lot of fun."/>
    <x v="14"/>
    <s v="Yakima Valley,Columbia Valley"/>
    <s v="USD"/>
    <n v="30"/>
    <n v="1.002"/>
    <x v="153"/>
    <s v="Very Good"/>
    <d v="2013-04-03T00:00:00"/>
    <n v="20.8"/>
    <n v="1"/>
    <n v="4"/>
    <s v="Zweigelt"/>
  </r>
  <r>
    <n v="57112"/>
    <x v="0"/>
    <s v="California"/>
    <s v="KitÃ¡"/>
    <x v="29"/>
    <s v="KitÃ¡ 2013 Spe'y Camp 4 Vineyard Red (Santa Ynez Valley)"/>
    <x v="0"/>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x v="10"/>
    <s v="Santa Ynez Valley,Central Coast"/>
    <s v="USD"/>
    <n v="30"/>
    <n v="1.002"/>
    <x v="153"/>
    <s v="Very Good"/>
    <d v="2015-04-15T00:00:00"/>
    <n v="20.8"/>
    <n v="3"/>
    <n v="3"/>
    <s v="RhnestyleRedBlend"/>
  </r>
  <r>
    <n v="57110"/>
    <x v="0"/>
    <s v="California"/>
    <s v="Carter Estate"/>
    <x v="8"/>
    <s v="Carter Estate 2011 Penrose Red (South Coast)"/>
    <x v="0"/>
    <s v="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
    <x v="10"/>
    <s v="South Coast,South Coast"/>
    <s v="USD"/>
    <n v="30"/>
    <n v="1.002"/>
    <x v="153"/>
    <s v="Very Good"/>
    <d v="2020-09-28T00:00:00"/>
    <n v="12.2"/>
    <n v="3"/>
    <n v="1"/>
    <s v="RedBlend"/>
  </r>
  <r>
    <n v="57126"/>
    <x v="0"/>
    <s v="Washington"/>
    <s v="Maryhill"/>
    <x v="2"/>
    <s v="Maryhill 2009 Proprietor's Reserve Cabernet Sauvignon (Columbia Valley (WA))"/>
    <x v="2"/>
    <s v="The reserve takes the tight focus and black fruit flavors of the regular Cab and ramps them up a notch or two. Deeper, denser and darker, with flavors of cassis and licorice wrapped into the tannic, earthy depths of the finish. This has great power."/>
    <x v="0"/>
    <s v="Columbia Valley (WA),Columbia Valley"/>
    <s v="USD"/>
    <n v="30"/>
    <n v="1.002"/>
    <x v="153"/>
    <s v="Excellent"/>
    <d v="2017-08-10T00:00:00"/>
    <n v="20.8"/>
    <n v="2"/>
    <n v="3"/>
    <s v="CabernetSauvignon"/>
  </r>
  <r>
    <n v="57144"/>
    <x v="0"/>
    <s v="Washington"/>
    <s v="Saviah"/>
    <x v="1"/>
    <s v="Saviah 2005 Stillwater Creek Vineyard Syrah (Columbia Valley (WA))"/>
    <x v="2"/>
    <s v="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
    <x v="0"/>
    <s v="Columbia Valley (WA),Columbia Valley"/>
    <s v="USD"/>
    <n v="30"/>
    <n v="1.002"/>
    <x v="153"/>
    <s v="Excellent"/>
    <d v="2017-08-10T00:00:00"/>
    <n v="20.8"/>
    <n v="1"/>
    <n v="2"/>
    <s v="Syrah"/>
  </r>
  <r>
    <n v="57142"/>
    <x v="0"/>
    <s v="California"/>
    <s v="Breathless"/>
    <x v="5"/>
    <s v="Breathless NV Blanc de Noirs Sparkling (North Coast)"/>
    <x v="4"/>
    <s v="This spicy and well-balanced wine has a light salmon color, subtle aromas like cinnamon and cherries, and flavor accents resembling cranberries, paprika and ginger. It's light to medium bodied, has very fine bubbles and a lingering finish."/>
    <x v="0"/>
    <s v="North Coast,North Coast"/>
    <s v="USD"/>
    <n v="30"/>
    <n v="1.002"/>
    <x v="153"/>
    <s v="Excellent"/>
    <d v="2020-09-28T00:00:00"/>
    <n v="12.2"/>
    <n v="4"/>
    <n v="1"/>
    <s v="SparklingBlend"/>
  </r>
  <r>
    <n v="57152"/>
    <x v="0"/>
    <s v="California"/>
    <s v="Roth"/>
    <x v="8"/>
    <s v="Roth 2012 Heritage Red (Sonoma County)"/>
    <x v="1"/>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x v="4"/>
    <s v="Sonoma County,Sonoma"/>
    <s v="USD"/>
    <n v="30"/>
    <n v="1.002"/>
    <x v="153"/>
    <s v="Excellent"/>
    <d v="2012-08-25T00:00:00"/>
    <n v="20.8"/>
    <n v="4"/>
    <n v="2"/>
    <s v="RedBlend"/>
  </r>
  <r>
    <n v="57147"/>
    <x v="0"/>
    <s v="California"/>
    <s v="Terre Rouge"/>
    <x v="29"/>
    <s v="Terre Rouge 2014 L'Autre Red (Sierra Foothills)"/>
    <x v="4"/>
    <s v="A slightly tawny color and extra spicy, meaty aromas make this appetizing blend of 75% Grenache, 17% MourvÃ¨dre and 8% Syrah interesting to taste. It's medium-bodied, peppery and savory and is backed by moderate berry flavors."/>
    <x v="0"/>
    <s v="Sierra Foothills,Sierra Foothills"/>
    <s v="USD"/>
    <n v="30"/>
    <n v="1.002"/>
    <x v="153"/>
    <s v="Excellent"/>
    <d v="2012-08-25T00:00:00"/>
    <n v="20.8"/>
    <n v="5"/>
    <n v="12"/>
    <s v="RhnestyleRedBlend"/>
  </r>
  <r>
    <n v="57141"/>
    <x v="0"/>
    <s v="California"/>
    <s v="Wente"/>
    <x v="2"/>
    <s v="Wente 2014 Charles Wetmore Single Vineyard Cabernet Sauvignon (Livermore Valley)"/>
    <x v="4"/>
    <s v="This bold and full-bodied wine has vivid smoke and spice aromas, with rich blackberry and espresso flavors. A healthy wrapping of tannins add an appetizing bite and a lingering, lightly spicy finish. Overall, the tasty oak nuances are well blended with the ripe fruit."/>
    <x v="0"/>
    <s v="Livermore Valley,Central Coast"/>
    <s v="USD"/>
    <n v="30"/>
    <n v="1.002"/>
    <x v="153"/>
    <s v="Excellent"/>
    <d v="2016-05-02T00:00:00"/>
    <n v="20.8"/>
    <n v="5"/>
    <n v="1"/>
    <s v="CabernetSauvignon"/>
  </r>
  <r>
    <n v="57133"/>
    <x v="0"/>
    <s v="Washington"/>
    <s v="Chateau Ste. Michelle"/>
    <x v="2"/>
    <s v="Chateau Ste. Michelle 2010 Cold Creek Vineyard Cabernet Sauvignon (Columbia Valley (WA))"/>
    <x v="2"/>
    <s v="This is 100% Cabernet Sauvignon from the Cold Creek vineyard. Smooth and fruit forward, it's done in a seamless, accessible, ready-to-drink style that makes it difficult to put down. A fair amount of vanilla flavor comes through, accenting a consumer (and consumption) friendly style."/>
    <x v="10"/>
    <s v="Columbia Valley (WA),Columbia Valley"/>
    <s v="USD"/>
    <n v="30"/>
    <n v="1.002"/>
    <x v="153"/>
    <s v="Very Good"/>
    <d v="2016-05-02T00:00:00"/>
    <n v="20.8"/>
    <n v="1"/>
    <n v="10"/>
    <s v="CabernetSauvignon"/>
  </r>
  <r>
    <n v="57130"/>
    <x v="0"/>
    <s v="California"/>
    <s v="Castello di Amorosa"/>
    <x v="12"/>
    <s v="Castello di Amorosa 2012 Sangiovese (Napa Valley)"/>
    <x v="1"/>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x v="10"/>
    <s v="Napa Valley,Napa"/>
    <s v="USD"/>
    <n v="30"/>
    <n v="1.002"/>
    <x v="153"/>
    <s v="Very Good"/>
    <d v="2018-06-15T00:00:00"/>
    <n v="20.8"/>
    <n v="3"/>
    <n v="4"/>
    <s v="Sangiovese"/>
  </r>
  <r>
    <n v="57136"/>
    <x v="0"/>
    <s v="California"/>
    <s v="Bargetto"/>
    <x v="0"/>
    <s v="Bargetto 2015 Regan Vineyards Reserve Chardonnay (Santa Cruz Mountains)"/>
    <x v="0"/>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x v="11"/>
    <s v="Santa Cruz Mountains,Central Coast"/>
    <s v="USD"/>
    <n v="30"/>
    <n v="1.002"/>
    <x v="153"/>
    <s v="Very Good"/>
    <d v="2016-05-02T00:00:00"/>
    <n v="20.8"/>
    <n v="3"/>
    <n v="2"/>
    <s v="Chardonnay"/>
  </r>
  <r>
    <n v="57135"/>
    <x v="0"/>
    <s v="Washington"/>
    <s v="Tamarack Cellars"/>
    <x v="14"/>
    <s v="Tamarack Cellars 2015 Cabernet Franc (Columbia Valley (WA))"/>
    <x v="3"/>
    <s v="The aromas pop on this 100% varietal, with notes of dark plum, mountain blueberry, vanilla and cream. The flavors are smooth and sultry, mixing fruit and barrel with a plush feel and a lightly astringent finish. The variety is hard to get but it delivers a lot of enjoyment."/>
    <x v="11"/>
    <s v="Columbia Valley (WA),Columbia Valley"/>
    <s v="USD"/>
    <n v="30"/>
    <n v="1.002"/>
    <x v="153"/>
    <s v="Very Good"/>
    <d v="2015-04-15T00:00:00"/>
    <n v="20.8"/>
    <n v="1"/>
    <n v="7"/>
    <s v="CabernetFranc"/>
  </r>
  <r>
    <n v="57061"/>
    <x v="0"/>
    <s v="Oregon"/>
    <s v="Archer"/>
    <x v="4"/>
    <s v="Archer 2012 Pinot Noir (Chehalem Mountains)"/>
    <x v="2"/>
    <s v="Stiff and tannic, this has some black cherry fruit peeking through but it's overtaken by the earthy, bitter tannins. The wine finishes thin and short."/>
    <x v="16"/>
    <s v="Chehalem Mountains,Willamette Valley"/>
    <s v="USD"/>
    <n v="30"/>
    <n v="1.002"/>
    <x v="153"/>
    <s v="Good"/>
    <d v="2012-08-25T00:00:00"/>
    <n v="20.8"/>
    <n v="5"/>
    <n v="12"/>
    <s v="PinotNoir"/>
  </r>
  <r>
    <n v="57060"/>
    <x v="0"/>
    <s v="Washington"/>
    <s v="Almquist"/>
    <x v="71"/>
    <s v="Almquist 2012 Vintner's Select Konnowac Vineyard Tannat (Washington)"/>
    <x v="3"/>
    <s v="The volatiles are quite amped while the cranberry flavors are backed by a firm grip tannins. There's good intensity and flavor but it doesn't all come together."/>
    <x v="13"/>
    <s v="Washington,Washington Other"/>
    <s v="USD"/>
    <n v="30"/>
    <n v="1.002"/>
    <x v="153"/>
    <s v="Good"/>
    <d v="2012-08-25T00:00:00"/>
    <n v="20.8"/>
    <n v="5"/>
    <n v="10"/>
    <s v="Tannat"/>
  </r>
  <r>
    <n v="57070"/>
    <x v="0"/>
    <s v="Washington"/>
    <s v="Matthews Estate"/>
    <x v="41"/>
    <s v="Matthews Estate 2008 Stillwater Creek Sauvignon Blanc (Columbia Valley (WA))"/>
    <x v="2"/>
    <s v="This has a rather noticeable candy cane scent, leading into a beery, yeasty, flat-feeling wine."/>
    <x v="15"/>
    <s v="Columbia Valley (WA),Columbia Valley"/>
    <s v="USD"/>
    <n v="30"/>
    <n v="1.002"/>
    <x v="153"/>
    <s v="Good"/>
    <d v="2015-04-15T00:00:00"/>
    <n v="20.8"/>
    <n v="1"/>
    <n v="3"/>
    <s v="SauvignonBlanc"/>
  </r>
  <r>
    <n v="57068"/>
    <x v="0"/>
    <s v="California"/>
    <s v="Scott Family"/>
    <x v="4"/>
    <s v="Scott Family 2015 Pinot Noir (Russian River Valley)"/>
    <x v="1"/>
    <s v="With 4% Petite Sirah, possibly for color, this wine shows a preponderance of caramel-vanilla oak and big bones of body and concentration. Unfussy, it softens in the glass, showing cherry-cola flavor and a dash of herb."/>
    <x v="12"/>
    <s v="Russian River Valley,Sonoma"/>
    <s v="USD"/>
    <n v="30"/>
    <n v="1.002"/>
    <x v="153"/>
    <s v="Good"/>
    <d v="2010-08-02T00:00:00"/>
    <n v="20.8"/>
    <n v="3"/>
    <n v="1"/>
    <s v="PinotNoir"/>
  </r>
  <r>
    <n v="57059"/>
    <x v="0"/>
    <s v="Washington"/>
    <s v="Almquist"/>
    <x v="22"/>
    <s v="Almquist 2010 Clifton Vineyard Zinfandel (Wahluke Slope)"/>
    <x v="3"/>
    <s v="Spice, herb, smoke and pencil-eraser aromas lead to elegant, tart fruit flavors that don't seem to have fully ripened."/>
    <x v="13"/>
    <s v="Wahluke Slope,Columbia Valley"/>
    <s v="USD"/>
    <n v="30"/>
    <n v="1.002"/>
    <x v="153"/>
    <s v="Good"/>
    <d v="2020-09-28T00:00:00"/>
    <n v="12.2"/>
    <n v="5"/>
    <n v="3"/>
    <s v="Zinfandel"/>
  </r>
  <r>
    <n v="57053"/>
    <x v="0"/>
    <s v="California"/>
    <s v="Firestone"/>
    <x v="18"/>
    <s v="Firestone 2014 Petit Verdot (Santa Ynez Valley)"/>
    <x v="0"/>
    <s v="Baked strawberries and cherries meet with vanilla and baking spice on the nose of this bottling. The palate is very approachable and pleasant, with chalky tannins presenting more baked cherry flavor as well as red currant, clove and star anise. The spice is quite penetrating."/>
    <x v="4"/>
    <s v="Santa Ynez Valley,Central Coast"/>
    <s v="USD"/>
    <n v="30"/>
    <n v="1.002"/>
    <x v="153"/>
    <s v="Excellent"/>
    <d v="2016-05-02T00:00:00"/>
    <n v="20.8"/>
    <n v="4"/>
    <n v="4"/>
    <s v="PetitVerdot"/>
  </r>
  <r>
    <n v="57048"/>
    <x v="0"/>
    <s v="California"/>
    <s v="J Wilkes"/>
    <x v="108"/>
    <s v="J Wilkes 2012 Late Harvest Pinot Blanc (Santa Maria Valley)"/>
    <x v="0"/>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x v="11"/>
    <s v="Santa Maria Valley,Central Coast"/>
    <s v="USD"/>
    <n v="30"/>
    <n v="1.002"/>
    <x v="153"/>
    <s v="Very Good"/>
    <d v="2012-08-25T00:00:00"/>
    <n v="20.8"/>
    <n v="1"/>
    <n v="5"/>
    <s v="PinotBlanc"/>
  </r>
  <r>
    <n v="57057"/>
    <x v="0"/>
    <s v="California"/>
    <s v="Bernat"/>
    <x v="1"/>
    <s v="Bernat 2010 Eloquent Syrah (Santa Ynez Valley)"/>
    <x v="0"/>
    <s v="From a small vineyard in Los Olivos, this wine offers boysenberry, lavender, rosemary and a touch of oak on the nose. Intriguing pine tar, bay leaf and eucalyptus resin show on the palate, which gives depth to the deep black fruit."/>
    <x v="0"/>
    <s v="Santa Ynez Valley,Central Coast"/>
    <s v="USD"/>
    <n v="30"/>
    <n v="1.002"/>
    <x v="153"/>
    <s v="Excellent"/>
    <d v="2021-06-05T00:00:00"/>
    <n v="33.1"/>
    <n v="1"/>
    <n v="7"/>
    <s v="Syrah"/>
  </r>
  <r>
    <n v="57054"/>
    <x v="0"/>
    <s v="Washington"/>
    <s v="Januik"/>
    <x v="2"/>
    <s v="Januik 2014 Cabernet Sauvignon (Columbia Valley (WA))"/>
    <x v="3"/>
    <s v="This wine comes from Weinbau, Lady Hawk, Champoux, Shaw and Obelisco vineyards. Its high toned vanilla, toffee, cherry, herb, coffee, barrel spice and plum aromas lead to generous cherry and espresso flavors. Lightly grainy tannins provide support."/>
    <x v="4"/>
    <s v="Columbia Valley (WA),Columbia Valley"/>
    <s v="USD"/>
    <n v="30"/>
    <n v="1.002"/>
    <x v="153"/>
    <s v="Excellent"/>
    <d v="2013-04-03T00:00:00"/>
    <n v="20.8"/>
    <n v="3"/>
    <n v="1"/>
    <s v="CabernetSauvignon"/>
  </r>
  <r>
    <n v="57076"/>
    <x v="0"/>
    <s v="California"/>
    <s v="Demetria"/>
    <x v="23"/>
    <s v="Demetria 2013 Estate Viognier (Santa Ynez Valley)"/>
    <x v="0"/>
    <s v="Chalk and peach blossoms swirl into an alluring nose on this wine from a biodynamic-minded estate. It's light and airy on the palate, showing flavors of grapefruit and light honey, with brisk acidity and a chalky minerality making for a good, clean, fun wine."/>
    <x v="10"/>
    <s v="Santa Ynez Valley,Central Coast"/>
    <s v="USD"/>
    <n v="30"/>
    <n v="1.002"/>
    <x v="153"/>
    <s v="Very Good"/>
    <d v="2019-08-02T00:00:00"/>
    <n v="20.8"/>
    <n v="2"/>
    <n v="9"/>
    <s v="Viognier"/>
  </r>
  <r>
    <n v="57098"/>
    <x v="0"/>
    <s v="Oregon"/>
    <s v="David Hill"/>
    <x v="25"/>
    <s v="David Hill 2010 Tempranillo (Rogue Valley)"/>
    <x v="3"/>
    <s v="Aged 24 months in French and American oak, the aromas are light with notes of vanilla, toffee, herbs and red fruit. The palate is simultaneously sweet and tart, with firm tannins and citrusy acidity."/>
    <x v="12"/>
    <s v="Rogue Valley,Southern Oregon"/>
    <s v="USD"/>
    <n v="30"/>
    <n v="1.002"/>
    <x v="153"/>
    <s v="Good"/>
    <d v="2021-06-05T00:00:00"/>
    <n v="33.1"/>
    <n v="5"/>
    <n v="9"/>
    <s v="Tempranillo"/>
  </r>
  <r>
    <n v="57097"/>
    <x v="0"/>
    <s v="California"/>
    <s v="Russian Ridge"/>
    <x v="4"/>
    <s v="Russian Ridge 2013 Pinot Noir (Santa Cruz Mountains)"/>
    <x v="0"/>
    <s v="Freshly squeezed red currants, rose petals, sweet sagebrush and potpourri-like perfume arise on the nose of this bottling. Those florals extend to the palate, where it meshes with rhubarb and pressed-strawberry flavors."/>
    <x v="14"/>
    <s v="Santa Cruz Mountains,Central Coast"/>
    <s v="USD"/>
    <n v="30"/>
    <n v="1.002"/>
    <x v="153"/>
    <s v="Very Good"/>
    <d v="2019-08-02T00:00:00"/>
    <n v="20.8"/>
    <n v="4"/>
    <n v="8"/>
    <s v="PinotNoir"/>
  </r>
  <r>
    <n v="57107"/>
    <x v="0"/>
    <s v="Washington"/>
    <s v="Coach House"/>
    <x v="2"/>
    <s v="Coach House 2010 Cabernet Sauvignon (Columbia Valley (WA))"/>
    <x v="2"/>
    <s v="Both wines from this new producer show significant bottle variation. This Cabernet remains stubbornly stiff and compact, despite hours of breathing time. Some tightly wound berry and pomegranate flavors poke through, with notes of thistle and herb."/>
    <x v="14"/>
    <s v="Columbia Valley (WA),Columbia Valley"/>
    <s v="USD"/>
    <n v="30"/>
    <n v="1.002"/>
    <x v="153"/>
    <s v="Very Good"/>
    <d v="2015-04-15T00:00:00"/>
    <n v="20.8"/>
    <n v="5"/>
    <n v="9"/>
    <s v="CabernetSauvignon"/>
  </r>
  <r>
    <n v="57099"/>
    <x v="0"/>
    <s v="Oregon"/>
    <s v="Season"/>
    <x v="1"/>
    <s v="Season 2011 Syrah (Southern Oregon)"/>
    <x v="3"/>
    <s v="Blended with 25% Grenache, this is an enjoyable wine with notes of peppery spice and plum. It's all about mouthfeel, light fruit flavors and citrusy acidity."/>
    <x v="12"/>
    <s v="Southern Oregon,Southern Oregon"/>
    <s v="USD"/>
    <n v="30"/>
    <n v="1.002"/>
    <x v="153"/>
    <s v="Good"/>
    <d v="2016-05-02T00:00:00"/>
    <n v="20.8"/>
    <n v="2"/>
    <n v="7"/>
    <s v="Syrah"/>
  </r>
  <r>
    <n v="57096"/>
    <x v="0"/>
    <s v="California"/>
    <s v="San Simeon"/>
    <x v="2"/>
    <s v="San Simeon 2014 Cabernet Sauvignon (Paso Robles)"/>
    <x v="0"/>
    <s v="Dark plum and black currant fruit meet light licorice spice, violet and cedar aromas on the dense and dark nose of this bottling. The flavors are very wound-up and shy still, with char, loamy earth and floral notes. A core of cassis hides behind a veil of stiff tannins, and acidity pops on the finish."/>
    <x v="11"/>
    <s v="Paso Robles,Central Coast"/>
    <s v="USD"/>
    <n v="30"/>
    <n v="1.002"/>
    <x v="153"/>
    <s v="Very Good"/>
    <d v="2011-06-05T00:00:00"/>
    <n v="20.8"/>
    <n v="5"/>
    <n v="7"/>
    <s v="CabernetSauvignon"/>
  </r>
  <r>
    <n v="57088"/>
    <x v="0"/>
    <s v="Washington"/>
    <s v="Abeja"/>
    <x v="23"/>
    <s v="Abeja 2014 Estate Grown Viognier (Walla Walla Valley (WA))"/>
    <x v="3"/>
    <s v="Walla Walla Valley-designated whites are a rarity. Here aromas of vanilla, toast, honeysuckle and peach show nuance and detail and lead to sweet, light bodied, lightly spritzy stone-fruit flavors with a long finish that commands attention."/>
    <x v="4"/>
    <s v="Walla Walla Valley (WA),Columbia Valley"/>
    <s v="USD"/>
    <n v="30"/>
    <n v="1.002"/>
    <x v="153"/>
    <s v="Excellent"/>
    <d v="2010-08-02T00:00:00"/>
    <n v="20.8"/>
    <n v="5"/>
    <n v="8"/>
    <s v="Viognier"/>
  </r>
  <r>
    <n v="57086"/>
    <x v="0"/>
    <s v="California"/>
    <s v="La FenÃªtre"/>
    <x v="4"/>
    <s v="La FenÃªtre 2012 Pinot Noir (Santa Maria Valley)"/>
    <x v="0"/>
    <s v="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
    <x v="1"/>
    <s v="Santa Maria Valley,Central Coast"/>
    <s v="USD"/>
    <n v="30"/>
    <n v="1.002"/>
    <x v="153"/>
    <s v="Excellent"/>
    <d v="2020-09-28T00:00:00"/>
    <n v="12.2"/>
    <n v="2"/>
    <n v="5"/>
    <s v="PinotNoir"/>
  </r>
  <r>
    <n v="57090"/>
    <x v="0"/>
    <s v="Washington"/>
    <s v="Januik"/>
    <x v="2"/>
    <s v="Januik 2012 Cabernet Sauvignon (Columbia Valley (WA))"/>
    <x v="3"/>
    <s v="A blend of fruit from Weinbau, Ciel du Cheval, Lady Hawk, Champoux and Obelisco vineyards, this is clearly Cabernet with its aromas of milk chocolate, herbs, vanilla, dark coffee and cherry. Flavors are rich yet supple, with a finish that lingers."/>
    <x v="4"/>
    <s v="Columbia Valley (WA),Columbia Valley"/>
    <s v="USD"/>
    <n v="30"/>
    <n v="1.002"/>
    <x v="153"/>
    <s v="Excellent"/>
    <d v="2012-08-25T00:00:00"/>
    <n v="20.8"/>
    <n v="5"/>
    <n v="7"/>
    <s v="CabernetSauvignon"/>
  </r>
  <r>
    <n v="57089"/>
    <x v="0"/>
    <s v="California"/>
    <s v="Cima Collina"/>
    <x v="31"/>
    <s v="Cima Collina 2013 Antle MourvÃ¨dre (Chalone)"/>
    <x v="0"/>
    <s v="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
    <x v="4"/>
    <s v="Chalone,Central Coast"/>
    <s v="USD"/>
    <n v="30"/>
    <n v="1.002"/>
    <x v="153"/>
    <s v="Excellent"/>
    <d v="2010-08-02T00:00:00"/>
    <n v="20.8"/>
    <n v="4"/>
    <n v="7"/>
    <s v="Mourvdre"/>
  </r>
  <r>
    <n v="58966"/>
    <x v="0"/>
    <s v="California"/>
    <s v="Sarah's Vineyard"/>
    <x v="0"/>
    <s v="Sarah's Vineyard 2013 Estate Chardonnay (Santa Clara Valley)"/>
    <x v="0"/>
    <s v="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
    <x v="1"/>
    <s v="Santa Clara Valley,Central Coast"/>
    <s v="USD"/>
    <n v="30"/>
    <n v="1.002"/>
    <x v="153"/>
    <s v="Excellent"/>
    <d v="2021-06-05T00:00:00"/>
    <n v="33.1"/>
    <n v="4"/>
    <n v="10"/>
    <s v="Chardonnay"/>
  </r>
  <r>
    <n v="58965"/>
    <x v="0"/>
    <s v="Washington"/>
    <s v="Zerba Cellars"/>
    <x v="1"/>
    <s v="Zerba Cellars 2006 Syrah (Columbia Valley (WA))"/>
    <x v="2"/>
    <s v="A strong scent and flavor of vitamin pill mixes with tight red fruit, stone, licorice and earth in this RhÃ´ne blend that includes small amounts of Grenache and MourvÃ¨dre. Give this wine time to breathe and let the fruit come forward before you drink it."/>
    <x v="10"/>
    <s v="Columbia Valley (WA),Columbia Valley"/>
    <s v="USD"/>
    <n v="30"/>
    <n v="1.002"/>
    <x v="153"/>
    <s v="Very Good"/>
    <d v="2013-04-03T00:00:00"/>
    <n v="20.8"/>
    <n v="3"/>
    <n v="3"/>
    <s v="Syrah"/>
  </r>
  <r>
    <n v="58970"/>
    <x v="0"/>
    <s v="New York"/>
    <s v="McGregor"/>
    <x v="4"/>
    <s v="McGregor 2011 Reserve Pinot Noir (Finger Lakes)"/>
    <x v="6"/>
    <s v="Moss and wood notes mingle with violet and lavender perfume on this elegant, subtly nuanced Pinot Noir. Ripe, rich black-cherry and berry flavors are offset by a brisk acidity and a penetrating mineral backbone. It's lovely now, but structured enough, and still boldly tannic, to merit further cellar aging. Drink from 2020â€“2025."/>
    <x v="0"/>
    <s v="Finger Lakes,Finger Lakes"/>
    <s v="USD"/>
    <n v="30"/>
    <n v="1.002"/>
    <x v="153"/>
    <s v="Excellent"/>
    <d v="2015-04-15T00:00:00"/>
    <n v="20.8"/>
    <n v="4"/>
    <n v="11"/>
    <s v="PinotNoir"/>
  </r>
  <r>
    <n v="58969"/>
    <x v="0"/>
    <s v="Washington"/>
    <s v="Thurston Wolfe"/>
    <x v="18"/>
    <s v="Thurston Wolfe 2012 Petit Verdot (Horse Heaven Hills)"/>
    <x v="3"/>
    <s v="Nano-produced, this wine offers aromas of herbs, crushed violets and coffee. Cherry flavors coat the palate with a full feel while displaying expertly integrated tannins. The finish lingers."/>
    <x v="0"/>
    <s v="Horse Heaven Hills,Columbia Valley"/>
    <s v="USD"/>
    <n v="30"/>
    <n v="1.002"/>
    <x v="153"/>
    <s v="Excellent"/>
    <d v="2016-05-02T00:00:00"/>
    <n v="20.8"/>
    <n v="3"/>
    <n v="9"/>
    <s v="PetitVerdot"/>
  </r>
  <r>
    <n v="58960"/>
    <x v="0"/>
    <s v="Washington"/>
    <s v=":Nota Bene"/>
    <x v="13"/>
    <s v=":Nota Bene 2013 Heart of the Hill Vineyard Malbec (Red Mountain)"/>
    <x v="3"/>
    <s v="This wine's unusual purple fruit, citrus, herb and wood spice aromas waft up from the glass. The palate brings abundant orange peel flavors supported by tannins that are surprisingly firm for the variety. Citrus twist notes linger on the finish."/>
    <x v="14"/>
    <s v="Red Mountain,Columbia Valley"/>
    <s v="USD"/>
    <n v="30"/>
    <n v="1.002"/>
    <x v="153"/>
    <s v="Very Good"/>
    <d v="2011-06-05T00:00:00"/>
    <n v="20.8"/>
    <n v="2"/>
    <n v="12"/>
    <s v="Malbec"/>
  </r>
  <r>
    <n v="58956"/>
    <x v="0"/>
    <s v="California"/>
    <s v="Hahn"/>
    <x v="17"/>
    <s v="Hahn 2015 Winery Selection Grenache (Santa Lucia Highlands)"/>
    <x v="0"/>
    <s v="Plump plum and dark raspberry aromas meet with a chiseled-slate minerality and a strong oak spice on the nose of this reserve bottling by the regional pioneer. There's a hickory smoke character throughout the sip, which adds a savory note to the bright and racy red fruit."/>
    <x v="4"/>
    <s v="Santa Lucia Highlands,Central Coast"/>
    <s v="USD"/>
    <n v="30"/>
    <n v="1.002"/>
    <x v="153"/>
    <s v="Excellent"/>
    <d v="2013-04-03T00:00:00"/>
    <n v="20.8"/>
    <n v="5"/>
    <n v="5"/>
    <s v="Grenache"/>
  </r>
  <r>
    <n v="58955"/>
    <x v="0"/>
    <s v="California"/>
    <s v="Firestone"/>
    <x v="1"/>
    <s v="Firestone 2013 Clone 174 Syrah (Santa Ynez Valley)"/>
    <x v="0"/>
    <s v="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
    <x v="0"/>
    <s v="Santa Ynez Valley,Central Coast"/>
    <s v="USD"/>
    <n v="30"/>
    <n v="1.002"/>
    <x v="153"/>
    <s v="Excellent"/>
    <d v="2019-08-02T00:00:00"/>
    <n v="20.8"/>
    <n v="2"/>
    <n v="11"/>
    <s v="Syrah"/>
  </r>
  <r>
    <n v="58959"/>
    <x v="0"/>
    <s v="California"/>
    <s v="Schug"/>
    <x v="2"/>
    <s v="Schug 2012 Cabernet Sauvignon (Sonoma Valley)"/>
    <x v="1"/>
    <s v="A tart austere red wine blended with 13% Merlot, 4% Cabernet Franc, 4% Petit Verdot and 3% Malbec, there's a tangy element of currant and pomegranate that provides freshness here if not complexity. A food friendly wine, its texture is just the right kind of leathery."/>
    <x v="10"/>
    <s v="Sonoma Valley,Sonoma"/>
    <s v="USD"/>
    <n v="30"/>
    <n v="1.002"/>
    <x v="153"/>
    <s v="Very Good"/>
    <d v="2018-06-15T00:00:00"/>
    <n v="20.8"/>
    <n v="2"/>
    <n v="8"/>
    <s v="CabernetSauvignon"/>
  </r>
  <r>
    <n v="58957"/>
    <x v="0"/>
    <s v="California"/>
    <s v="Tercero"/>
    <x v="23"/>
    <s v="Tercero 2014 White Hawk Vineyard Viognier (Santa Barbara County)"/>
    <x v="0"/>
    <s v="Intriguing aromas of earth, roasted almonds, beeswax and ghee prove almost mead-like on the nose of this twist-top single-vineyard bottling by Larry Schaffer. The tightly wound palate is more restrained and familiar for the variety, offering honeyed pear and citrus peel flavors."/>
    <x v="4"/>
    <s v="Santa Barbara County,Central Coast"/>
    <s v="USD"/>
    <n v="30"/>
    <n v="1.002"/>
    <x v="153"/>
    <s v="Excellent"/>
    <d v="2011-06-05T00:00:00"/>
    <n v="20.8"/>
    <n v="5"/>
    <n v="7"/>
    <s v="Viognier"/>
  </r>
  <r>
    <n v="58972"/>
    <x v="0"/>
    <s v="Washington"/>
    <s v="Columbia Crest"/>
    <x v="2"/>
    <s v="Columbia Crest 2011 Reserve Wautoma Springs Vineyard Cabernet Sauvignon (Columbia Valley (WA))"/>
    <x v="2"/>
    <s v="This fruit did not attain full ripeness in 2011, at least as far as this single-vineyard bottling would suggest. It's thin in the mouth, with considerable herbal character. Though balanced in terms of tannin and acid, the finish feels dilute."/>
    <x v="14"/>
    <s v="Columbia Valley (WA),Columbia Valley"/>
    <s v="USD"/>
    <n v="30"/>
    <n v="1.002"/>
    <x v="153"/>
    <s v="Very Good"/>
    <d v="2012-08-25T00:00:00"/>
    <n v="20.8"/>
    <n v="4"/>
    <n v="8"/>
    <s v="CabernetSauvignon"/>
  </r>
  <r>
    <n v="58986"/>
    <x v="0"/>
    <s v="California"/>
    <s v="Dennen"/>
    <x v="5"/>
    <s v="Dennen NV Charismatic Fool Sparkling RosÃ© Sparkling (North Coast)"/>
    <x v="4"/>
    <s v="This has a bright salmon color, vivid apple and ripe peach aromas and a soft, mouthfilling texture. Rich, slightly sweet flavors blend savory, almost salty accents with fruit on the way to a soft finish."/>
    <x v="10"/>
    <s v="North Coast,North Coast"/>
    <s v="USD"/>
    <n v="30"/>
    <n v="1.002"/>
    <x v="153"/>
    <s v="Very Good"/>
    <d v="2015-04-15T00:00:00"/>
    <n v="20.8"/>
    <n v="2"/>
    <n v="6"/>
    <s v="SparklingBlend"/>
  </r>
  <r>
    <n v="58984"/>
    <x v="0"/>
    <s v="Oregon"/>
    <s v="Lemelson"/>
    <x v="4"/>
    <s v="Lemelson 2008 Thea's Selection Pinot Noir (Willamette Valley)"/>
    <x v="2"/>
    <s v="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
    <x v="4"/>
    <s v="Willamette Valley,Willamette Valley"/>
    <s v="USD"/>
    <n v="30"/>
    <n v="1.002"/>
    <x v="153"/>
    <s v="Excellent"/>
    <d v="2020-09-28T00:00:00"/>
    <n v="12.2"/>
    <n v="3"/>
    <n v="4"/>
    <s v="PinotNoir"/>
  </r>
  <r>
    <n v="58992"/>
    <x v="0"/>
    <s v="California"/>
    <s v="Schug"/>
    <x v="0"/>
    <s v="Schug 2014 Chardonnay (Carneros)"/>
    <x v="1"/>
    <s v="From Schug Estate, Wildcat Mountain and other nearby vineyards, this wine is made in larger quantities and intended for casual consumption with its soft, juicy personality bursting in tropical mango and pear. A touch of clove and nutmeg shine through a persistence of oak."/>
    <x v="14"/>
    <s v="Carneros,Napa-Sonoma"/>
    <s v="USD"/>
    <n v="30"/>
    <n v="1.002"/>
    <x v="153"/>
    <s v="Very Good"/>
    <d v="2011-06-05T00:00:00"/>
    <n v="20.8"/>
    <n v="1"/>
    <n v="1"/>
    <s v="Chardonnay"/>
  </r>
  <r>
    <n v="58989"/>
    <x v="0"/>
    <s v="California"/>
    <s v="Opaque"/>
    <x v="22"/>
    <s v="Opaque 2013 Quarry Heights Vineyard Zinfandel (Paso Robles)"/>
    <x v="0"/>
    <s v="A rich sense of earth emerges on this Riboli family wine, with blueberry fruit, leather and roasted beef complementing the loamy character. The palate walks a balanced line between ripe olallieberry fruit and graphite minerality."/>
    <x v="4"/>
    <s v="Paso Robles,Central Coast"/>
    <s v="USD"/>
    <n v="30"/>
    <n v="1.002"/>
    <x v="153"/>
    <s v="Excellent"/>
    <d v="2012-08-25T00:00:00"/>
    <n v="20.8"/>
    <n v="3"/>
    <n v="5"/>
    <s v="Zinfandel"/>
  </r>
  <r>
    <n v="58982"/>
    <x v="0"/>
    <s v="Washington"/>
    <s v="Hedges"/>
    <x v="1"/>
    <s v="Hedges 2013 Descendants LiÃ©geois Dupont Les Gosses Vineyard Syrah (Red Mountain)"/>
    <x v="3"/>
    <s v="This wine is brooding, with aromas of dark cherry and game. The palate boasts bold fruit and savory flavors along with slightly bunched-up tannins."/>
    <x v="10"/>
    <s v="Red Mountain,Columbia Valley"/>
    <s v="USD"/>
    <n v="30"/>
    <n v="1.002"/>
    <x v="153"/>
    <s v="Very Good"/>
    <d v="2015-04-15T00:00:00"/>
    <n v="20.8"/>
    <n v="4"/>
    <n v="1"/>
    <s v="Syrah"/>
  </r>
  <r>
    <n v="58976"/>
    <x v="0"/>
    <s v="California"/>
    <s v="J. Wilkes"/>
    <x v="4"/>
    <s v="J. Wilkes 2013 Pinot Noir (Sta. Rita Hills)"/>
    <x v="0"/>
    <s v="This is a solid Pinot Noir for just $30, with clove- and vanilla-laced cherry pie notes on the nose, evoking warm pastry crust. Deep pomegranate and blackberry flavors show on the palate, as does more baking spice, crushed slate and wet clay minerality."/>
    <x v="0"/>
    <s v="Sta. Rita Hills,Central Coast"/>
    <s v="USD"/>
    <n v="30"/>
    <n v="1.002"/>
    <x v="153"/>
    <s v="Excellent"/>
    <d v="2016-05-02T00:00:00"/>
    <n v="20.8"/>
    <n v="1"/>
    <n v="2"/>
    <s v="PinotNoir"/>
  </r>
  <r>
    <n v="58975"/>
    <x v="0"/>
    <s v="Oregon"/>
    <s v="Watermill"/>
    <x v="2"/>
    <s v="Watermill 2005 Cabernet Sauvignon (Columbia Valley (OR))"/>
    <x v="2"/>
    <s v="Supple and lightly toasty, this is an easy-drinking wine that seems more like a Merlot than a Cab. There's an herbal side, some green tea, light spice and broad, strawberry/cherry fruit. It's very pleasant in a lighter style."/>
    <x v="14"/>
    <s v="Columbia Valley (OR),Oregon Other"/>
    <s v="USD"/>
    <n v="30"/>
    <n v="1.002"/>
    <x v="153"/>
    <s v="Very Good"/>
    <d v="2011-06-05T00:00:00"/>
    <n v="20.8"/>
    <n v="5"/>
    <n v="8"/>
    <s v="CabernetSauvignon"/>
  </r>
  <r>
    <n v="58981"/>
    <x v="0"/>
    <s v="California"/>
    <s v="Chatom Vineyards"/>
    <x v="8"/>
    <s v="Chatom Vineyards 2006 Vino Dolce Red (Calaveras County)"/>
    <x v="1"/>
    <s v="A sweet mix of Touriga Nacional, Tinta CÃ£o, SouzÃ£o and Tinta Barroca that smells of melted chocolate over strawberries. The alcohol overwhelms the fruit's charm and makes it hard to discern the care that was taken in putting such grapes together."/>
    <x v="16"/>
    <s v="Calaveras County,Sierra Foothills"/>
    <s v="USD"/>
    <n v="30"/>
    <n v="1.002"/>
    <x v="153"/>
    <s v="Good"/>
    <d v="2018-06-15T00:00:00"/>
    <n v="20.8"/>
    <n v="2"/>
    <n v="6"/>
    <s v="RedBlend"/>
  </r>
  <r>
    <n v="58980"/>
    <x v="0"/>
    <s v="California"/>
    <s v="LangeTwins"/>
    <x v="3"/>
    <s v="LangeTwins 2008 Midnight Reserve Red (Lodi)"/>
    <x v="1"/>
    <s v="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
    <x v="12"/>
    <s v="Lodi,Central Valley"/>
    <s v="USD"/>
    <n v="30"/>
    <n v="1.002"/>
    <x v="153"/>
    <s v="Good"/>
    <d v="2020-09-28T00:00:00"/>
    <n v="12.2"/>
    <n v="2"/>
    <n v="8"/>
    <s v="BordeauxstyleRedBlend"/>
  </r>
  <r>
    <n v="58924"/>
    <x v="0"/>
    <s v="California"/>
    <s v="Tablas Creek"/>
    <x v="112"/>
    <s v="Tablas Creek 2015 Grenache Blanc (Adelaida District)"/>
    <x v="0"/>
    <s v="Yellow melon and yellow-peach aromas meet with a touch of honey, apple blossom and wet cement on the nose of this bottling. Pleasant and elegant on the sip, this shows poached apples and bright citrus flavors, with an Asian-pear warmth in the midpalate and a crispy tension."/>
    <x v="4"/>
    <s v="Adelaida District,Central Coast"/>
    <s v="USD"/>
    <n v="30"/>
    <n v="1.002"/>
    <x v="153"/>
    <s v="Excellent"/>
    <d v="2017-08-10T00:00:00"/>
    <n v="20.8"/>
    <n v="2"/>
    <n v="3"/>
    <s v="GrenacheBlanc"/>
  </r>
  <r>
    <n v="58922"/>
    <x v="0"/>
    <s v="California"/>
    <s v="Joullian"/>
    <x v="0"/>
    <s v="Joullian 2015 Roger Rose Vineyard Chardonnay (Arroyo Seco)"/>
    <x v="0"/>
    <s v="There's a light nectarine touch on the nose of this bottling, alongside coconut and Bosc pear aromas and a kiss of oak. It's a tad ripe on the palate, with lemon cream flavors, but compelling acidity, grippy structure and lime pith bitterness all keep it in check."/>
    <x v="10"/>
    <s v="Arroyo Seco,Central Coast"/>
    <s v="USD"/>
    <n v="30"/>
    <n v="1.002"/>
    <x v="153"/>
    <s v="Very Good"/>
    <d v="2014-09-02T00:00:00"/>
    <n v="20.8"/>
    <n v="1"/>
    <n v="7"/>
    <s v="Chardonnay"/>
  </r>
  <r>
    <n v="58930"/>
    <x v="0"/>
    <s v="California"/>
    <s v="Martin Ray"/>
    <x v="13"/>
    <s v="Martin Ray 2013 Malbec (Dry Creek Valley)"/>
    <x v="1"/>
    <s v="Aromas of fresh-baked bread greet the nose on entry into this wine, an unusual find in the appellation that's blended with small percentages of Cabernet Sauvignon and Petit Verdot. Toast topped in plum jam accompanies a strong presence of blackberry, leather and tobacco, dusted in cinnamon. Drink now through 2023."/>
    <x v="1"/>
    <s v="Dry Creek Valley,Sonoma"/>
    <s v="USD"/>
    <n v="30"/>
    <n v="1.002"/>
    <x v="153"/>
    <s v="Excellent"/>
    <d v="2014-09-02T00:00:00"/>
    <n v="20.8"/>
    <n v="4"/>
    <n v="4"/>
    <s v="Malbec"/>
  </r>
  <r>
    <n v="58925"/>
    <x v="0"/>
    <s v="California"/>
    <s v="Longevity"/>
    <x v="2"/>
    <s v="Longevity 2012 Cabernet Sauvignon (Livermore Valley)"/>
    <x v="4"/>
    <s v="Concentrated and very firm in texture, this well-made wine has plenty of dark-fruit flavors. It offers fine-grained tannins in the texture and mouthfilling breadth."/>
    <x v="4"/>
    <s v="Livermore Valley,Central Coast"/>
    <s v="USD"/>
    <n v="30"/>
    <n v="1.002"/>
    <x v="153"/>
    <s v="Excellent"/>
    <d v="2011-06-05T00:00:00"/>
    <n v="20.8"/>
    <n v="4"/>
    <n v="9"/>
    <s v="CabernetSauvignon"/>
  </r>
  <r>
    <n v="58920"/>
    <x v="0"/>
    <s v="Washington"/>
    <s v="Almquist"/>
    <x v="8"/>
    <s v="Almquist 2010 Griffin's Cuvee Red (Washington)"/>
    <x v="3"/>
    <s v="This wine is an unusual blend of equal parts Carmenere and Petit Verdot. The former takes the lead on the aromas with notes of whole green and jalapeÃ±o pepper. The peppery flavors provide interest but the light concentration can't keep the focus together."/>
    <x v="14"/>
    <s v="Washington,Washington Other"/>
    <s v="USD"/>
    <n v="30"/>
    <n v="1.002"/>
    <x v="153"/>
    <s v="Very Good"/>
    <d v="2017-08-10T00:00:00"/>
    <n v="20.8"/>
    <n v="4"/>
    <n v="3"/>
    <s v="RedBlend"/>
  </r>
  <r>
    <n v="58914"/>
    <x v="0"/>
    <s v="Oregon"/>
    <s v="Hawkins Cellars"/>
    <x v="4"/>
    <s v="Hawkins Cellars 2012 Pinot Noir (Eola-Amity Hills)"/>
    <x v="2"/>
    <s v="Clean and firm, with strawberry fruit and an earthy base. Hints of compost and tobacco came through in both the scents and flavors, while tannins were moderately coarse. Drink soon."/>
    <x v="14"/>
    <s v="Eola-Amity Hills,Willamette Valley"/>
    <s v="USD"/>
    <n v="30"/>
    <n v="1.002"/>
    <x v="153"/>
    <s v="Very Good"/>
    <d v="2012-08-25T00:00:00"/>
    <n v="20.8"/>
    <n v="2"/>
    <n v="10"/>
    <s v="PinotNoir"/>
  </r>
  <r>
    <n v="58912"/>
    <x v="0"/>
    <s v="California"/>
    <s v="Black Stallion"/>
    <x v="2"/>
    <s v="Black Stallion 2013 Cabernet Sauvignon (Napa Valley)"/>
    <x v="1"/>
    <s v="An affordable appellation wine, there's an introductory whiff of meaty bacon that signals full-bodied goodness, followed by soft, integrated layers of cherry and vanilla. Thick and densely concentrated, it's drinking well now and should please many palates."/>
    <x v="4"/>
    <s v="Napa Valley,Napa"/>
    <s v="USD"/>
    <n v="30"/>
    <n v="1.002"/>
    <x v="153"/>
    <s v="Excellent"/>
    <d v="2018-06-15T00:00:00"/>
    <n v="20.8"/>
    <n v="2"/>
    <n v="4"/>
    <s v="CabernetSauvignon"/>
  </r>
  <r>
    <n v="58917"/>
    <x v="0"/>
    <s v="California"/>
    <s v="St. SupÃ©ry"/>
    <x v="48"/>
    <s v="St. SupÃ©ry 2013 VirtÃº Semillon-Sauvignon Blanc (Napa Valley)"/>
    <x v="1"/>
    <s v="This blend of 55% SÃ©millon and 45% Sauvignon Blanc offers aromas of fresh-cut apple and pear with an undercurrent of grapefruit and lime. Light and ephemeral, the finish leans savory in a big way, a taste of salinity lingering."/>
    <x v="12"/>
    <s v="Napa Valley,Napa"/>
    <s v="USD"/>
    <n v="30"/>
    <n v="1.002"/>
    <x v="153"/>
    <s v="Good"/>
    <d v="2016-05-02T00:00:00"/>
    <n v="20.8"/>
    <n v="4"/>
    <n v="9"/>
    <s v="SemillonSauvignonBlanc"/>
  </r>
  <r>
    <n v="58915"/>
    <x v="0"/>
    <s v="California"/>
    <s v="Hendry"/>
    <x v="0"/>
    <s v="Hendry 2012 Barrel Fermented Chardonnay (Napa Valley)"/>
    <x v="1"/>
    <s v="More floral than fruity, this white spent almost a year in French oak, a third of it new. Still, the oak doesn't overpower or overwhelm, allowing medium-bodied layers of stone fruit and apple to rise to the fore, finishing savory with a sense of dried herb."/>
    <x v="14"/>
    <s v="Napa Valley,Napa"/>
    <s v="USD"/>
    <n v="30"/>
    <n v="1.002"/>
    <x v="153"/>
    <s v="Very Good"/>
    <d v="2017-08-10T00:00:00"/>
    <n v="20.8"/>
    <n v="3"/>
    <n v="12"/>
    <s v="Chardonnay"/>
  </r>
  <r>
    <n v="58931"/>
    <x v="0"/>
    <s v="California"/>
    <s v="Concannon"/>
    <x v="18"/>
    <s v="Concannon 2009 Reserve Petit Verdot (Livermore Valley)"/>
    <x v="1"/>
    <s v="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
    <x v="13"/>
    <s v="Livermore Valley,Central Coast"/>
    <s v="USD"/>
    <n v="30"/>
    <n v="1.002"/>
    <x v="153"/>
    <s v="Good"/>
    <d v="2013-04-03T00:00:00"/>
    <n v="20.8"/>
    <n v="5"/>
    <n v="4"/>
    <s v="PetitVerdot"/>
  </r>
  <r>
    <n v="58945"/>
    <x v="0"/>
    <s v="Washington"/>
    <s v="Fielding Hills"/>
    <x v="14"/>
    <s v="Fielding Hills 2012 Estate Riverbend Vineyard Cabernet Franc (Wahluke Slope)"/>
    <x v="3"/>
    <s v="Appealing aromas of coffee, cherry, vanilla, woodspice, mesquite and herbs lead to concentrated, rich cherry and chocolate flavors that linger. It's drinking well now but also should have a long life ahead of it in the cellar."/>
    <x v="0"/>
    <s v="Wahluke Slope,Columbia Valley"/>
    <s v="USD"/>
    <n v="30"/>
    <n v="1.002"/>
    <x v="153"/>
    <s v="Excellent"/>
    <d v="2015-04-15T00:00:00"/>
    <n v="20.8"/>
    <n v="3"/>
    <n v="10"/>
    <s v="CabernetFranc"/>
  </r>
  <r>
    <n v="58942"/>
    <x v="0"/>
    <s v="California"/>
    <s v="South Coast"/>
    <x v="1"/>
    <s v="South Coast 2011 Wild Horse Peak Mountain Vineyard Lone Boulder Ridge Syrah (South Coast)"/>
    <x v="0"/>
    <s v="This wine shows bacon fat, boysenberry and tarragon on the nose. It's full and ripe on the palate, bringing similar flavors, also showing blackberry, roasted pork and black pepper. It proves quite delicious and just what one expects from a warmer-climate Syrah."/>
    <x v="0"/>
    <s v="South Coast,South Coast"/>
    <s v="USD"/>
    <n v="30"/>
    <n v="1.002"/>
    <x v="153"/>
    <s v="Excellent"/>
    <d v="2013-04-03T00:00:00"/>
    <n v="20.8"/>
    <n v="4"/>
    <n v="11"/>
    <s v="Syrah"/>
  </r>
  <r>
    <n v="58954"/>
    <x v="0"/>
    <s v="California"/>
    <s v="Solitude"/>
    <x v="0"/>
    <s v="Solitude 2014 Chardonnay (Carneros)"/>
    <x v="1"/>
    <s v="With a rich nose of toasted oak and caramel, this wine, sourced from the Sangiacomo Vineyard, takes on more brightness on the palateâ€”a medium-bodied celebration of green apple flavor with squeezes of tangerine and lime."/>
    <x v="0"/>
    <s v="Carneros,Napa-Sonoma"/>
    <s v="USD"/>
    <n v="30"/>
    <n v="1.002"/>
    <x v="153"/>
    <s v="Excellent"/>
    <d v="2019-08-02T00:00:00"/>
    <n v="20.8"/>
    <n v="1"/>
    <n v="2"/>
    <s v="Chardonnay"/>
  </r>
  <r>
    <n v="58947"/>
    <x v="0"/>
    <s v="California"/>
    <s v="Delgado"/>
    <x v="0"/>
    <s v="Delgado 2014 Chardonnay (Sonoma Coast)"/>
    <x v="1"/>
    <s v="Bright, juicy acidity perseveres around a rich, concentrated core of baked apple and pear. A strong cradling of toasted oak supports the fruit and creamy texture, finishing in a flourish of floral apple blossom and salty brine."/>
    <x v="1"/>
    <s v="Sonoma Coast,Sonoma"/>
    <s v="USD"/>
    <n v="30"/>
    <n v="1.002"/>
    <x v="153"/>
    <s v="Excellent"/>
    <d v="2013-04-03T00:00:00"/>
    <n v="20.8"/>
    <n v="2"/>
    <n v="9"/>
    <s v="Chardonnay"/>
  </r>
  <r>
    <n v="58939"/>
    <x v="0"/>
    <s v="Washington"/>
    <s v="Smasne Cellars"/>
    <x v="17"/>
    <s v="Smasne Cellars 2009 Upland Vineyard Grenache (Snipes Mountain)"/>
    <x v="2"/>
    <s v="Dried leaf and cherry tobacco scents highlight this well-made Grenache. It includes just a whiff or two of the classic funk, but the rich black-cherry fruit is the real star, well-ripened and leading into a clean, lingering finish."/>
    <x v="4"/>
    <s v="Snipes Mountain,Columbia Valley"/>
    <s v="USD"/>
    <n v="30"/>
    <n v="1.002"/>
    <x v="153"/>
    <s v="Excellent"/>
    <d v="2016-05-02T00:00:00"/>
    <n v="20.8"/>
    <n v="1"/>
    <n v="4"/>
    <s v="Grenache"/>
  </r>
  <r>
    <n v="58933"/>
    <x v="0"/>
    <s v="Washington"/>
    <s v="Alder Ridge"/>
    <x v="2"/>
    <s v="Alder Ridge 2013 Cabernet Sauvignon (Horse Heaven Hills)"/>
    <x v="3"/>
    <s v="Aromas come off as quite green, with notes of jalapeÃ±o pepper and garden herb mixed with cherry and vanilla. The palate brings broad cherry flavors. It provides appeal but the aromas and flavors seem a bit disconnected and the greenness proves distracting."/>
    <x v="14"/>
    <s v="Horse Heaven Hills,Columbia Valley"/>
    <s v="USD"/>
    <n v="30"/>
    <n v="1.002"/>
    <x v="153"/>
    <s v="Very Good"/>
    <d v="2015-04-15T00:00:00"/>
    <n v="20.8"/>
    <n v="1"/>
    <n v="1"/>
    <s v="CabernetSauvignon"/>
  </r>
  <r>
    <n v="58932"/>
    <x v="0"/>
    <s v="Oregon"/>
    <s v="Maison L'EnvoyÃ©"/>
    <x v="4"/>
    <s v="Maison L'EnvoyÃ© 2015 Two Messengers Pinot Noir (Willamette Valley)"/>
    <x v="2"/>
    <s v="This wine is forward and high-toned, with bright strawberry/raspberry fruit. It's front-loaded for flavor, drinking nicely, though on balance a bit simple, with a quick fade."/>
    <x v="14"/>
    <s v="Willamette Valley,Willamette Valley"/>
    <s v="USD"/>
    <n v="30"/>
    <n v="1.002"/>
    <x v="153"/>
    <s v="Very Good"/>
    <d v="2016-05-02T00:00:00"/>
    <n v="20.8"/>
    <n v="4"/>
    <n v="10"/>
    <s v="PinotNoir"/>
  </r>
  <r>
    <n v="58938"/>
    <x v="0"/>
    <s v="California"/>
    <s v="Wilderotter"/>
    <x v="1"/>
    <s v="Wilderotter 2013 Syrah (Shenandoah Valley (CA))"/>
    <x v="4"/>
    <s v="This is a bold wine with aromas like Concord grapes, and flavors so ripe they are almost jammy, but it also has lively acidity and moderate tannins to keep the texture fresh. There is little oak flavor to get in the way of the pure expression of the grapes."/>
    <x v="10"/>
    <s v="Shenandoah Valley (CA),Sierra Foothills"/>
    <s v="USD"/>
    <n v="30"/>
    <n v="1.002"/>
    <x v="153"/>
    <s v="Very Good"/>
    <d v="2016-05-02T00:00:00"/>
    <n v="20.8"/>
    <n v="1"/>
    <n v="7"/>
    <s v="Syrah"/>
  </r>
  <r>
    <n v="58935"/>
    <x v="0"/>
    <s v="Oregon"/>
    <s v="Winderlea"/>
    <x v="0"/>
    <s v="Winderlea 2007 Chardonnay (Willamette Valley)"/>
    <x v="2"/>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x v="11"/>
    <s v="Willamette Valley,Willamette Valley"/>
    <s v="USD"/>
    <n v="30"/>
    <n v="1.002"/>
    <x v="153"/>
    <s v="Very Good"/>
    <d v="2010-08-02T00:00:00"/>
    <n v="20.8"/>
    <n v="3"/>
    <n v="4"/>
    <s v="Chardonnay"/>
  </r>
  <r>
    <n v="58994"/>
    <x v="0"/>
    <s v="California"/>
    <s v="Mattucci"/>
    <x v="61"/>
    <s v="Mattucci 2014 Primitivo (Paso Robles)"/>
    <x v="0"/>
    <s v="Quite dark in the glass, this is very fruit-forward on the nose, with blueberry sauce, tart plum skin, turned loam and vanilla aromas. Ripe blackberry fruits mix with licorice on the palate, where rising acidity and soft but present tannins also offer up roast-beef flavors."/>
    <x v="11"/>
    <s v="Paso Robles,Central Coast"/>
    <s v="USD"/>
    <n v="30"/>
    <n v="1.002"/>
    <x v="153"/>
    <s v="Very Good"/>
    <d v="2016-05-02T00:00:00"/>
    <n v="20.8"/>
    <n v="2"/>
    <n v="5"/>
    <s v="Primitivo"/>
  </r>
  <r>
    <n v="59061"/>
    <x v="0"/>
    <s v="New York"/>
    <s v="Tierce"/>
    <x v="7"/>
    <s v="Tierce 2010 Dry Riesling (Finger Lakes)"/>
    <x v="6"/>
    <s v="Smoky mineral notes add a mysterious tone to elegant stone fruit on the nose and palate of this dry, steely Riesling made collaboratively by three leading Finger Lakes wineries: Anthony Road, Fox Run and Red Newt. It's focused, but has a supple fleshiness that's both intense and enjoyable."/>
    <x v="4"/>
    <s v="Finger Lakes,Finger Lakes"/>
    <s v="USD"/>
    <n v="30"/>
    <n v="1.002"/>
    <x v="153"/>
    <s v="Excellent"/>
    <d v="2015-04-15T00:00:00"/>
    <n v="20.8"/>
    <n v="5"/>
    <n v="10"/>
    <s v="Riesling"/>
  </r>
  <r>
    <n v="59058"/>
    <x v="0"/>
    <s v="Oregon"/>
    <s v="Panther Creek"/>
    <x v="4"/>
    <s v="Panther Creek 2013 Winemaker's CuvÃ©e Pinot Noir (Willamette Valley)"/>
    <x v="2"/>
    <s v="Taut, young and laced with accents of bitter greens, the fruit is peppery and sharp, with plenty of backing acidity. Tannins are proportionate and well managed, while the finish is short, showing mostly acid and herbal components."/>
    <x v="14"/>
    <s v="Willamette Valley,Willamette Valley"/>
    <s v="USD"/>
    <n v="30"/>
    <n v="1.002"/>
    <x v="153"/>
    <s v="Very Good"/>
    <d v="2021-06-05T00:00:00"/>
    <n v="33.1"/>
    <n v="3"/>
    <n v="10"/>
    <s v="PinotNoir"/>
  </r>
  <r>
    <n v="59064"/>
    <x v="0"/>
    <s v="Washington"/>
    <s v="Apex"/>
    <x v="6"/>
    <s v="Apex 2006 Merlot (Yakima Valley)"/>
    <x v="2"/>
    <s v="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
    <x v="10"/>
    <s v="Yakima Valley,Columbia Valley"/>
    <s v="USD"/>
    <n v="30"/>
    <n v="1.002"/>
    <x v="153"/>
    <s v="Very Good"/>
    <d v="2020-09-28T00:00:00"/>
    <n v="12.2"/>
    <n v="4"/>
    <n v="3"/>
    <s v="Merlot"/>
  </r>
  <r>
    <n v="59062"/>
    <x v="0"/>
    <s v="California"/>
    <s v="Rancho Sisquoc"/>
    <x v="13"/>
    <s v="Rancho Sisquoc 2014 Malbec (Santa Barbara County)"/>
    <x v="0"/>
    <s v="There is a hearty amount of smoke on the nose of this bottling, with oak and wildfire notes giving warmth to the strawberry, graphite and sandalwood aromas. That smoke carries into the palate, where black plum fruit meets with mocha flavor."/>
    <x v="10"/>
    <s v="Santa Barbara County,Central Coast"/>
    <s v="USD"/>
    <n v="30"/>
    <n v="1.002"/>
    <x v="153"/>
    <s v="Very Good"/>
    <d v="2011-06-05T00:00:00"/>
    <n v="20.8"/>
    <n v="4"/>
    <n v="3"/>
    <s v="Malbec"/>
  </r>
  <r>
    <n v="59057"/>
    <x v="0"/>
    <s v="California"/>
    <s v="Koehler"/>
    <x v="12"/>
    <s v="Koehler 2012 Sangiovese (Santa Ynez Valley)"/>
    <x v="0"/>
    <s v="Plum, slate and cherry blossoms show on the nose of this wine, grown along the Foxen Canyon corridor. Red fruit and hibiscus highlight the top of the sip, followed by brick minerality, bright acidity and a spice that leans toward anise."/>
    <x v="14"/>
    <s v="Santa Ynez Valley,Central Coast"/>
    <s v="USD"/>
    <n v="30"/>
    <n v="1.002"/>
    <x v="153"/>
    <s v="Very Good"/>
    <d v="2013-04-03T00:00:00"/>
    <n v="20.8"/>
    <n v="5"/>
    <n v="12"/>
    <s v="Sangiovese"/>
  </r>
  <r>
    <n v="59050"/>
    <x v="0"/>
    <s v="Oregon"/>
    <s v="Walnut City WineWorks"/>
    <x v="0"/>
    <s v="Walnut City WineWorks 2012 Reserve Chardonnay (Willamette Valley)"/>
    <x v="2"/>
    <s v="Plenty of acid underscores rich flavors of pineapple, Meyer lemon and lemon curd. The wine dives deeply into the palate and lingers, with crisp highlights of citrus rind and a long, smooth finish."/>
    <x v="4"/>
    <s v="Willamette Valley,Willamette Valley"/>
    <s v="USD"/>
    <n v="30"/>
    <n v="1.002"/>
    <x v="153"/>
    <s v="Excellent"/>
    <d v="2016-05-02T00:00:00"/>
    <n v="20.8"/>
    <n v="1"/>
    <n v="12"/>
    <s v="Chardonnay"/>
  </r>
  <r>
    <n v="59048"/>
    <x v="0"/>
    <s v="New York"/>
    <s v="Heart &amp; Hands"/>
    <x v="4"/>
    <s v="Heart &amp; Hands 2010 Hobbit Hollow Vineyard Pinot Noir (Finger Lakes)"/>
    <x v="6"/>
    <s v="Darkly toasted oak, dried herb and mushroom notes add warmth and earthiness to this delicately fruity Pinot Noir. The palate is ruddy and rustic with subtle sour-cherry sweetness, but bright acidity and a swathe of green herb drive the fresh, clean finish."/>
    <x v="13"/>
    <s v="Finger Lakes,Finger Lakes"/>
    <s v="USD"/>
    <n v="30"/>
    <n v="1.002"/>
    <x v="153"/>
    <s v="Good"/>
    <d v="2013-04-03T00:00:00"/>
    <n v="20.8"/>
    <n v="4"/>
    <n v="1"/>
    <s v="PinotNoir"/>
  </r>
  <r>
    <n v="59056"/>
    <x v="0"/>
    <s v="California"/>
    <s v="Rusack"/>
    <x v="4"/>
    <s v="Rusack 2013 Pinot Noir (Santa Barbara County)"/>
    <x v="0"/>
    <s v="The winery's entry-level bottling, this offers turned earth, juniper, cola and ripe red cherries on the nose. The cherries carry to the palate, where they meet with tangy cranberries, oregano-thyme herbs and grippy plum skin tannins that last into a solid finish."/>
    <x v="10"/>
    <s v="Santa Barbara County,Central Coast"/>
    <s v="USD"/>
    <n v="30"/>
    <n v="1.002"/>
    <x v="153"/>
    <s v="Very Good"/>
    <d v="2011-06-05T00:00:00"/>
    <n v="20.8"/>
    <n v="1"/>
    <n v="4"/>
    <s v="PinotNoir"/>
  </r>
  <r>
    <n v="59051"/>
    <x v="0"/>
    <s v="Washington"/>
    <s v="Browne Family Vineyards"/>
    <x v="0"/>
    <s v="Browne Family Vineyards 2014 Chardonnay (Columbia Valley (WA))"/>
    <x v="3"/>
    <s v="Vanilla, coconut and toast aromas are vibrant and out-front, followed by tropical fruit. This wine is full bodied with a viscous, almost oily feel that persists through the finish. It offers some good things, but the variety gets lost in the style."/>
    <x v="14"/>
    <s v="Columbia Valley (WA),Columbia Valley"/>
    <s v="USD"/>
    <n v="30"/>
    <n v="1.002"/>
    <x v="153"/>
    <s v="Very Good"/>
    <d v="2013-04-03T00:00:00"/>
    <n v="20.8"/>
    <n v="2"/>
    <n v="10"/>
    <s v="Chardonnay"/>
  </r>
  <r>
    <n v="59065"/>
    <x v="0"/>
    <s v="California"/>
    <s v="Merriam"/>
    <x v="6"/>
    <s v="Merriam 2011 Windacre Estate Merlot (Russian River Valley)"/>
    <x v="1"/>
    <s v="Spicy in cinnamon and sultry tropical coconut, this wine offers a freshness of red fruit, true and varietal, with soft, lean layers of body and weight."/>
    <x v="14"/>
    <s v="Russian River Valley,Sonoma"/>
    <s v="USD"/>
    <n v="30"/>
    <n v="1.002"/>
    <x v="153"/>
    <s v="Very Good"/>
    <d v="2015-04-15T00:00:00"/>
    <n v="20.8"/>
    <n v="5"/>
    <n v="11"/>
    <s v="Merlot"/>
  </r>
  <r>
    <n v="59077"/>
    <x v="0"/>
    <s v="Washington"/>
    <s v=":Nota Bene"/>
    <x v="29"/>
    <s v=":Nota Bene 2010 Una Notte Red (Columbia Valley (WA))"/>
    <x v="2"/>
    <s v="The blend is 60% Grenache from the Stone Tree vineyard, the rest Syrah from Stillwater Creek and LVdM vineyards. It's forward, fragrant and fruity, with notes of tanned leather. Bright berry fruit shines through into a finish with moderate tannins."/>
    <x v="14"/>
    <s v="Columbia Valley (WA),Columbia Valley"/>
    <s v="USD"/>
    <n v="30"/>
    <n v="1.002"/>
    <x v="153"/>
    <s v="Very Good"/>
    <d v="2013-04-03T00:00:00"/>
    <n v="20.8"/>
    <n v="3"/>
    <n v="3"/>
    <s v="RhnestyleRedBlend"/>
  </r>
  <r>
    <n v="59076"/>
    <x v="0"/>
    <s v="Washington"/>
    <s v="Woodinville Wine Cellars"/>
    <x v="17"/>
    <s v="Woodinville Wine Cellars 2011 Grenache (Columbia Valley (WA))"/>
    <x v="2"/>
    <s v="The Stillwater Creek vineyard fruit spent time in once-used French oak. From a cool site in a cool vintage, the flavors are subdued, with wild purple berry, herb, pepper and earth."/>
    <x v="14"/>
    <s v="Columbia Valley (WA),Columbia Valley"/>
    <s v="USD"/>
    <n v="30"/>
    <n v="1.002"/>
    <x v="153"/>
    <s v="Very Good"/>
    <d v="2020-09-28T00:00:00"/>
    <n v="12.2"/>
    <n v="5"/>
    <n v="4"/>
    <s v="Grenache"/>
  </r>
  <r>
    <n v="59079"/>
    <x v="0"/>
    <s v="California"/>
    <s v="Miraflores"/>
    <x v="1"/>
    <s v="Miraflores 2011 Estate Syrah (El Dorado)"/>
    <x v="4"/>
    <s v="Bold but also harmonious, this full-bodied, dry wine blends dark fruit flavors with mild spice and chocolate notes for a mouth-filling, palate-pleasing and attractively complex personality. Extra bottle age helps it bring together several flavor threads that are fun to pick out."/>
    <x v="0"/>
    <s v="El Dorado,Sierra Foothills"/>
    <s v="USD"/>
    <n v="30"/>
    <n v="1.002"/>
    <x v="153"/>
    <s v="Excellent"/>
    <d v="2017-08-10T00:00:00"/>
    <n v="20.8"/>
    <n v="4"/>
    <n v="10"/>
    <s v="Syrah"/>
  </r>
  <r>
    <n v="59078"/>
    <x v="0"/>
    <s v="Washington"/>
    <s v="Gamache"/>
    <x v="2"/>
    <s v="Gamache 2011 Cabernet Sauvignon (Columbia Valley (WA))"/>
    <x v="3"/>
    <s v="From a cool vintage, this wine shows aromas of bell pepper, fresh and dried herbs, and raspberries. The fruit and savory flavors are light and tart, with cranberry-like acidity and a tight core of tannins that needs time to unwind."/>
    <x v="13"/>
    <s v="Columbia Valley (WA),Columbia Valley"/>
    <s v="USD"/>
    <n v="30"/>
    <n v="1.002"/>
    <x v="153"/>
    <s v="Good"/>
    <d v="2010-08-02T00:00:00"/>
    <n v="20.8"/>
    <n v="5"/>
    <n v="9"/>
    <s v="CabernetSauvignon"/>
  </r>
  <r>
    <n v="59074"/>
    <x v="0"/>
    <s v="California"/>
    <s v="Eagle Eye"/>
    <x v="8"/>
    <s v="Eagle Eye 2008 Voluptuous Red (Napa Valley)"/>
    <x v="1"/>
    <s v="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
    <x v="14"/>
    <s v="Napa Valley,Napa"/>
    <s v="USD"/>
    <n v="30"/>
    <n v="1.002"/>
    <x v="153"/>
    <s v="Very Good"/>
    <d v="2011-06-05T00:00:00"/>
    <n v="20.8"/>
    <n v="5"/>
    <n v="7"/>
    <s v="RedBlend"/>
  </r>
  <r>
    <n v="59068"/>
    <x v="0"/>
    <s v="California"/>
    <s v="Rippey"/>
    <x v="4"/>
    <s v="Rippey 2012 Pinot Noir (Napa Valley)"/>
    <x v="1"/>
    <s v="A distinct candied sweetness announces itself on the nose, a Jolly Rancher strawberry high-toned ripeness. Beyond that, expect fierce, as yet unresolved, tannins and a peppery finish."/>
    <x v="16"/>
    <s v="Napa Valley,Napa"/>
    <s v="USD"/>
    <n v="30"/>
    <n v="1.002"/>
    <x v="153"/>
    <s v="Good"/>
    <d v="2016-05-02T00:00:00"/>
    <n v="20.8"/>
    <n v="3"/>
    <n v="3"/>
    <s v="PinotNoir"/>
  </r>
  <r>
    <n v="59067"/>
    <x v="0"/>
    <s v="California"/>
    <s v="Sanglier Cellars"/>
    <x v="29"/>
    <s v="Sanglier Cellars 2013 Rouge Du Tusque Red (Sonoma County)"/>
    <x v="1"/>
    <s v="A blend of Grenache, Syrah, Zinfandel and Petite Sirah, this wine offers earthy cedar and meager fruit, providing instead a wealth of leathery, rustic texture and light body."/>
    <x v="14"/>
    <s v="Sonoma County,Sonoma"/>
    <s v="USD"/>
    <n v="30"/>
    <n v="1.002"/>
    <x v="153"/>
    <s v="Very Good"/>
    <d v="2011-06-05T00:00:00"/>
    <n v="20.8"/>
    <n v="1"/>
    <n v="4"/>
    <s v="RhnestyleRedBlend"/>
  </r>
  <r>
    <n v="59072"/>
    <x v="0"/>
    <s v="California"/>
    <s v="Davis Family"/>
    <x v="53"/>
    <s v="Davis Family 2012 CuvÃ©e Luke Saralee's Vineyard White (Russian River Valley)"/>
    <x v="1"/>
    <s v="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
    <x v="10"/>
    <s v="Russian River Valley,Sonoma"/>
    <s v="USD"/>
    <n v="30"/>
    <n v="1.002"/>
    <x v="153"/>
    <s v="Very Good"/>
    <d v="2013-04-03T00:00:00"/>
    <n v="20.8"/>
    <n v="1"/>
    <n v="8"/>
    <s v="RhnestyleWhiteBlend"/>
  </r>
  <r>
    <n v="59070"/>
    <x v="0"/>
    <s v="Washington"/>
    <s v="Walla Walla Vintners"/>
    <x v="8"/>
    <s v="Walla Walla Vintners 2012 Washington State CuvÃ©e Red (Washington)"/>
    <x v="3"/>
    <s v="Merlot (43%) and Cabernet Sauvignon (30%) take the lead on this supremely appealing blend that hails from a who's who selection of vineyards. Notes of black raspberries, currant and milk chocolate come with sweet, luscious fruit flavors."/>
    <x v="0"/>
    <s v="Washington,Washington Other"/>
    <s v="USD"/>
    <n v="30"/>
    <n v="1.002"/>
    <x v="153"/>
    <s v="Excellent"/>
    <d v="2013-04-03T00:00:00"/>
    <n v="20.8"/>
    <n v="3"/>
    <n v="10"/>
    <s v="RedBlend"/>
  </r>
  <r>
    <n v="59013"/>
    <x v="0"/>
    <s v="Oregon"/>
    <s v="A Blooming Hill Vineyard"/>
    <x v="4"/>
    <s v="A Blooming Hill Vineyard 2015 Gemini Pinot Noir (Willamette Valley)"/>
    <x v="2"/>
    <s v="One of a pair of wines from the estate vineyard, this is medium bodied and modest in all proportions. Light citrus and cherry flavors combine in a pleasant, everyday style of Pinot Noir."/>
    <x v="14"/>
    <s v="Willamette Valley,Willamette Valley"/>
    <s v="USD"/>
    <n v="30"/>
    <n v="1.002"/>
    <x v="153"/>
    <s v="Very Good"/>
    <d v="2015-04-15T00:00:00"/>
    <n v="20.8"/>
    <n v="2"/>
    <n v="11"/>
    <s v="PinotNoir"/>
  </r>
  <r>
    <n v="59007"/>
    <x v="0"/>
    <s v="California"/>
    <s v="Solminer"/>
    <x v="109"/>
    <s v="Solminer 2014 GrÃ¼ner Veltliner (Santa Ynez Valley)"/>
    <x v="0"/>
    <s v="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
    <x v="3"/>
    <s v="Santa Ynez Valley,Central Coast"/>
    <s v="USD"/>
    <n v="30"/>
    <n v="1.002"/>
    <x v="153"/>
    <s v="Excellent"/>
    <d v="2011-06-05T00:00:00"/>
    <n v="20.8"/>
    <n v="1"/>
    <n v="8"/>
    <s v="GrnerVeltliner"/>
  </r>
  <r>
    <n v="59017"/>
    <x v="0"/>
    <s v="California"/>
    <s v="Refugio Ranch"/>
    <x v="88"/>
    <s v="Refugio Ranch 2014 IneseÃ±o Roussanne-Viognier (Santa Ynez Valley)"/>
    <x v="0"/>
    <s v="This blend of 70% Roussanne and 30% Viognier makes a great option for those seeking an strong white wine alternative to rich Chardonnay. The nose is touched by honey, honeysuckle, crÃ¨me fraÃ®che and ripe cherimoya fruit. The palate is very creamy and full bodied, with flavors of sea salt, lemon and dried apricot."/>
    <x v="0"/>
    <s v="Santa Ynez Valley,Central Coast"/>
    <s v="USD"/>
    <n v="30"/>
    <n v="1.002"/>
    <x v="153"/>
    <s v="Excellent"/>
    <d v="2019-08-02T00:00:00"/>
    <n v="20.8"/>
    <n v="2"/>
    <n v="3"/>
    <s v="RoussanneViognier"/>
  </r>
  <r>
    <n v="59014"/>
    <x v="0"/>
    <s v="Washington"/>
    <s v="14 Hands"/>
    <x v="1"/>
    <s v="14 Hands 2014 The Reserve Syrah (Horse Heaven Hills)"/>
    <x v="3"/>
    <s v="Smoke, char and dark fruit aromas are followed by full-bodied blackberry flavors. The tannins bring some grittiness that holds it back."/>
    <x v="14"/>
    <s v="Horse Heaven Hills,Columbia Valley"/>
    <s v="USD"/>
    <n v="30"/>
    <n v="1.002"/>
    <x v="153"/>
    <s v="Very Good"/>
    <d v="2020-09-28T00:00:00"/>
    <n v="12.2"/>
    <n v="5"/>
    <n v="1"/>
    <s v="Syrah"/>
  </r>
  <r>
    <n v="59006"/>
    <x v="0"/>
    <s v="California"/>
    <s v="Diora"/>
    <x v="4"/>
    <s v="Diora 2013 La Petite Grace Pinot Noir (Monterey)"/>
    <x v="0"/>
    <s v="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
    <x v="3"/>
    <s v="Monterey,Central Coast"/>
    <s v="USD"/>
    <n v="30"/>
    <n v="1.002"/>
    <x v="153"/>
    <s v="Excellent"/>
    <d v="2021-06-05T00:00:00"/>
    <n v="33.1"/>
    <n v="5"/>
    <n v="11"/>
    <s v="PinotNoir"/>
  </r>
  <r>
    <n v="58996"/>
    <x v="0"/>
    <s v="New York"/>
    <s v="Fox Run"/>
    <x v="7"/>
    <s v="Fox Run 2012 Riesling 11 Lake Dana Vineyard Riesling (Finger Lakes)"/>
    <x v="6"/>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x v="11"/>
    <s v="Finger Lakes,Finger Lakes"/>
    <s v="USD"/>
    <n v="30"/>
    <n v="1.002"/>
    <x v="153"/>
    <s v="Very Good"/>
    <d v="2011-06-05T00:00:00"/>
    <n v="20.8"/>
    <n v="1"/>
    <n v="2"/>
    <s v="Riesling"/>
  </r>
  <r>
    <n v="58995"/>
    <x v="0"/>
    <s v="New York"/>
    <s v="Atwater"/>
    <x v="0"/>
    <s v="Atwater 2013 Blanc de Blancs MÃ©thode Champenoise Chardonnay (Finger Lakes)"/>
    <x v="6"/>
    <s v="Cutting, fresh apple, lemon and lime reverberate throughout this zesty Chardonnay sparkling wine. The palate is exceptionally fine in texture with a softly mouth-filling mousse. The finish is tinged by a pleasant swathe of green herbs and lime zest."/>
    <x v="11"/>
    <s v="Finger Lakes,Finger Lakes"/>
    <s v="USD"/>
    <n v="30"/>
    <n v="1.002"/>
    <x v="153"/>
    <s v="Very Good"/>
    <d v="2015-04-15T00:00:00"/>
    <n v="20.8"/>
    <n v="5"/>
    <n v="5"/>
    <s v="Chardonnay"/>
  </r>
  <r>
    <n v="59003"/>
    <x v="0"/>
    <s v="California"/>
    <s v="Schug"/>
    <x v="4"/>
    <s v="Schug 2012 Pinot Noir (Carneros)"/>
    <x v="1"/>
    <s v="Brick red in color, this is a clear, clean expression of tar and ripe red cherry and raspberry fruit that's medium bodied and layered, popping at the finish with a spectacularly intense imprint of oak."/>
    <x v="13"/>
    <s v="Carneros,Napa-Sonoma"/>
    <s v="USD"/>
    <n v="30"/>
    <n v="1.002"/>
    <x v="153"/>
    <s v="Good"/>
    <d v="2016-05-02T00:00:00"/>
    <n v="20.8"/>
    <n v="5"/>
    <n v="6"/>
    <s v="PinotNoir"/>
  </r>
  <r>
    <n v="58997"/>
    <x v="0"/>
    <s v="California"/>
    <s v="Brecon Estate"/>
    <x v="131"/>
    <s v="Brecon Estate 2015 AlbariÃ±o (Central Coast)"/>
    <x v="0"/>
    <s v="Intensely plush aromas of peach, daffodil, sweet rose and even pineapple show on the nose of this botting. There's lots of sizzle to the racy sip, where tart green apple, green pear and green-tomato flavors make for a tangy, refreshing wine."/>
    <x v="11"/>
    <s v="Central Coast,Central Coast"/>
    <s v="USD"/>
    <n v="30"/>
    <n v="1.002"/>
    <x v="153"/>
    <s v="Very Good"/>
    <d v="2016-05-02T00:00:00"/>
    <n v="20.8"/>
    <n v="4"/>
    <n v="7"/>
    <s v="Albario"/>
  </r>
  <r>
    <n v="59018"/>
    <x v="0"/>
    <s v="California"/>
    <s v="Tooth and Nail"/>
    <x v="8"/>
    <s v="Tooth and Nail 2015 The Possessor Red (Paso Robles)"/>
    <x v="0"/>
    <s v="Fat aromas of black cherry, cassis, caramel, oak and vanilla quickly pull the nose into this blend of 70% Cabernet Sauvignon, 23% Merlot and 7% Petite Sirah. The exuberance is dialed back on the sip, where tart black-plum skin, roast beef and pepper spice flavors abound."/>
    <x v="0"/>
    <s v="Paso Robles,Central Coast"/>
    <s v="USD"/>
    <n v="30"/>
    <n v="1.002"/>
    <x v="153"/>
    <s v="Excellent"/>
    <d v="2019-08-02T00:00:00"/>
    <n v="20.8"/>
    <n v="1"/>
    <n v="1"/>
    <s v="RedBlend"/>
  </r>
  <r>
    <n v="59044"/>
    <x v="0"/>
    <s v="California"/>
    <s v="Opaque"/>
    <x v="13"/>
    <s v="Opaque 2011 Malbec (Paso Robles)"/>
    <x v="0"/>
    <s v="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
    <x v="3"/>
    <s v="Paso Robles,Central Coast"/>
    <s v="USD"/>
    <n v="30"/>
    <n v="1.002"/>
    <x v="153"/>
    <s v="Excellent"/>
    <d v="2020-09-28T00:00:00"/>
    <n v="12.2"/>
    <n v="1"/>
    <n v="11"/>
    <s v="Malbec"/>
  </r>
  <r>
    <n v="59040"/>
    <x v="0"/>
    <s v="California"/>
    <s v="Fess Parker"/>
    <x v="4"/>
    <s v="Fess Parker 2012 Pinot Noir (Sta. Rita Hills)"/>
    <x v="0"/>
    <s v="A shy, mineral-leaning nose offers pencil shavings and dark raspberry notes. The palate proves more dynamic, with sagebrush, red cherries and anise seed, showing lots of energy but nothing too complex."/>
    <x v="10"/>
    <s v="Sta. Rita Hills,Central Coast"/>
    <s v="USD"/>
    <n v="30"/>
    <n v="1.002"/>
    <x v="153"/>
    <s v="Very Good"/>
    <d v="2016-05-02T00:00:00"/>
    <n v="20.8"/>
    <n v="4"/>
    <n v="3"/>
    <s v="PinotNoir"/>
  </r>
  <r>
    <n v="59046"/>
    <x v="0"/>
    <s v="California"/>
    <s v="Donkey &amp; Goat"/>
    <x v="31"/>
    <s v="Donkey &amp; Goat 2012 The Prospector MourvÃ¨dre (El Dorado)"/>
    <x v="1"/>
    <s v="With a dusty, cola-like quality, this flirty MourvÃ¨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
    <x v="1"/>
    <s v="El Dorado,Sierra Foothills"/>
    <s v="USD"/>
    <n v="30"/>
    <n v="1.002"/>
    <x v="153"/>
    <s v="Excellent"/>
    <d v="2020-09-28T00:00:00"/>
    <n v="12.2"/>
    <n v="1"/>
    <n v="8"/>
    <s v="Mourvdre"/>
  </r>
  <r>
    <n v="59045"/>
    <x v="0"/>
    <s v="California"/>
    <s v="Koehler"/>
    <x v="0"/>
    <s v="Koehler 2014 Chardonnay (Santa Ynez Valley)"/>
    <x v="0"/>
    <s v="Warm butter, apple and saffron-chamomile aromas show on the nose of this bottling from winemaker-to-watch Colin Murphy. It's classic Chardonnay on the palate, with pan-seared apple and sea salt touches."/>
    <x v="11"/>
    <s v="Santa Ynez Valley,Central Coast"/>
    <s v="USD"/>
    <n v="30"/>
    <n v="1.002"/>
    <x v="153"/>
    <s v="Very Good"/>
    <d v="2014-09-02T00:00:00"/>
    <n v="20.8"/>
    <n v="5"/>
    <n v="10"/>
    <s v="Chardonnay"/>
  </r>
  <r>
    <n v="59030"/>
    <x v="0"/>
    <s v="California"/>
    <s v="Le Casque"/>
    <x v="8"/>
    <s v="Le Casque 2014 Espion Red (Sierra Foothills)"/>
    <x v="4"/>
    <s v="An exciting discovery from Placer County, this blend of 66% Syrah and 34% Petite Sirah has a deep color, opulent blackberry and black cherry aromas and equally ripe fruit flavors that pack a lot of concentration. It's full-bodied, firmly tannic and so rich the fruit seems to cling to the sides of the mouth."/>
    <x v="1"/>
    <s v="Sierra Foothills,Sierra Foothills"/>
    <s v="USD"/>
    <n v="30"/>
    <n v="1.002"/>
    <x v="153"/>
    <s v="Excellent"/>
    <d v="2019-08-02T00:00:00"/>
    <n v="20.8"/>
    <n v="4"/>
    <n v="1"/>
    <s v="RedBlend"/>
  </r>
  <r>
    <n v="59024"/>
    <x v="0"/>
    <s v="California"/>
    <s v="Santa Barbara Winery"/>
    <x v="18"/>
    <s v="Santa Barbara Winery 2013 Curtis Vineyards Petit Verdot (Santa Ynez Valley)"/>
    <x v="0"/>
    <s v="Bruce McGuire makes a strong case for the potential of Petit Verdotâ€”a variety not often bottled on its ownâ€”in the Santa Ynez Valley. Baked blackberry, licorice and cocoa scents show on the playful nose, while black cherry, cocoa dust, cardamom and anise flavors light up the palate."/>
    <x v="0"/>
    <s v="Santa Ynez Valley,Central Coast"/>
    <s v="USD"/>
    <n v="30"/>
    <n v="1.002"/>
    <x v="153"/>
    <s v="Excellent"/>
    <d v="2020-09-28T00:00:00"/>
    <n v="12.2"/>
    <n v="4"/>
    <n v="5"/>
    <s v="PetitVerdot"/>
  </r>
  <r>
    <n v="59023"/>
    <x v="0"/>
    <s v="California"/>
    <s v="Yorkville Cellars"/>
    <x v="67"/>
    <s v="Yorkville Cellars 2009 Rennie Vineyard CarmenÃ¨re (Yorkville Highlands)"/>
    <x v="1"/>
    <s v="Grown primarily in Chile these days, CarmenÃ¨re can be akin to Merlot, though this version has the herbal qualities of a Cab Franc and is otherwise quite oaky."/>
    <x v="14"/>
    <s v="Yorkville Highlands,North Coast"/>
    <s v="USD"/>
    <n v="30"/>
    <n v="1.002"/>
    <x v="153"/>
    <s v="Very Good"/>
    <d v="2020-09-28T00:00:00"/>
    <n v="12.2"/>
    <n v="4"/>
    <n v="11"/>
    <s v="Carmenre"/>
  </r>
  <r>
    <n v="59026"/>
    <x v="0"/>
    <s v="Oregon"/>
    <s v="Penner-Ash"/>
    <x v="23"/>
    <s v="Penner-Ash 2016 Viognier (Oregon)"/>
    <x v="2"/>
    <s v="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
    <x v="1"/>
    <s v="Oregon,Oregon Other"/>
    <s v="USD"/>
    <n v="30"/>
    <n v="1.002"/>
    <x v="153"/>
    <s v="Excellent"/>
    <d v="2015-04-15T00:00:00"/>
    <n v="20.8"/>
    <n v="2"/>
    <n v="5"/>
    <s v="Viognier"/>
  </r>
  <r>
    <n v="59025"/>
    <x v="0"/>
    <s v="California"/>
    <s v="Ziata"/>
    <x v="41"/>
    <s v="Ziata 2015 Sauvignon Blanc (Calistoga)"/>
    <x v="1"/>
    <s v="Nutty and slightly reduced on the nose, this wine shines in tart acidity and fleshy texture. Lemon peel, pineapple and mango notes give it a wealth of fresh fruit flavor, a lilt of lemongrass providing a touch of spice."/>
    <x v="0"/>
    <s v="Calistoga,Napa"/>
    <s v="USD"/>
    <n v="30"/>
    <n v="1.002"/>
    <x v="153"/>
    <s v="Excellent"/>
    <d v="2015-04-15T00:00:00"/>
    <n v="20.8"/>
    <n v="4"/>
    <n v="1"/>
    <s v="SauvignonBlanc"/>
  </r>
  <r>
    <n v="58809"/>
    <x v="0"/>
    <s v="Washington"/>
    <s v="Stevens"/>
    <x v="13"/>
    <s v="Stevens 2010 Timley Malbec (Yakima Valley)"/>
    <x v="2"/>
    <s v="This is a sleek Malbec, adorned with generous baking spices around a firm core of wild blueberry fruit. It's brambly and attention-grabbing, with good length and a bit of dark chocolate in the finish."/>
    <x v="4"/>
    <s v="Yakima Valley,Columbia Valley"/>
    <s v="USD"/>
    <n v="30"/>
    <n v="1.002"/>
    <x v="153"/>
    <s v="Excellent"/>
    <d v="2014-09-02T00:00:00"/>
    <n v="20.8"/>
    <n v="2"/>
    <n v="5"/>
    <s v="Malbec"/>
  </r>
  <r>
    <n v="58798"/>
    <x v="0"/>
    <s v="California"/>
    <s v="Darcie Kent Vineyards"/>
    <x v="0"/>
    <s v="Darcie Kent Vineyards 2013 DeMayo Vineyard Chardonnay (Livermore Valley)"/>
    <x v="4"/>
    <s v="This wine is in the tasty, full-bodied California tradition, showing lively aromas of toasted oak and butter, then ripe fruit flavors and a mouth-filling texture. It also has depth, bringing more nuances to the front with each sip, and lingering long on the finish."/>
    <x v="1"/>
    <s v="Livermore Valley,Central Coast"/>
    <s v="USD"/>
    <n v="30"/>
    <n v="1.002"/>
    <x v="153"/>
    <s v="Excellent"/>
    <d v="2018-06-15T00:00:00"/>
    <n v="20.8"/>
    <n v="5"/>
    <n v="11"/>
    <s v="Chardonnay"/>
  </r>
  <r>
    <n v="58814"/>
    <x v="0"/>
    <s v="Oregon"/>
    <s v="Raptor Ridge"/>
    <x v="4"/>
    <s v="Raptor Ridge 2014 Barrel Select Pinot Noir (Willamette Valley)"/>
    <x v="2"/>
    <s v="This well-priced effort is loaded with flavors, in a forward, fruit-powered style. Streaks of root beer, cola, earth and citrus create a nicely layered mouthfeel, but it's the ripe, sweet fruit that really shines here. It's perfect for drinking now through 2020."/>
    <x v="11"/>
    <s v="Willamette Valley,Willamette Valley"/>
    <s v="USD"/>
    <n v="30"/>
    <n v="1.002"/>
    <x v="153"/>
    <s v="Very Good"/>
    <d v="2020-09-28T00:00:00"/>
    <n v="12.2"/>
    <n v="2"/>
    <n v="9"/>
    <s v="PinotNoir"/>
  </r>
  <r>
    <n v="58811"/>
    <x v="0"/>
    <s v="California"/>
    <s v="Gainey"/>
    <x v="4"/>
    <s v="Gainey 2014 Pinot Noir (Sta. Rita Hills)"/>
    <x v="0"/>
    <s v="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
    <x v="0"/>
    <s v="Sta. Rita Hills,Central Coast"/>
    <s v="USD"/>
    <n v="30"/>
    <n v="1.002"/>
    <x v="153"/>
    <s v="Excellent"/>
    <d v="2014-09-02T00:00:00"/>
    <n v="20.8"/>
    <n v="2"/>
    <n v="3"/>
    <s v="PinotNoir"/>
  </r>
  <r>
    <n v="58797"/>
    <x v="0"/>
    <s v="California"/>
    <s v="Bouchaine"/>
    <x v="0"/>
    <s v="Bouchaine 2013 ChÃªne d'Argent Estate Vineyard Chardonnay (Carneros)"/>
    <x v="1"/>
    <s v="This is an amazingly fresh and fruity tank-fermented wine, imparting a subtle hint of grass before unleashing sublime layers of melon and apricot alongside measured, zesty acidity. New winemaker Chris Kajani is taking things in a refreshing, aim-for-the-top direction with this bottling."/>
    <x v="1"/>
    <s v="Carneros,Napa-Sonoma"/>
    <s v="USD"/>
    <n v="30"/>
    <n v="1.002"/>
    <x v="153"/>
    <s v="Excellent"/>
    <d v="2016-05-02T00:00:00"/>
    <n v="20.8"/>
    <n v="4"/>
    <n v="11"/>
    <s v="Chardonnay"/>
  </r>
  <r>
    <n v="58793"/>
    <x v="0"/>
    <s v="Oregon"/>
    <s v="Sineann"/>
    <x v="4"/>
    <s v="Sineann 2015 TFL Pinot Noir (Willamette Valley)"/>
    <x v="2"/>
    <s v="This ultra reserve, made in half bottles only, is labeled the winery's best offering. It lives up to the claim, with stunningly rich and broad flavors of black fruits, dusty cedar, tobacco, tea and coffee. The rich and complex barrel flavors are beautifully integrated, seamless and proportioned, and power through a breathtaking finish that lasts for minutes. Drink now and over the next five years."/>
    <x v="6"/>
    <s v="Willamette Valley,Willamette Valley"/>
    <s v="USD"/>
    <n v="30"/>
    <n v="1.002"/>
    <x v="153"/>
    <s v="Superb"/>
    <d v="2017-08-10T00:00:00"/>
    <n v="20.8"/>
    <n v="3"/>
    <n v="2"/>
    <s v="PinotNoir"/>
  </r>
  <r>
    <n v="58791"/>
    <x v="0"/>
    <s v="Washington"/>
    <s v="Morell-Lawrence"/>
    <x v="1"/>
    <s v="Morell-Lawrence 2014 Syrah (Columbia Valley (WA))"/>
    <x v="3"/>
    <s v="Coming from Lawrence Vineyards, this wine offers aromas of orange peel, smoke, olive, blueberry, blackberry and wood spice. The blue-fruit flavors are full bodied and perfumed, showing a pleasing sense of balance and a lingering finish."/>
    <x v="1"/>
    <s v="Columbia Valley (WA),Columbia Valley"/>
    <s v="USD"/>
    <n v="30"/>
    <n v="1.002"/>
    <x v="153"/>
    <s v="Excellent"/>
    <d v="2020-09-28T00:00:00"/>
    <n v="12.2"/>
    <n v="5"/>
    <n v="3"/>
    <s v="Syrah"/>
  </r>
  <r>
    <n v="58795"/>
    <x v="0"/>
    <s v="Washington"/>
    <s v="Sineann"/>
    <x v="2"/>
    <s v="Sineann 2013 Cabernet Sauvignon (Columbia Valley (WA))"/>
    <x v="3"/>
    <s v="Aromas of cigar box and dried herbs are light and elusive. The palate yields plenty of tart cherry and cranberry flavors and a light grip of tannins."/>
    <x v="11"/>
    <s v="Columbia Valley (WA),Columbia Valley"/>
    <s v="USD"/>
    <n v="30"/>
    <n v="1.002"/>
    <x v="153"/>
    <s v="Very Good"/>
    <d v="2020-09-28T00:00:00"/>
    <n v="12.2"/>
    <n v="5"/>
    <n v="3"/>
    <s v="CabernetSauvignon"/>
  </r>
  <r>
    <n v="58794"/>
    <x v="0"/>
    <s v="California"/>
    <s v="MICA Cellars"/>
    <x v="4"/>
    <s v="MICA Cellars 2010 Smith Road Vineyards, Rows 2â€“5 Pinot Noir (Santa Cruz Mountains)"/>
    <x v="1"/>
    <s v="Loaded with dark cherry earth, this is a dense, drinkable Pinot Noir. From a tiny Watsonville-based producer who sources from all over the state to make a handful of different wines."/>
    <x v="13"/>
    <s v="Santa Cruz Mountains,Central Coast"/>
    <s v="USD"/>
    <n v="30"/>
    <n v="1.002"/>
    <x v="153"/>
    <s v="Good"/>
    <d v="2021-06-05T00:00:00"/>
    <n v="33.1"/>
    <n v="2"/>
    <n v="10"/>
    <s v="PinotNoir"/>
  </r>
  <r>
    <n v="58817"/>
    <x v="0"/>
    <s v="Washington"/>
    <s v="Efeste"/>
    <x v="0"/>
    <s v="Efeste 2011 Lola Evergreen Vineyard Chardonnay (Columbia Valley (WA))"/>
    <x v="2"/>
    <s v="This 2011 Lola is light and creamy, with hints of buttered apple, from aging in 18% new French oak. It finishes soft, supple and lightly spiced."/>
    <x v="10"/>
    <s v="Columbia Valley (WA),Columbia Valley"/>
    <s v="USD"/>
    <n v="30"/>
    <n v="1.002"/>
    <x v="153"/>
    <s v="Very Good"/>
    <d v="2020-09-28T00:00:00"/>
    <n v="12.2"/>
    <n v="1"/>
    <n v="6"/>
    <s v="Chardonnay"/>
  </r>
  <r>
    <n v="58826"/>
    <x v="0"/>
    <s v="New York"/>
    <s v="ChÃ¢teau Frank"/>
    <x v="0"/>
    <s v="ChÃ¢teau Frank 2010 Blanc de Blancs Methode Champenoise Estate Bottled Chardonnay (Finger Lakes)"/>
    <x v="6"/>
    <s v="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
    <x v="4"/>
    <s v="Finger Lakes,Finger Lakes"/>
    <s v="USD"/>
    <n v="30"/>
    <n v="1.002"/>
    <x v="153"/>
    <s v="Excellent"/>
    <d v="2013-04-03T00:00:00"/>
    <n v="20.8"/>
    <n v="3"/>
    <n v="4"/>
    <s v="Chardonnay"/>
  </r>
  <r>
    <n v="58825"/>
    <x v="0"/>
    <s v="California"/>
    <s v="Burrell School Vineyards"/>
    <x v="0"/>
    <s v="Burrell School Vineyards 2013 Teacher's Pet Estate Chardonnay (Santa Cruz Mountains)"/>
    <x v="0"/>
    <s v="This wine from the top of the Santa Cruz Mountains has a distinctively intriguing nose, with sweet chive, yellow onion, lemon shaved ice, wet cement and pink grapefruit blossom aromas. Iodine and a quinine character greets the palate, with slight hints of balanced almond, lime pith and citrus-blossom flavors."/>
    <x v="4"/>
    <s v="Santa Cruz Mountains,Central Coast"/>
    <s v="USD"/>
    <n v="30"/>
    <n v="1.002"/>
    <x v="153"/>
    <s v="Excellent"/>
    <d v="2019-08-02T00:00:00"/>
    <n v="20.8"/>
    <n v="2"/>
    <n v="5"/>
    <s v="Chardonnay"/>
  </r>
  <r>
    <n v="58830"/>
    <x v="0"/>
    <s v="Washington"/>
    <s v="Cerebella"/>
    <x v="2"/>
    <s v="Cerebella 2014 Cabernet Sauvignon (Walla Walla Valley (WA))"/>
    <x v="3"/>
    <s v="This wine's aromas suggest asphalt, herb and dark fruit, showing whiffs of volatility. The palate delivers bountiful black fruit flavors supported by smooth tannins, providing appeal."/>
    <x v="14"/>
    <s v="Walla Walla Valley (WA),Columbia Valley"/>
    <s v="USD"/>
    <n v="30"/>
    <n v="1.002"/>
    <x v="153"/>
    <s v="Very Good"/>
    <d v="2014-09-02T00:00:00"/>
    <n v="20.8"/>
    <n v="5"/>
    <n v="7"/>
    <s v="CabernetSauvignon"/>
  </r>
  <r>
    <n v="58829"/>
    <x v="0"/>
    <s v="California"/>
    <s v="Cline"/>
    <x v="22"/>
    <s v="Cline 2012 Big Break Vineyard Zinfandel (Contra Costa County)"/>
    <x v="4"/>
    <s v="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
    <x v="1"/>
    <s v="Contra Costa County,Central Coast"/>
    <s v="USD"/>
    <n v="30"/>
    <n v="1.002"/>
    <x v="153"/>
    <s v="Excellent"/>
    <d v="2014-09-02T00:00:00"/>
    <n v="20.8"/>
    <n v="1"/>
    <n v="11"/>
    <s v="Zinfandel"/>
  </r>
  <r>
    <n v="58822"/>
    <x v="0"/>
    <s v="California"/>
    <s v="Tercero"/>
    <x v="31"/>
    <s v="Tercero 2016 RosÃ© of MourvÃ¨dre (Santa Barbara County)"/>
    <x v="0"/>
    <s v="This rosÃ© is very Provencal in expression, with restrained aromas of orange mousse, nectarine, rose petals and wet cement on the nose. The palate is clean and crisp with a rainy concrete-like grip, showing slightly sour citrus and a twist of stone fruit on the sip."/>
    <x v="4"/>
    <s v="Santa Barbara County,Central Coast"/>
    <s v="USD"/>
    <n v="30"/>
    <n v="1.002"/>
    <x v="153"/>
    <s v="Excellent"/>
    <d v="2012-08-25T00:00:00"/>
    <n v="20.8"/>
    <n v="3"/>
    <n v="9"/>
    <s v="Mourvdre"/>
  </r>
  <r>
    <n v="58819"/>
    <x v="0"/>
    <s v="Washington"/>
    <s v="Ocelli"/>
    <x v="17"/>
    <s v="Ocelli 2013 Grenache (Columbia Valley (WA))"/>
    <x v="3"/>
    <s v="This wine brings vibrant aromas of dried orange peel, raspberry, umami and potpourri. The flavors are medium bodied, fresh and pure, showing no new oak influence."/>
    <x v="4"/>
    <s v="Columbia Valley (WA),Columbia Valley"/>
    <s v="USD"/>
    <n v="30"/>
    <n v="1.002"/>
    <x v="153"/>
    <s v="Excellent"/>
    <d v="2021-06-05T00:00:00"/>
    <n v="33.1"/>
    <n v="2"/>
    <n v="1"/>
    <s v="Grenache"/>
  </r>
  <r>
    <n v="58818"/>
    <x v="0"/>
    <s v="New York"/>
    <s v="Fox Run"/>
    <x v="7"/>
    <s v="Fox Run 2011 Riesling 10 Hanging Delta Vineyard Riesling (Finger Lakes)"/>
    <x v="6"/>
    <s v="Beautifully floral on the nose with hints of fresh apple, lemon and peach, this dry, delicately textured Riesling fills the mouth with ripe grapefruit and lemon flavors. Its sprightly and crisp in character but finishes long with a hint of white-tea astringency."/>
    <x v="10"/>
    <s v="Finger Lakes,Finger Lakes"/>
    <s v="USD"/>
    <n v="30"/>
    <n v="1.002"/>
    <x v="153"/>
    <s v="Very Good"/>
    <d v="2011-06-05T00:00:00"/>
    <n v="20.8"/>
    <n v="2"/>
    <n v="1"/>
    <s v="Riesling"/>
  </r>
  <r>
    <n v="58821"/>
    <x v="0"/>
    <s v="New York"/>
    <s v="Castel Grisch"/>
    <x v="7"/>
    <s v="Castel Grisch 2013 Ice Riesling (Finger Lakes)"/>
    <x v="6"/>
    <s v="Dusty pollen notes lend complexity to this gorgeously floral, fruity nectar made from naturally frozen grapes. Brimming with luscious stone fruit flavors yet marked by a cool strike of lemon-lime acidity, it's impeccably balanced. The finish is long and silken."/>
    <x v="4"/>
    <s v="Finger Lakes,Finger Lakes"/>
    <s v="USD"/>
    <n v="30"/>
    <n v="1.002"/>
    <x v="153"/>
    <s v="Excellent"/>
    <d v="2017-08-10T00:00:00"/>
    <n v="20.8"/>
    <n v="4"/>
    <n v="7"/>
    <s v="Riesling"/>
  </r>
  <r>
    <n v="58820"/>
    <x v="0"/>
    <s v="California"/>
    <s v="Ballentine"/>
    <x v="22"/>
    <s v="Ballentine 2014 Estate Grown Zinfandel (Napa Valley)"/>
    <x v="1"/>
    <s v="Rich and thick, this full-bodied, ripely bold wine has small amounts of Petite Sirah, Petit Verdot, Syrah, Merlot and Cabernet Franc. Mocha chocolate meets blackberry jam washed down in fresh-brewed coffee, making for a memorable experience."/>
    <x v="4"/>
    <s v="Napa Valley,Napa"/>
    <s v="USD"/>
    <n v="30"/>
    <n v="1.002"/>
    <x v="153"/>
    <s v="Excellent"/>
    <d v="2011-06-05T00:00:00"/>
    <n v="20.8"/>
    <n v="3"/>
    <n v="12"/>
    <s v="Zinfandel"/>
  </r>
  <r>
    <n v="58767"/>
    <x v="0"/>
    <s v="Washington"/>
    <s v="Goose Ridge"/>
    <x v="6"/>
    <s v="Goose Ridge 2011 Estate Bottled Merlot (Columbia Valley (WA))"/>
    <x v="3"/>
    <s v="The oak, a mixture of French, American and Hungarian (with 50% new), takes the lead, with aromas of vanilla bean and toffee out in front of coffee and plum. The flavors are full bodied, sweet and generous, backed by grainy tannins."/>
    <x v="10"/>
    <s v="Columbia Valley (WA),Columbia Valley"/>
    <s v="USD"/>
    <n v="30"/>
    <n v="1.002"/>
    <x v="153"/>
    <s v="Very Good"/>
    <d v="2017-08-10T00:00:00"/>
    <n v="20.8"/>
    <n v="2"/>
    <n v="9"/>
    <s v="Merlot"/>
  </r>
  <r>
    <n v="58759"/>
    <x v="0"/>
    <s v="California"/>
    <s v="Ironstone"/>
    <x v="22"/>
    <s v="Ironstone 2010 Reserve Rous Old Vine Zinfandel (Lodi)"/>
    <x v="4"/>
    <s v="A distinct late-harvest character pervades this full-bodied Zin, which has very ripe aromas of raisins and prunes, and bold, dried-fruit flavors, too. The texture is smooth and the wine is soft and not very tannic."/>
    <x v="13"/>
    <s v="Lodi,Central Valley"/>
    <s v="USD"/>
    <n v="30"/>
    <n v="1.002"/>
    <x v="153"/>
    <s v="Good"/>
    <d v="2012-08-25T00:00:00"/>
    <n v="20.8"/>
    <n v="1"/>
    <n v="9"/>
    <s v="Zinfandel"/>
  </r>
  <r>
    <n v="58769"/>
    <x v="0"/>
    <s v="California"/>
    <s v="Burrell School Vineyards"/>
    <x v="1"/>
    <s v="Burrell School Vineyards 2011 Spring Break Pichon Vineyard Syrah (Santa Cruz Mountains)"/>
    <x v="0"/>
    <s v="Zesty peppercorns, underripe berries, Kalamata olive, green olive and crushed thyme show on the nose of this bottling. There's almost a touch of effervescence on the sip, where tart berries, lavender, green peppercorns and more Kalamata olive make for a fresh and fruity experience, which isn't much like Syrah."/>
    <x v="12"/>
    <s v="Santa Cruz Mountains,Central Coast"/>
    <s v="USD"/>
    <n v="30"/>
    <n v="1.002"/>
    <x v="153"/>
    <s v="Good"/>
    <d v="2019-08-02T00:00:00"/>
    <n v="20.8"/>
    <n v="1"/>
    <n v="7"/>
    <s v="Syrah"/>
  </r>
  <r>
    <n v="58768"/>
    <x v="0"/>
    <s v="California"/>
    <s v="Peju"/>
    <x v="3"/>
    <s v="Peju 2011 Piccolo Red (Napa Valley)"/>
    <x v="1"/>
    <s v="A new proprietary blend comprised of Merlot, Cabernet Sauvignon and Petit Verdot, this fruit-forward wine has a lot to like, blessed by soft layers of crÃ¨me de cassis and a layering of nutmeg. Mouthfillingly juicy, with good length, it offers structure and approachability at a fair price."/>
    <x v="10"/>
    <s v="Napa Valley,Napa"/>
    <s v="USD"/>
    <n v="30"/>
    <n v="1.002"/>
    <x v="153"/>
    <s v="Very Good"/>
    <d v="2017-08-10T00:00:00"/>
    <n v="20.8"/>
    <n v="1"/>
    <n v="4"/>
    <s v="BordeauxstyleRedBlend"/>
  </r>
  <r>
    <n v="58757"/>
    <x v="0"/>
    <s v="California"/>
    <s v="Girard"/>
    <x v="2"/>
    <s v="Girard 2013 Cabernet Sauvignon (Napa Valley)"/>
    <x v="1"/>
    <s v="This full-bodied, value-conscious wine offers a wealth of red currant, berry and tightly woven tannin. It shows both structure and a cooler-climate imprint of dried herb, cedar and sage."/>
    <x v="4"/>
    <s v="Napa Valley,Napa"/>
    <s v="USD"/>
    <n v="30"/>
    <n v="1.002"/>
    <x v="153"/>
    <s v="Excellent"/>
    <d v="2020-09-28T00:00:00"/>
    <n v="12.2"/>
    <n v="4"/>
    <n v="1"/>
    <s v="CabernetSauvignon"/>
  </r>
  <r>
    <n v="58753"/>
    <x v="0"/>
    <s v="California"/>
    <s v="Murphy-Goode"/>
    <x v="0"/>
    <s v="Murphy-Goode 2013 Single Deck Chardonnay (Russian River Valley)"/>
    <x v="1"/>
    <s v="Ethereal and light, this is an understated Chardonnay for the producer, who offers several variations on the grape this vintage, this one sourced from an Eastside Road estate vineyard. Beeswax, tropical papaya and pear are the highlights, with a finish dusted in vanilla."/>
    <x v="10"/>
    <s v="Russian River Valley,Sonoma"/>
    <s v="USD"/>
    <n v="30"/>
    <n v="1.002"/>
    <x v="153"/>
    <s v="Very Good"/>
    <d v="2019-08-02T00:00:00"/>
    <n v="20.8"/>
    <n v="4"/>
    <n v="9"/>
    <s v="Chardonnay"/>
  </r>
  <r>
    <n v="58752"/>
    <x v="0"/>
    <s v="New York"/>
    <s v="Macari"/>
    <x v="3"/>
    <s v="Macari 2010 Dos Aguas Red (North Fork of Long Island)"/>
    <x v="6"/>
    <s v="Rich, lusciously concentrated black plum and cherry flavors are accented with spice and smoke in this bold, Merlot-heavy blend. Framed with fine, chalky tannins, it's supple and silky in mouthfeel with a moderately long finish."/>
    <x v="10"/>
    <s v="North Fork of Long Island,Long Island"/>
    <s v="USD"/>
    <n v="30"/>
    <n v="1.002"/>
    <x v="153"/>
    <s v="Very Good"/>
    <d v="2011-06-05T00:00:00"/>
    <n v="20.8"/>
    <n v="4"/>
    <n v="10"/>
    <s v="BordeauxstyleRedBlend"/>
  </r>
  <r>
    <n v="58755"/>
    <x v="0"/>
    <s v="Washington"/>
    <s v="Tamarack Cellars"/>
    <x v="18"/>
    <s v="Tamarack Cellars 2013 Petit Verdot (Columbia Valley (WA))"/>
    <x v="3"/>
    <s v="Potting soil, pencil lead, vanilla, flower and cherry aromas lead to dense, pitch-black-fruit flavors. There's a lot of tannic heft but it's well integrated."/>
    <x v="0"/>
    <s v="Columbia Valley (WA),Columbia Valley"/>
    <s v="USD"/>
    <n v="30"/>
    <n v="1.002"/>
    <x v="153"/>
    <s v="Excellent"/>
    <d v="2020-09-28T00:00:00"/>
    <n v="12.2"/>
    <n v="2"/>
    <n v="9"/>
    <s v="PetitVerdot"/>
  </r>
  <r>
    <n v="58754"/>
    <x v="0"/>
    <s v="Washington"/>
    <s v="14 Hands"/>
    <x v="16"/>
    <s v="14 Hands 2013 The Reserve Cabernet Franc-Merlot (Horse Heaven Hills)"/>
    <x v="3"/>
    <s v="Cabernet Franc makes up almost two-thirds of this wine, with the rest Merlot. Aromas of vanilla, cocoa, baking spice, flowers and cherry are followed by plentiful dark-fruit flavors and a tart finish, with the tannins providing a squeeze."/>
    <x v="0"/>
    <s v="Horse Heaven Hills,Columbia Valley"/>
    <s v="USD"/>
    <n v="30"/>
    <n v="1.002"/>
    <x v="153"/>
    <s v="Excellent"/>
    <d v="2015-04-15T00:00:00"/>
    <n v="20.8"/>
    <n v="4"/>
    <n v="7"/>
    <s v="CabernetFrancMerlot"/>
  </r>
  <r>
    <n v="58772"/>
    <x v="0"/>
    <s v="Oregon"/>
    <s v="Valley View"/>
    <x v="6"/>
    <s v="Valley View 1999 Anna Maria - Quail Run Merlot (Rogue Valley)"/>
    <x v="2"/>
    <s v="A softer, more forward style than the Old Stage, showing more density and soft tannins. Light cherry fruit, good balance, texture, weight. Some hints of wood, earth and mineral too."/>
    <x v="14"/>
    <s v="Rogue Valley,Southern Oregon"/>
    <s v="USD"/>
    <n v="30"/>
    <n v="1.002"/>
    <x v="153"/>
    <s v="Very Good"/>
    <d v="2011-06-05T00:00:00"/>
    <n v="20.8"/>
    <n v="1"/>
    <n v="7"/>
    <s v="Merlot"/>
  </r>
  <r>
    <n v="58783"/>
    <x v="0"/>
    <s v="California"/>
    <s v="Cline"/>
    <x v="22"/>
    <s v="Cline 2012 Live Oak Vineyards Zinfandel (Contra Costa County)"/>
    <x v="4"/>
    <s v="This has bright raspberry and almost-sweet blackberry flavors, full body, moderate tannins and a long warm finish. It tastes polished, soft and satiny smooth."/>
    <x v="14"/>
    <s v="Contra Costa County,Central Coast"/>
    <s v="USD"/>
    <n v="30"/>
    <n v="1.002"/>
    <x v="153"/>
    <s v="Very Good"/>
    <d v="2021-06-05T00:00:00"/>
    <n v="33.1"/>
    <n v="2"/>
    <n v="5"/>
    <s v="Zinfandel"/>
  </r>
  <r>
    <n v="58780"/>
    <x v="0"/>
    <s v="Oregon"/>
    <s v="Roco"/>
    <x v="4"/>
    <s v="Roco 2013 Gravel Road Pinot Noir (Willamette Valley)"/>
    <x v="2"/>
    <s v="Tight and tart, this entry-level bottling marries sharp fruit flavors of raspberry and cherry to a high-acid foundation. It's fruit-forward, perfect to gulp down with a favorite sandwich or football food."/>
    <x v="10"/>
    <s v="Willamette Valley,Willamette Valley"/>
    <s v="USD"/>
    <n v="30"/>
    <n v="1.002"/>
    <x v="153"/>
    <s v="Very Good"/>
    <d v="2018-06-15T00:00:00"/>
    <n v="20.8"/>
    <n v="4"/>
    <n v="5"/>
    <s v="PinotNoir"/>
  </r>
  <r>
    <n v="58790"/>
    <x v="0"/>
    <s v="Oregon"/>
    <s v="RoxyAnn"/>
    <x v="1"/>
    <s v="RoxyAnn 2008 Syrah (Rogue Valley)"/>
    <x v="2"/>
    <s v="A solid example of the variety, with complex red and black fruits mixing it up with additional grace notes of coffee, sweet spice, toast and licorice. It's a balanced effort, with rather delicate tannins, and a finish that quits just a little early."/>
    <x v="11"/>
    <s v="Rogue Valley,Southern Oregon"/>
    <s v="USD"/>
    <n v="30"/>
    <n v="1.002"/>
    <x v="153"/>
    <s v="Very Good"/>
    <d v="2015-04-15T00:00:00"/>
    <n v="20.8"/>
    <n v="3"/>
    <n v="8"/>
    <s v="Syrah"/>
  </r>
  <r>
    <n v="58789"/>
    <x v="0"/>
    <s v="Washington"/>
    <s v="Columbia Crest"/>
    <x v="6"/>
    <s v="Columbia Crest 2011 Reserve Merlot (Columbia Valley (WA))"/>
    <x v="2"/>
    <s v="This very limited reserve is from a particular block, and as with most block selections, it offers focused, somewhat constrained flavors. Precisely defined red berry fruit is set in a frame of vanilla, toast and coffee. It's a pleasant, albeit generic quaffer."/>
    <x v="10"/>
    <s v="Columbia Valley (WA),Columbia Valley"/>
    <s v="USD"/>
    <n v="30"/>
    <n v="1.002"/>
    <x v="153"/>
    <s v="Very Good"/>
    <d v="2020-09-28T00:00:00"/>
    <n v="12.2"/>
    <n v="5"/>
    <n v="12"/>
    <s v="Merlot"/>
  </r>
  <r>
    <n v="58779"/>
    <x v="0"/>
    <s v="California"/>
    <s v="Longboard"/>
    <x v="6"/>
    <s v="Longboard 2013 DaKine Vineyard Merlot (Russian River Valley)"/>
    <x v="1"/>
    <s v="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
    <x v="10"/>
    <s v="Russian River Valley,Sonoma"/>
    <s v="USD"/>
    <n v="30"/>
    <n v="1.002"/>
    <x v="153"/>
    <s v="Very Good"/>
    <d v="2014-09-02T00:00:00"/>
    <n v="20.8"/>
    <n v="2"/>
    <n v="5"/>
    <s v="Merlot"/>
  </r>
  <r>
    <n v="58774"/>
    <x v="0"/>
    <s v="Oregon"/>
    <s v="Cristom"/>
    <x v="4"/>
    <s v="Cristom 2013 Mount Jefferson CuvÃ©e Pinot Noir (Willamette Valley)"/>
    <x v="2"/>
    <s v="Pretty is the word that comes to mind upon sniffing and sipping this wine, with its beguiling strawberry and cherry fruit. It gathers strength in its core, while maintaining an elegant, well-structured acid/tannin frame. It's an outstanding value in Oregon Pinot from a top producer."/>
    <x v="0"/>
    <s v="Willamette Valley,Willamette Valley"/>
    <s v="USD"/>
    <n v="30"/>
    <n v="1.002"/>
    <x v="153"/>
    <s v="Excellent"/>
    <d v="2020-09-28T00:00:00"/>
    <n v="12.2"/>
    <n v="4"/>
    <n v="10"/>
    <s v="PinotNoir"/>
  </r>
  <r>
    <n v="58773"/>
    <x v="0"/>
    <s v="California"/>
    <s v="Lone Madrone"/>
    <x v="8"/>
    <s v="Lone Madrone 2014 La Mezcla Roja Red (Paso Robles)"/>
    <x v="0"/>
    <s v="Although not super complex, this wine offers a great taste of little used grapes like Counoise and Cinsault. A sharp red cinnamon spice note kicks off the nose, with rose petal and cranberry scents that follow. The palate offers candied sour cherry and peppercorn flavors."/>
    <x v="4"/>
    <s v="Paso Robles,Central Coast"/>
    <s v="USD"/>
    <n v="30"/>
    <n v="1.002"/>
    <x v="153"/>
    <s v="Excellent"/>
    <d v="2017-08-10T00:00:00"/>
    <n v="20.8"/>
    <n v="4"/>
    <n v="1"/>
    <s v="RedBlend"/>
  </r>
  <r>
    <n v="58777"/>
    <x v="0"/>
    <s v="Washington"/>
    <s v="Apex"/>
    <x v="6"/>
    <s v="Apex 2011 Merlot (Horse Heaven Hills)"/>
    <x v="3"/>
    <s v="The aromas of roasted coffee bean, chocolate, and dark raspberry are light, while the palate is elegant in style with a good sense of balance and a lingering finish."/>
    <x v="11"/>
    <s v="Horse Heaven Hills,Columbia Valley"/>
    <s v="USD"/>
    <n v="30"/>
    <n v="1.002"/>
    <x v="153"/>
    <s v="Very Good"/>
    <d v="2020-09-28T00:00:00"/>
    <n v="12.2"/>
    <n v="2"/>
    <n v="2"/>
    <s v="Merlot"/>
  </r>
  <r>
    <n v="58776"/>
    <x v="0"/>
    <s v="California"/>
    <s v="Eristavi Winery"/>
    <x v="41"/>
    <s v="Eristavi Winery 2012 Vintner's Reserve Sauvignon Blanc (California)"/>
    <x v="1"/>
    <s v="Made in a family winery based in San Francisco that sources fruit mainly from Lodi, this Sauvignon Blanc is rich with fig and Nilla Wafer notes, with a pretty, floral nose."/>
    <x v="13"/>
    <s v="California,California Other"/>
    <s v="USD"/>
    <n v="30"/>
    <n v="1.002"/>
    <x v="153"/>
    <s v="Good"/>
    <d v="2021-06-05T00:00:00"/>
    <n v="33.1"/>
    <n v="4"/>
    <n v="1"/>
    <s v="SauvignonBlanc"/>
  </r>
  <r>
    <n v="58835"/>
    <x v="0"/>
    <s v="Oregon"/>
    <s v="Cowhorn"/>
    <x v="23"/>
    <s v="Cowhorn 2009 Viognier (Applegate Valley)"/>
    <x v="2"/>
    <s v="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
    <x v="3"/>
    <s v="Applegate Valley,Southern Oregon"/>
    <s v="USD"/>
    <n v="30"/>
    <n v="1.002"/>
    <x v="153"/>
    <s v="Excellent"/>
    <d v="2019-08-02T00:00:00"/>
    <n v="20.8"/>
    <n v="3"/>
    <n v="1"/>
    <s v="Viognier"/>
  </r>
  <r>
    <n v="58889"/>
    <x v="0"/>
    <s v="Washington"/>
    <s v="Barrister"/>
    <x v="2"/>
    <s v="Barrister 2005 Bacchus Vineyard Cabernet Sauvignon (Columbia Valley (WA))"/>
    <x v="2"/>
    <s v="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
    <x v="11"/>
    <s v="Columbia Valley (WA),Columbia Valley"/>
    <s v="USD"/>
    <n v="30"/>
    <n v="1.002"/>
    <x v="153"/>
    <s v="Very Good"/>
    <d v="2018-06-15T00:00:00"/>
    <n v="20.8"/>
    <n v="5"/>
    <n v="6"/>
    <s v="CabernetSauvignon"/>
  </r>
  <r>
    <n v="58888"/>
    <x v="0"/>
    <s v="California"/>
    <s v="Tooth and Nail"/>
    <x v="19"/>
    <s v="Tooth and Nail 2015 The Stand Petite Sirah (Paso Robles)"/>
    <x v="0"/>
    <s v="This Petite Sirah, enhanced by 8% Syrah and 1% Viognier, is extremely dense on the nose, with aromas of blueberry, black currant, vanilla, tarragon and fudge. Mouthcoating tannins and powerful acidity bloom on the palate, where black-cherry-laced chocolate-cake flavors rise to an espresso bean finish."/>
    <x v="1"/>
    <s v="Paso Robles,Central Coast"/>
    <s v="USD"/>
    <n v="30"/>
    <n v="1.002"/>
    <x v="153"/>
    <s v="Excellent"/>
    <d v="2014-09-02T00:00:00"/>
    <n v="20.8"/>
    <n v="3"/>
    <n v="11"/>
    <s v="PetiteSirah"/>
  </r>
  <r>
    <n v="58893"/>
    <x v="0"/>
    <s v="California"/>
    <s v="Longevity"/>
    <x v="17"/>
    <s v="Longevity 2012 Grenache (Livermore Valley)"/>
    <x v="4"/>
    <s v="Quite ripe and quite mature tasting, this wine has pruney aromas, raisin and plum flavors, full body and firm tannins."/>
    <x v="12"/>
    <s v="Livermore Valley,Central Coast"/>
    <s v="USD"/>
    <n v="30"/>
    <n v="1.002"/>
    <x v="153"/>
    <s v="Good"/>
    <d v="2018-06-15T00:00:00"/>
    <n v="20.8"/>
    <n v="4"/>
    <n v="10"/>
    <s v="Grenache"/>
  </r>
  <r>
    <n v="58891"/>
    <x v="0"/>
    <s v="California"/>
    <s v="Hungry Blonde"/>
    <x v="0"/>
    <s v="Hungry Blonde 2014 Chardonnay (Carneros)"/>
    <x v="1"/>
    <s v="Peach and honeysuckle aromas rise out of the glass in this floral and inviting medium-bodied white that was fermented in stainless steel, then aged in French oak barrels, 20% of them new. Never over the top, it offers a richness on the finish."/>
    <x v="14"/>
    <s v="Carneros,Napa-Sonoma"/>
    <s v="USD"/>
    <n v="30"/>
    <n v="1.002"/>
    <x v="153"/>
    <s v="Very Good"/>
    <d v="2021-06-05T00:00:00"/>
    <n v="33.1"/>
    <n v="2"/>
    <n v="4"/>
    <s v="Chardonnay"/>
  </r>
  <r>
    <n v="58887"/>
    <x v="0"/>
    <s v="California"/>
    <s v="Scott Family"/>
    <x v="4"/>
    <s v="Scott Family 2015 Dijon Clone Pinot Noir (Arroyo Seco)"/>
    <x v="0"/>
    <s v="At first, this is plump on the nose, with cherries and warm star anise. Aromas of dried plum skins, orange rind and bitter black tea then reveal layers of complexity. Light in body and energetic on the palate, it shows strong peppery spice against the tart red fruit, making for a very lively experience."/>
    <x v="1"/>
    <s v="Arroyo Seco,Central Coast"/>
    <s v="USD"/>
    <n v="30"/>
    <n v="1.002"/>
    <x v="153"/>
    <s v="Excellent"/>
    <d v="2021-06-05T00:00:00"/>
    <n v="33.1"/>
    <n v="2"/>
    <n v="12"/>
    <s v="PinotNoir"/>
  </r>
  <r>
    <n v="58882"/>
    <x v="0"/>
    <s v="California"/>
    <s v="Darcie Kent Vineyards"/>
    <x v="4"/>
    <s v="Darcie Kent Vineyards 2013 Pinot Noir (Monterey)"/>
    <x v="0"/>
    <s v="Bright cranberry and pomegranate notes meet with tart orange juice and zest on the nose of this fresh bottling from the artist-producer. That cran-orange flavor combo carries through the zesty and flavorful sip, with a touch of anise toward the finish."/>
    <x v="13"/>
    <s v="Monterey,Central Coast"/>
    <s v="USD"/>
    <n v="30"/>
    <n v="1.002"/>
    <x v="153"/>
    <s v="Good"/>
    <d v="2012-08-25T00:00:00"/>
    <n v="20.8"/>
    <n v="1"/>
    <n v="7"/>
    <s v="PinotNoir"/>
  </r>
  <r>
    <n v="58880"/>
    <x v="0"/>
    <s v="New York"/>
    <s v="Lakewood"/>
    <x v="14"/>
    <s v="Lakewood 2010 Reserve Cabernet Franc (Finger Lakes)"/>
    <x v="6"/>
    <s v="At 15.9% abv, this is a monster by Finger Lakes standards, but it's unsurprising perhaps for such a hot vintage. A tad jammy on the palate, it's sweet with red cherry fruit that's framed by herbaceous green notes and layers of soft, furry tannins."/>
    <x v="13"/>
    <s v="Finger Lakes,Finger Lakes"/>
    <s v="USD"/>
    <n v="30"/>
    <n v="1.002"/>
    <x v="153"/>
    <s v="Good"/>
    <d v="2012-08-25T00:00:00"/>
    <n v="20.8"/>
    <n v="3"/>
    <n v="5"/>
    <s v="CabernetFranc"/>
  </r>
  <r>
    <n v="58886"/>
    <x v="0"/>
    <s v="California"/>
    <s v="Taj"/>
    <x v="1"/>
    <s v="Taj 2008 Syrah (Los Carneros)"/>
    <x v="1"/>
    <s v="Medium-bodied, spicy and peppery, this offers dark plum and earthy leather, the fruit tasting quite ripe."/>
    <x v="13"/>
    <s v="Los Carneros,Napa-Sonoma"/>
    <s v="USD"/>
    <n v="30"/>
    <n v="1.002"/>
    <x v="153"/>
    <s v="Good"/>
    <d v="2021-06-05T00:00:00"/>
    <n v="33.1"/>
    <n v="5"/>
    <n v="5"/>
    <s v="Syrah"/>
  </r>
  <r>
    <n v="58885"/>
    <x v="0"/>
    <s v="California"/>
    <s v="Rancho Sisquoc"/>
    <x v="13"/>
    <s v="Rancho Sisquoc 2013 Malbec (Santa Barbara County)"/>
    <x v="0"/>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x v="13"/>
    <s v="Santa Barbara County,Central Coast"/>
    <s v="USD"/>
    <n v="30"/>
    <n v="1.002"/>
    <x v="153"/>
    <s v="Good"/>
    <d v="2014-09-02T00:00:00"/>
    <n v="20.8"/>
    <n v="4"/>
    <n v="12"/>
    <s v="Malbec"/>
  </r>
  <r>
    <n v="58896"/>
    <x v="0"/>
    <s v="California"/>
    <s v="LangeTwins"/>
    <x v="6"/>
    <s v="LangeTwins 2008 Reserve Merlot (Clarksburg)"/>
    <x v="1"/>
    <s v="This Merlot is muted aromatically. On the palate it's gigantic in tanninsâ€”big and bold for sure."/>
    <x v="19"/>
    <s v="Clarksburg,Central Valley"/>
    <s v="USD"/>
    <n v="30"/>
    <n v="1.002"/>
    <x v="153"/>
    <s v="Acceptable"/>
    <d v="2011-06-05T00:00:00"/>
    <n v="20.8"/>
    <n v="3"/>
    <n v="11"/>
    <s v="Merlot"/>
  </r>
  <r>
    <n v="58907"/>
    <x v="0"/>
    <s v="Washington"/>
    <s v="Syncline"/>
    <x v="112"/>
    <s v="Syncline 2016 Boushey Vineyard Grenache Blanc (Yakima Valley)"/>
    <x v="3"/>
    <s v="Grenache Blanc is an up-and-coming variety in the state. This standout example brings talc, flower, pear and citrus aromas. The medium-bodied palate is tart and lively, piquing interest."/>
    <x v="0"/>
    <s v="Yakima Valley,Columbia Valley"/>
    <s v="USD"/>
    <n v="30"/>
    <n v="1.002"/>
    <x v="153"/>
    <s v="Excellent"/>
    <d v="2014-09-02T00:00:00"/>
    <n v="20.8"/>
    <n v="4"/>
    <n v="7"/>
    <s v="GrenacheBlanc"/>
  </r>
  <r>
    <n v="58906"/>
    <x v="0"/>
    <s v="Washington"/>
    <s v="Forgeron"/>
    <x v="6"/>
    <s v="Forgeron 2013 Merlot (Columbia Valley (WA))"/>
    <x v="3"/>
    <s v="This combines Merlot from Minnick Hills and Birch Creek vineyards in the Walla Walla Valley and Candy Mountain in the larger Columbia Valley with smaller amounts of Malbec from StoneTree and Petit Verdot from Dionysus. It's generous in aroma, with with plentiful coffee, raspberry, bittersweet chocolate, flower and graphite notes. The palate displays a lot of elegance, with tart acidity providing support. It's a very pretty expression of the variety that should show especially well at the dinner table."/>
    <x v="0"/>
    <s v="Columbia Valley (WA),Columbia Valley"/>
    <s v="USD"/>
    <n v="30"/>
    <n v="1.002"/>
    <x v="153"/>
    <s v="Excellent"/>
    <d v="2014-09-02T00:00:00"/>
    <n v="20.8"/>
    <n v="2"/>
    <n v="8"/>
    <s v="Merlot"/>
  </r>
  <r>
    <n v="58911"/>
    <x v="0"/>
    <s v="California"/>
    <s v="Hearst Ranch"/>
    <x v="13"/>
    <s v="Hearst Ranch 2013 Babicora Malbec (Paso Robles)"/>
    <x v="0"/>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x v="4"/>
    <s v="Paso Robles,Central Coast"/>
    <s v="USD"/>
    <n v="30"/>
    <n v="1.002"/>
    <x v="153"/>
    <s v="Excellent"/>
    <d v="2014-09-02T00:00:00"/>
    <n v="20.8"/>
    <n v="1"/>
    <n v="7"/>
    <s v="Malbec"/>
  </r>
  <r>
    <n v="58910"/>
    <x v="0"/>
    <s v="Washington"/>
    <s v="Fall Line"/>
    <x v="8"/>
    <s v="Fall Line 2006 Aldercreek Vineyard Red Wine Red (Horse Heaven Hills)"/>
    <x v="2"/>
    <s v="Bright, intense, spicy and sharp, this right bank-style Bordeaux blend brings red currant and berry scents and flavors. There is a chocolatey layer right under the fruit, but it's not entirely integrated, though these are good components. Give this one more bottle age."/>
    <x v="10"/>
    <s v="Horse Heaven Hills,Columbia Valley"/>
    <s v="USD"/>
    <n v="30"/>
    <n v="1.002"/>
    <x v="153"/>
    <s v="Very Good"/>
    <d v="2021-06-05T00:00:00"/>
    <n v="33.1"/>
    <n v="2"/>
    <n v="5"/>
    <s v="RedBlend"/>
  </r>
  <r>
    <n v="58904"/>
    <x v="0"/>
    <s v="Washington"/>
    <s v="Tranche"/>
    <x v="53"/>
    <s v="Tranche 2011 Slice of Pape Blanc White (Columbia Valley (WA))"/>
    <x v="2"/>
    <s v="This Southern RhÃ´ne blend of Roussanne, Viognier and Marsanne is pretty and smooth, with a pleasing array of light tropical fruits, good acidity and a finishing pat of butter. Drink (happily!) through 2017."/>
    <x v="1"/>
    <s v="Columbia Valley (WA),Columbia Valley"/>
    <s v="USD"/>
    <n v="30"/>
    <n v="1.002"/>
    <x v="153"/>
    <s v="Excellent"/>
    <d v="2013-04-03T00:00:00"/>
    <n v="20.8"/>
    <n v="1"/>
    <n v="1"/>
    <s v="RhnestyleWhiteBlend"/>
  </r>
  <r>
    <n v="58899"/>
    <x v="0"/>
    <s v="California"/>
    <s v="Groth"/>
    <x v="0"/>
    <s v="Groth 2015 Hillview Vineyard Chardonnay (Napa Valley)"/>
    <x v="1"/>
    <s v="This vineyard is within the Oak Knoll District, a cooler section of the Napa Valley's southern end. Tart, tangy and richly woven, the wine is salty, with notes of toasted oak, apple skin and oyster shell. This shows a combination of savory spice and lush ripeness."/>
    <x v="4"/>
    <s v="Napa Valley,Napa"/>
    <s v="USD"/>
    <n v="30"/>
    <n v="1.002"/>
    <x v="153"/>
    <s v="Excellent"/>
    <d v="2016-05-02T00:00:00"/>
    <n v="20.8"/>
    <n v="5"/>
    <n v="7"/>
    <s v="Chardonnay"/>
  </r>
  <r>
    <n v="58898"/>
    <x v="0"/>
    <s v="California"/>
    <s v="Gloria Ferrer"/>
    <x v="108"/>
    <s v="Gloria Ferrer 2016 Estate Grown Pinot Blanc (Carneros)"/>
    <x v="1"/>
    <s v="Refreshing and vibrant, this wine is delightfully playful in peach, pear and a lingering spectrum of citrus that gives it additional life in the glass. Light, it'll do well on its own or with creamy cheeses or oysters from the sea."/>
    <x v="4"/>
    <s v="Carneros,Napa-Sonoma"/>
    <s v="USD"/>
    <n v="30"/>
    <n v="1.002"/>
    <x v="153"/>
    <s v="Excellent"/>
    <d v="2016-05-02T00:00:00"/>
    <n v="20.8"/>
    <n v="1"/>
    <n v="1"/>
    <s v="PinotBlanc"/>
  </r>
  <r>
    <n v="58902"/>
    <x v="0"/>
    <s v="Washington"/>
    <s v="Januik"/>
    <x v="6"/>
    <s v="Januik 2011 Klipsun Vineyard Merlot (Red Mountain)"/>
    <x v="2"/>
    <s v="Iron and steel, rock and earth are the first things you notice about this mineral-inflected, single-vineyard Merlot. It's an ode to tannin and terroir, a tough, tight and dense wine with primary fruit flavors of cranberry and cassis."/>
    <x v="3"/>
    <s v="Red Mountain,Columbia Valley"/>
    <s v="USD"/>
    <n v="30"/>
    <n v="1.002"/>
    <x v="153"/>
    <s v="Excellent"/>
    <d v="2015-04-15T00:00:00"/>
    <n v="20.8"/>
    <n v="3"/>
    <n v="11"/>
    <s v="Merlot"/>
  </r>
  <r>
    <n v="58900"/>
    <x v="0"/>
    <s v="Oregon"/>
    <s v="Roco"/>
    <x v="4"/>
    <s v="Roco 2015 Gravel Road Pinot Noir (Willamette Valley)"/>
    <x v="2"/>
    <s v="Produced from a mix of clones and vineyard sources, this is a chewy, substantial wine, with dark fruit flavors of plum and black cherry. Light suggestions of coffee, gravel and iron also factor in. It's a rugged, earthy, tannic wine that will be best decanted."/>
    <x v="11"/>
    <s v="Willamette Valley,Willamette Valley"/>
    <s v="USD"/>
    <n v="30"/>
    <n v="1.002"/>
    <x v="153"/>
    <s v="Very Good"/>
    <d v="2010-08-02T00:00:00"/>
    <n v="20.8"/>
    <n v="3"/>
    <n v="8"/>
    <s v="PinotNoir"/>
  </r>
  <r>
    <n v="58849"/>
    <x v="0"/>
    <s v="Oregon"/>
    <s v="Abacela"/>
    <x v="71"/>
    <s v="Abacela 2014 Barrel Select Tannat (Umpqua Valley)"/>
    <x v="2"/>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x v="0"/>
    <s v="Umpqua Valley,Southern Oregon"/>
    <s v="USD"/>
    <n v="30"/>
    <n v="1.002"/>
    <x v="153"/>
    <s v="Excellent"/>
    <d v="2019-08-02T00:00:00"/>
    <n v="20.8"/>
    <n v="2"/>
    <n v="11"/>
    <s v="Tannat"/>
  </r>
  <r>
    <n v="58847"/>
    <x v="0"/>
    <s v="Oregon"/>
    <s v="SolÃ©na"/>
    <x v="4"/>
    <s v="SolÃ©na 2015 Grande CuvÃ©e Pinot Noir (Willamette Valley)"/>
    <x v="2"/>
    <s v="This is ready to drink, quite pleasant, though it leans a bit generic in flavor. Light berry fruit comes with hints of cola and a green streak. The finish turns tannic and lets those stemmy flavors abide."/>
    <x v="14"/>
    <s v="Willamette Valley,Willamette Valley"/>
    <s v="USD"/>
    <n v="30"/>
    <n v="1.002"/>
    <x v="153"/>
    <s v="Very Good"/>
    <d v="2021-06-05T00:00:00"/>
    <n v="33.1"/>
    <n v="1"/>
    <n v="12"/>
    <s v="PinotNoir"/>
  </r>
  <r>
    <n v="58859"/>
    <x v="0"/>
    <s v="Washington"/>
    <s v="Oâ€¢S Winery"/>
    <x v="2"/>
    <s v="Oâ€¢S Winery 2009 BSH Cabernet Sauvignon (Columbia Valley (WA))"/>
    <x v="2"/>
    <s v="This BSH is 77% Cabernet Sauvignon, 8% Merlot, and includes 15% Cabernet Franc. It's among the best of the recent releases from Oâ€¢S, with the two Cabs dominating with berry and cassis, earth and cacao. The tannins are lightly grainy and well-balanced."/>
    <x v="10"/>
    <s v="Columbia Valley (WA),Columbia Valley"/>
    <s v="USD"/>
    <n v="30"/>
    <n v="1.002"/>
    <x v="153"/>
    <s v="Very Good"/>
    <d v="2014-09-02T00:00:00"/>
    <n v="20.8"/>
    <n v="1"/>
    <n v="11"/>
    <s v="CabernetSauvignon"/>
  </r>
  <r>
    <n v="58851"/>
    <x v="0"/>
    <s v="California"/>
    <s v="Carlisle"/>
    <x v="22"/>
    <s v="Carlisle 2015 Zinfandel (Sonoma County)"/>
    <x v="1"/>
    <s v="The great majority of this wine is made from old-vine grapes, planted pre-Prohibition. The age tells tales of soft leathery chewiness on the palate as swathes of cherry-syrup flavor make for a hearty velvety explosion that's lengthy and rich. Black licorice plays a part."/>
    <x v="0"/>
    <s v="Sonoma County,Sonoma"/>
    <s v="USD"/>
    <n v="30"/>
    <n v="1.002"/>
    <x v="153"/>
    <s v="Excellent"/>
    <d v="2013-04-03T00:00:00"/>
    <n v="20.8"/>
    <n v="2"/>
    <n v="2"/>
    <s v="Zinfandel"/>
  </r>
  <r>
    <n v="58846"/>
    <x v="0"/>
    <s v="Washington"/>
    <s v="Telaya"/>
    <x v="1"/>
    <s v="Telaya 2012 Syrah (Columbia Valley (WA))"/>
    <x v="3"/>
    <s v="This well-made wine has appealing aromas of milk chocolate, coffee and plum. The style is lighter, with the concentration not seeming quite all there, but it still provides plenty of appeal with its elegance. Put it at the dinner table to see it at its best."/>
    <x v="10"/>
    <s v="Columbia Valley (WA),Columbia Valley"/>
    <s v="USD"/>
    <n v="30"/>
    <n v="1.002"/>
    <x v="153"/>
    <s v="Very Good"/>
    <d v="2017-08-10T00:00:00"/>
    <n v="20.8"/>
    <n v="1"/>
    <n v="1"/>
    <s v="Syrah"/>
  </r>
  <r>
    <n v="58840"/>
    <x v="0"/>
    <s v="California"/>
    <s v="Buena Vista"/>
    <x v="2"/>
    <s v="Buena Vista 2014 Cabernet Sauvignon (Sonoma County)"/>
    <x v="1"/>
    <s v="This medium-bodied red from county-wide sources is herbaceous, offering dry, somewhat green tannin and lingering spiciness of black pepper."/>
    <x v="13"/>
    <s v="Sonoma County,Sonoma"/>
    <s v="USD"/>
    <n v="30"/>
    <n v="1.002"/>
    <x v="153"/>
    <s v="Good"/>
    <d v="2012-08-25T00:00:00"/>
    <n v="20.8"/>
    <n v="3"/>
    <n v="10"/>
    <s v="CabernetSauvignon"/>
  </r>
  <r>
    <n v="58836"/>
    <x v="0"/>
    <s v="Washington"/>
    <s v="Bunchgrass"/>
    <x v="3"/>
    <s v="Bunchgrass 2011 Triolet Red (Walla Walla Valley (WA))"/>
    <x v="3"/>
    <s v="Comprised of 60% Cabernet Sauvignon, 35% Cabernet Franc and 5% Petit Verdot, this wine shows aromas of herbs, pencil lead, flowers and cherry, with light meaty notes. There's a elegance to the plum and cherry flavors along with a supple feel."/>
    <x v="10"/>
    <s v="Walla Walla Valley (WA),Columbia Valley"/>
    <s v="USD"/>
    <n v="30"/>
    <n v="1.002"/>
    <x v="153"/>
    <s v="Very Good"/>
    <d v="2021-06-05T00:00:00"/>
    <n v="33.1"/>
    <n v="4"/>
    <n v="1"/>
    <s v="BordeauxstyleRedBlend"/>
  </r>
  <r>
    <n v="58844"/>
    <x v="0"/>
    <s v="Washington"/>
    <s v="Cana's Feast"/>
    <x v="29"/>
    <s v="Cana's Feast 2012 Joie de Vivre Red (Columbia Valley (WA))"/>
    <x v="3"/>
    <s v="Syrah (55%) along with a dollop of seldom-seen Counoise (28%) makes up the majority of this wine, with the rest Grenache and MourvÃ¨dre. It's aromatically quite reserved, with notes of blue fruit, dried herb and baking spice. The palate is full with concentrated plum and berry flavors, finishing a bit short."/>
    <x v="10"/>
    <s v="Columbia Valley (WA),Columbia Valley"/>
    <s v="USD"/>
    <n v="30"/>
    <n v="1.002"/>
    <x v="153"/>
    <s v="Very Good"/>
    <d v="2019-08-02T00:00:00"/>
    <n v="20.8"/>
    <n v="5"/>
    <n v="8"/>
    <s v="RhnestyleRedBlend"/>
  </r>
  <r>
    <n v="58843"/>
    <x v="0"/>
    <s v="California"/>
    <s v="Di Arie"/>
    <x v="22"/>
    <s v="Di Arie 2009 American Legend Zinfandel (Shenandoah Valley (CA))"/>
    <x v="1"/>
    <s v="An unusual Zinfandel, with 10% Cabernet Franc mixed in, American Legend is from Frank Gunther's Vineyard in California's Shenandoah Valley (the Zin is anyway; the Cab Franc is estate). Smooth with a background of smoky berry flavor, it suggests sweet tarts mid-palate, and a taste of chocolatey vanilla on the finish."/>
    <x v="12"/>
    <s v="Shenandoah Valley (CA),Sierra Foothills"/>
    <s v="USD"/>
    <n v="30"/>
    <n v="1.002"/>
    <x v="153"/>
    <s v="Good"/>
    <d v="2017-08-10T00:00:00"/>
    <n v="20.8"/>
    <n v="2"/>
    <n v="9"/>
    <s v="Zinfandel"/>
  </r>
  <r>
    <n v="58860"/>
    <x v="0"/>
    <s v="Washington"/>
    <s v="Balboa"/>
    <x v="6"/>
    <s v="Balboa 2010 Pepper Bridge Vineyard Merlot (Walla Walla Valley (WA))"/>
    <x v="2"/>
    <s v="This is a good bottle, single vineyard-sourced, toasty and still tightly-wound with tart red fruits. It's pretty and forward, perhaps best enjoyed in the next year or two."/>
    <x v="10"/>
    <s v="Walla Walla Valley (WA),Columbia Valley"/>
    <s v="USD"/>
    <n v="30"/>
    <n v="1.002"/>
    <x v="153"/>
    <s v="Very Good"/>
    <d v="2021-06-05T00:00:00"/>
    <n v="33.1"/>
    <n v="3"/>
    <n v="4"/>
    <s v="Merlot"/>
  </r>
  <r>
    <n v="58871"/>
    <x v="0"/>
    <s v="Oregon"/>
    <s v="Verve"/>
    <x v="4"/>
    <s v="Verve 2007 Stoller Vineyard Pinot Noir (Willamette Valley)"/>
    <x v="2"/>
    <s v="A whiff of leather to open, followed by plenty of cranberry and cherry fruit, balanced and medium bodied. Mocha and cola streaks run into ripe tannins."/>
    <x v="14"/>
    <s v="Willamette Valley,Willamette Valley"/>
    <s v="USD"/>
    <n v="30"/>
    <n v="1.002"/>
    <x v="153"/>
    <s v="Very Good"/>
    <d v="2016-05-02T00:00:00"/>
    <n v="20.8"/>
    <n v="5"/>
    <n v="9"/>
    <s v="PinotNoir"/>
  </r>
  <r>
    <n v="58870"/>
    <x v="0"/>
    <s v="California"/>
    <s v="Stony Hill"/>
    <x v="58"/>
    <s v="Stony Hill 2015 Gewurztraminer (Spring Mountain District)"/>
    <x v="1"/>
    <s v="Waxy and exotic with lychee scents, this is a bone-dry, nutty and meaty version of the variety, which has been grown by this producer since the 1950s. It's refreshing and complexâ€”a perfect companion for the table or picnic basket."/>
    <x v="1"/>
    <s v="Spring Mountain District,Napa"/>
    <s v="USD"/>
    <n v="30"/>
    <n v="1.002"/>
    <x v="153"/>
    <s v="Excellent"/>
    <d v="2014-09-02T00:00:00"/>
    <n v="20.8"/>
    <n v="1"/>
    <n v="4"/>
    <s v="Gewrztraminer"/>
  </r>
  <r>
    <n v="58878"/>
    <x v="0"/>
    <s v="Oregon"/>
    <s v="Duck Pond"/>
    <x v="4"/>
    <s v="Duck Pond 2005 Jory CuvÃ©e Pinot Noir (Willamette Valley)"/>
    <x v="2"/>
    <s v="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
    <x v="14"/>
    <s v="Willamette Valley,Willamette Valley"/>
    <s v="USD"/>
    <n v="30"/>
    <n v="1.002"/>
    <x v="153"/>
    <s v="Very Good"/>
    <d v="2014-09-02T00:00:00"/>
    <n v="20.8"/>
    <n v="5"/>
    <n v="7"/>
    <s v="PinotNoir"/>
  </r>
  <r>
    <n v="58873"/>
    <x v="0"/>
    <s v="Oregon"/>
    <s v="Zero One Vintners"/>
    <x v="2"/>
    <s v="Zero One Vintners 2007 Wild Sky Cabernet Sauvignon (Walla Walla Valley (OR))"/>
    <x v="2"/>
    <s v="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
    <x v="11"/>
    <s v="Walla Walla Valley (OR),Oregon Other"/>
    <s v="USD"/>
    <n v="30"/>
    <n v="1.002"/>
    <x v="153"/>
    <s v="Very Good"/>
    <d v="2020-09-28T00:00:00"/>
    <n v="12.2"/>
    <n v="3"/>
    <n v="8"/>
    <s v="CabernetSauvignon"/>
  </r>
  <r>
    <n v="58868"/>
    <x v="0"/>
    <s v="California"/>
    <s v="Chalone"/>
    <x v="1"/>
    <s v="Chalone 2012 Estate Grown Syrah (Chalone)"/>
    <x v="0"/>
    <s v="Light blackberry aromas mix with dried dill and pepper on the nose of this bottling from an appellation known for its ageworthy Syrahs. The palate's lively black fruit is well spiced with thyme, black pepper and more wild herbs."/>
    <x v="1"/>
    <s v="Chalone,Central Coast"/>
    <s v="USD"/>
    <n v="30"/>
    <n v="1.002"/>
    <x v="153"/>
    <s v="Excellent"/>
    <d v="2017-08-10T00:00:00"/>
    <n v="20.8"/>
    <n v="1"/>
    <n v="7"/>
    <s v="Syrah"/>
  </r>
  <r>
    <n v="58863"/>
    <x v="0"/>
    <s v="New York"/>
    <s v="Bedell"/>
    <x v="90"/>
    <s v="Bedell 2013 First Crush Merlot-Cabernet Franc (North Fork of Long Island)"/>
    <x v="6"/>
    <s v="A summer's bounty of cherries and berries take the lead in this fresh, intensely fruit-forward red blend. Taut but fine-grained tannins and a shock of sour-cherry acidity tightens up the finish."/>
    <x v="10"/>
    <s v="North Fork of Long Island,Long Island"/>
    <s v="USD"/>
    <n v="30"/>
    <n v="1.002"/>
    <x v="153"/>
    <s v="Very Good"/>
    <d v="2010-08-02T00:00:00"/>
    <n v="20.8"/>
    <n v="2"/>
    <n v="6"/>
    <s v="MerlotCabernetFranc"/>
  </r>
  <r>
    <n v="58862"/>
    <x v="0"/>
    <s v="Washington"/>
    <s v="Woodinville Wine Cellars"/>
    <x v="1"/>
    <s v="Woodinville Wine Cellars 2010 Syrah (Columbia Valley (WA))"/>
    <x v="2"/>
    <s v="Syrah in Washington can assume many shapes; here it shows many elements of the forest floorâ€”dried leaves, moist earth, hints of mushroom. It seems to be locked down at the moment, the green tea tannins forming a shell around the tart fruit. Bound to improve dramatically with further bottle age."/>
    <x v="10"/>
    <s v="Columbia Valley (WA),Columbia Valley"/>
    <s v="USD"/>
    <n v="30"/>
    <n v="1.002"/>
    <x v="153"/>
    <s v="Very Good"/>
    <d v="2020-09-28T00:00:00"/>
    <n v="12.2"/>
    <n v="5"/>
    <n v="3"/>
    <s v="Syrah"/>
  </r>
  <r>
    <n v="58867"/>
    <x v="0"/>
    <s v="Oregon"/>
    <s v="Willamette Valley Vineyards"/>
    <x v="4"/>
    <s v="Willamette Valley Vineyards 2014 Estate Pinot Noir (Willamette Valley)"/>
    <x v="2"/>
    <s v="The Estate bottling, at least at the moment, is a light and delicate wine, with more than a hint of beetroot and stem. The cherry fruit is pleasant and a bit thin, but the wine has some complexity, which shows in the residual flavors of orange peel."/>
    <x v="14"/>
    <s v="Willamette Valley,Willamette Valley"/>
    <s v="USD"/>
    <n v="30"/>
    <n v="1.002"/>
    <x v="153"/>
    <s v="Very Good"/>
    <d v="2021-06-05T00:00:00"/>
    <n v="33.1"/>
    <n v="3"/>
    <n v="4"/>
    <s v="PinotNoir"/>
  </r>
  <r>
    <n v="58866"/>
    <x v="0"/>
    <s v="New York"/>
    <s v="Fox Run"/>
    <x v="0"/>
    <s v="Fox Run 2010 Blanc de Blancs Chardonnay (Finger Lakes)"/>
    <x v="6"/>
    <s v="Savory notes of pressed apple and golden toast accent this bristling, bright sparkling Chardonnay. On the palate, thick, dense mouth-filling foam carries flavors of zesty lemon and pear speckled with savory herbs."/>
    <x v="12"/>
    <s v="Finger Lakes,Finger Lakes"/>
    <s v="USD"/>
    <n v="30"/>
    <n v="1.002"/>
    <x v="153"/>
    <s v="Good"/>
    <d v="2012-08-25T00:00:00"/>
    <n v="20.8"/>
    <n v="2"/>
    <n v="10"/>
    <s v="Chardonnay"/>
  </r>
  <r>
    <n v="59080"/>
    <x v="0"/>
    <s v="California"/>
    <s v="Kunde"/>
    <x v="0"/>
    <s v="Kunde 2015 Wildwood Vineyard Chardonnay (Sonoma Valley)"/>
    <x v="1"/>
    <s v="Dark gold in color, this estate-grown wine blends bright, crisp orange, melon and caramel apple flavors with richer toasted oak and vanilla notes."/>
    <x v="4"/>
    <s v="Sonoma Valley,Sonoma"/>
    <s v="USD"/>
    <n v="30"/>
    <n v="1.002"/>
    <x v="153"/>
    <s v="Excellent"/>
    <d v="2017-08-10T00:00:00"/>
    <n v="20.8"/>
    <n v="1"/>
    <n v="5"/>
    <s v="Chardonnay"/>
  </r>
  <r>
    <n v="59300"/>
    <x v="0"/>
    <s v="Washington"/>
    <s v="Hawkins Cellars"/>
    <x v="1"/>
    <s v="Hawkins Cellars 2011 Reserve Syrah (Columbia Valley (WA))"/>
    <x v="2"/>
    <s v="Sourced from the Kiona vineyard on Red Mountain, and vinified in Oregon, this features a brambly, berry-strewn mid-palate with dried leaves and spices adding further interest. It rolls pleasantly across the palate into a tart, fruity finish."/>
    <x v="10"/>
    <s v="Columbia Valley (WA),Columbia Valley"/>
    <s v="USD"/>
    <n v="30"/>
    <n v="1.002"/>
    <x v="153"/>
    <s v="Very Good"/>
    <d v="2011-06-05T00:00:00"/>
    <n v="20.8"/>
    <n v="3"/>
    <n v="12"/>
    <s v="Syrah"/>
  </r>
  <r>
    <n v="59297"/>
    <x v="0"/>
    <s v="Washington"/>
    <s v="Windy Canyon"/>
    <x v="1"/>
    <s v="Windy Canyon 2014 Syrah (Walla Walla Valley (WA))"/>
    <x v="3"/>
    <s v="The aromas are lively, with notes of smoke, raw meat, white pepper and red fruit. The palate shows considerable restraint, with an elegant silky feel to the fruit and savory flavors."/>
    <x v="14"/>
    <s v="Walla Walla Valley (WA),Columbia Valley"/>
    <s v="USD"/>
    <n v="30"/>
    <n v="1.002"/>
    <x v="153"/>
    <s v="Very Good"/>
    <d v="2012-08-25T00:00:00"/>
    <n v="20.8"/>
    <n v="5"/>
    <n v="3"/>
    <s v="Syrah"/>
  </r>
  <r>
    <n v="59307"/>
    <x v="0"/>
    <s v="California"/>
    <s v="Martin Ray"/>
    <x v="22"/>
    <s v="Martin Ray 2013 Puccioni Vineyard Zinfandel (Dry Creek Valley)"/>
    <x v="1"/>
    <s v="Structured despite its impermeable presence of power and alcohol, this wine also sings in crisp red fruit, some of it jammy, but self-possessed. An accompaniment of anise and baked bread play on the sturdy palate."/>
    <x v="0"/>
    <s v="Dry Creek Valley,Sonoma"/>
    <s v="USD"/>
    <n v="30"/>
    <n v="1.002"/>
    <x v="153"/>
    <s v="Excellent"/>
    <d v="2020-09-28T00:00:00"/>
    <n v="12.2"/>
    <n v="4"/>
    <n v="9"/>
    <s v="Zinfandel"/>
  </r>
  <r>
    <n v="59304"/>
    <x v="0"/>
    <s v="California"/>
    <s v="Head High"/>
    <x v="8"/>
    <s v="Head High 2014 Red (North Coast)"/>
    <x v="4"/>
    <s v="Beautifully concentrated and rich, this wine is so dense with black fruit and dark-chocolate flavors that it's almost chewy. Blended from nine grape varieties, it has a wealth of fine-grained tannins and feels velvety in texture, while the powerful, layered flavors linger on the finish."/>
    <x v="0"/>
    <s v="North Coast,North Coast"/>
    <s v="USD"/>
    <n v="30"/>
    <n v="1.002"/>
    <x v="153"/>
    <s v="Excellent"/>
    <d v="2017-08-10T00:00:00"/>
    <n v="20.8"/>
    <n v="3"/>
    <n v="3"/>
    <s v="RedBlend"/>
  </r>
  <r>
    <n v="59296"/>
    <x v="0"/>
    <s v="California"/>
    <s v="Terlato"/>
    <x v="0"/>
    <s v="Terlato 2015 Chardonnay (Russian River Valley)"/>
    <x v="1"/>
    <s v="This concentrated white is a mix of green olive and fig flavors that punctuate a thick full-bodied palate of toasted salty oak and lingering heat."/>
    <x v="14"/>
    <s v="Russian River Valley,Sonoma"/>
    <s v="USD"/>
    <n v="30"/>
    <n v="1.002"/>
    <x v="153"/>
    <s v="Very Good"/>
    <d v="2018-06-15T00:00:00"/>
    <n v="20.8"/>
    <n v="3"/>
    <n v="1"/>
    <s v="Chardonnay"/>
  </r>
  <r>
    <n v="59291"/>
    <x v="0"/>
    <s v="Oregon"/>
    <s v="Folin Cellars"/>
    <x v="1"/>
    <s v="Folin Cellars 2007 Syrah (Rogue Valley)"/>
    <x v="2"/>
    <s v="This is a light, pleasant, balanced Syrah that shows a mix of earth, herb, saline, soy, cherry and chocolate flavors, but all subdued. Take a high-end Washington Syrah and lighten it upâ€”those are the flavors here. If you value elegance and complexity, this will be just right for you."/>
    <x v="10"/>
    <s v="Rogue Valley,Southern Oregon"/>
    <s v="USD"/>
    <n v="30"/>
    <n v="1.002"/>
    <x v="153"/>
    <s v="Very Good"/>
    <d v="2013-04-03T00:00:00"/>
    <n v="20.8"/>
    <n v="5"/>
    <n v="1"/>
    <s v="Syrah"/>
  </r>
  <r>
    <n v="59290"/>
    <x v="0"/>
    <s v="Washington"/>
    <s v="Januik"/>
    <x v="0"/>
    <s v="Januik 2012 Cold Creek Vineyard Chardonnay (Columbia Valley (WA))"/>
    <x v="2"/>
    <s v="Offering pleasant, approachable flavors of apple and Asian pear, along with streaks of vanilla and butterscotch, this wine is drinking well and may best be enjoyed while it's fresh and young."/>
    <x v="10"/>
    <s v="Columbia Valley (WA),Columbia Valley"/>
    <s v="USD"/>
    <n v="30"/>
    <n v="1.002"/>
    <x v="153"/>
    <s v="Very Good"/>
    <d v="2015-04-15T00:00:00"/>
    <n v="20.8"/>
    <n v="4"/>
    <n v="11"/>
    <s v="Chardonnay"/>
  </r>
  <r>
    <n v="59294"/>
    <x v="0"/>
    <s v="Oregon"/>
    <s v="Agate Ridge"/>
    <x v="19"/>
    <s v="Agate Ridge 2010 Petite Sirah (Rogue Valley)"/>
    <x v="2"/>
    <s v="Almost jet black, this wine is nonetheless quite thin in flavor. The color extraction and substantial alcohol do not translate to ripe, fleshy fruit. Hints of berry and cracker quickly vanish."/>
    <x v="16"/>
    <s v="Rogue Valley,Southern Oregon"/>
    <s v="USD"/>
    <n v="30"/>
    <n v="1.002"/>
    <x v="153"/>
    <s v="Good"/>
    <d v="2018-06-15T00:00:00"/>
    <n v="20.8"/>
    <n v="2"/>
    <n v="5"/>
    <s v="PetiteSirah"/>
  </r>
  <r>
    <n v="59292"/>
    <x v="0"/>
    <s v="California"/>
    <s v="Zanoli"/>
    <x v="74"/>
    <s v="Zanoli 2016 Chenin Blanc (Santa Ynez Valley)"/>
    <x v="0"/>
    <s v="Fresh lime peel and kumquat aromas meet with lemongrass and a slightly yeasty touch on this bottling. Flavors are very tight and crisp, with citrus peel and wet riverstone. It's not an overly complex wine, but its freshness is compelling and lasts long once opened."/>
    <x v="10"/>
    <s v="Santa Ynez Valley,Central Coast"/>
    <s v="USD"/>
    <n v="30"/>
    <n v="1.002"/>
    <x v="153"/>
    <s v="Very Good"/>
    <d v="2020-09-28T00:00:00"/>
    <n v="12.2"/>
    <n v="5"/>
    <n v="1"/>
    <s v="CheninBlanc"/>
  </r>
  <r>
    <n v="59308"/>
    <x v="0"/>
    <s v="California"/>
    <s v="The Calling"/>
    <x v="0"/>
    <s v="The Calling 2014 Dutton Ranch Chardonnay (Russian River Valley)"/>
    <x v="1"/>
    <s v="Exuberantly fruit-forward and richly layered, this medium- to full-bodied white is tangy with rocky minerality and bursts of citrus in between ginger and nutmeg spice over apple crisp. It lingers luxuriously on the palate."/>
    <x v="0"/>
    <s v="Russian River Valley,Sonoma"/>
    <s v="USD"/>
    <n v="30"/>
    <n v="1.002"/>
    <x v="153"/>
    <s v="Excellent"/>
    <d v="2012-08-25T00:00:00"/>
    <n v="20.8"/>
    <n v="3"/>
    <n v="12"/>
    <s v="Chardonnay"/>
  </r>
  <r>
    <n v="59322"/>
    <x v="0"/>
    <s v="New York"/>
    <s v="Sannino"/>
    <x v="6"/>
    <s v="Sannino 2013 Merlot (North Fork of Long Island)"/>
    <x v="6"/>
    <s v="Ripe blackberry and plum flavors resonate at the core of this big, full-bodied wine. It's a bit jagged in nature though, juggling contrasts of ripe fruit with sharp acidity. Soft, chalky tannins frame the finish."/>
    <x v="13"/>
    <s v="North Fork of Long Island,Long Island"/>
    <s v="USD"/>
    <n v="30"/>
    <n v="1.002"/>
    <x v="153"/>
    <s v="Good"/>
    <d v="2017-08-10T00:00:00"/>
    <n v="20.8"/>
    <n v="5"/>
    <n v="11"/>
    <s v="Merlot"/>
  </r>
  <r>
    <n v="59321"/>
    <x v="0"/>
    <s v="Washington"/>
    <s v="Almquist"/>
    <x v="24"/>
    <s v="Almquist 2010 Vintner's Select Purple Sage Vineyard Dolcetto (Wahluke Slope)"/>
    <x v="3"/>
    <s v="The aromas offer notes of baking spice, dried fruit and vanilla, seeming to show some oxygen exposure. The cranberry flavors are sweet and tart, with the concentration not all there."/>
    <x v="13"/>
    <s v="Wahluke Slope,Columbia Valley"/>
    <s v="USD"/>
    <n v="30"/>
    <n v="1.002"/>
    <x v="153"/>
    <s v="Good"/>
    <d v="2017-08-10T00:00:00"/>
    <n v="20.8"/>
    <n v="3"/>
    <n v="1"/>
    <s v="Dolcetto"/>
  </r>
  <r>
    <n v="59326"/>
    <x v="0"/>
    <s v="Washington"/>
    <s v="Rulo"/>
    <x v="1"/>
    <s v="Rulo 2009 Silo Reserve Syrah (Wahluke Slope)"/>
    <x v="2"/>
    <s v="Sourced from the Clifton Hill vineyard, this is a supple and fruity Syrah, with exceptional depth of flavor. A mix of tart cherry and plum fruit, it's annotated with notes of graphite, ash, tobacco and dark chocolate."/>
    <x v="3"/>
    <s v="Wahluke Slope,Columbia Valley"/>
    <s v="USD"/>
    <n v="30"/>
    <n v="1.002"/>
    <x v="153"/>
    <s v="Excellent"/>
    <d v="2017-08-10T00:00:00"/>
    <n v="20.8"/>
    <n v="2"/>
    <n v="3"/>
    <s v="Syrah"/>
  </r>
  <r>
    <n v="59325"/>
    <x v="0"/>
    <s v="New York"/>
    <s v="Treleaven"/>
    <x v="0"/>
    <s v="Treleaven 2012 Vintner's CuvÃ©e Barrel Fermented Chardonnay (Finger Lakes)"/>
    <x v="6"/>
    <s v="Crisp lime acidity counters a sunny, lemon-cream disposition in this lusciously composed Chardonnay. The palate is silky in texture, lingering long and luxuriously on the finish."/>
    <x v="10"/>
    <s v="Finger Lakes,Finger Lakes"/>
    <s v="USD"/>
    <n v="30"/>
    <n v="1.002"/>
    <x v="153"/>
    <s v="Very Good"/>
    <d v="2013-04-03T00:00:00"/>
    <n v="20.8"/>
    <n v="1"/>
    <n v="4"/>
    <s v="Chardonnay"/>
  </r>
  <r>
    <n v="59320"/>
    <x v="0"/>
    <s v="Washington"/>
    <s v="Novelty Hill"/>
    <x v="2"/>
    <s v="Novelty Hill 2011 Stillwater Creek Vineyard Cabernet Sauvignon (Columbia Valley (WA))"/>
    <x v="2"/>
    <s v="Complex and precise, this lovely Cabernetâ€”blended with 10% Merlot and 3% Malbecâ€”layers cassis, herb, bark, earth and graphite elements within a cigar box coating. Those streaks of tobacco are wedded to a touch of espresso as it weaves through a lingering finish."/>
    <x v="1"/>
    <s v="Columbia Valley (WA),Columbia Valley"/>
    <s v="USD"/>
    <n v="30"/>
    <n v="1.002"/>
    <x v="153"/>
    <s v="Excellent"/>
    <d v="2018-06-15T00:00:00"/>
    <n v="20.8"/>
    <n v="1"/>
    <n v="4"/>
    <s v="CabernetSauvignon"/>
  </r>
  <r>
    <n v="59311"/>
    <x v="0"/>
    <s v="Washington"/>
    <s v=":Nota Bene"/>
    <x v="3"/>
    <s v=":Nota Bene 2012 Arianses Vineyard Red (Wahluke Slope)"/>
    <x v="3"/>
    <s v="This wine is half Cabernet Sauvignon, with the balance Merlot (20%), Cabernet Franc (18%) and a healthy dollop of Petit Verdot. Aromas of green herbs, fresh flowers, soil and barrel spice lead to dark cherry flavors backed by grainy tannins."/>
    <x v="10"/>
    <s v="Wahluke Slope,Columbia Valley"/>
    <s v="USD"/>
    <n v="30"/>
    <n v="1.002"/>
    <x v="153"/>
    <s v="Very Good"/>
    <d v="2011-06-05T00:00:00"/>
    <n v="20.8"/>
    <n v="5"/>
    <n v="11"/>
    <s v="BordeauxstyleRedBlend"/>
  </r>
  <r>
    <n v="59310"/>
    <x v="0"/>
    <s v="Washington"/>
    <s v=":Nota Bene"/>
    <x v="29"/>
    <s v=":Nota Bene 2012 Una Notte Red (Columbia Valley (WA))"/>
    <x v="3"/>
    <s v="Grenache makes up nearly three-quarters of this blend, with the rest Syrah and MourvÃ¨dre. Bright raspberry, cranberry, rose hip and white pepper aromas lead to elegant yet high octane fruit flavors that taper toward the warm finish."/>
    <x v="10"/>
    <s v="Columbia Valley (WA),Columbia Valley"/>
    <s v="USD"/>
    <n v="30"/>
    <n v="1.002"/>
    <x v="153"/>
    <s v="Very Good"/>
    <d v="2015-04-15T00:00:00"/>
    <n v="20.8"/>
    <n v="4"/>
    <n v="6"/>
    <s v="RhnestyleRedBlend"/>
  </r>
  <r>
    <n v="59319"/>
    <x v="0"/>
    <s v="Washington"/>
    <s v="Maison Bleue"/>
    <x v="53"/>
    <s v="Maison Bleue 2012 MÃ©tis Blanc White (Columbia Valley (WA))"/>
    <x v="2"/>
    <s v="The inaugural vintage of this Marsanne, Grenache Blanc and Roussanne blend is impressive, with potent aromas of grapefruit and flavors of rind and pith. It's crisply defined, with excellent density and natural acidity. Still quite young, it's a wine to tuck away in the cellar until 2019."/>
    <x v="1"/>
    <s v="Columbia Valley (WA),Columbia Valley"/>
    <s v="USD"/>
    <n v="30"/>
    <n v="1.002"/>
    <x v="153"/>
    <s v="Excellent"/>
    <d v="2011-06-05T00:00:00"/>
    <n v="20.8"/>
    <n v="4"/>
    <n v="3"/>
    <s v="RhnestyleWhiteBlend"/>
  </r>
  <r>
    <n v="59318"/>
    <x v="0"/>
    <s v="Oregon"/>
    <s v="South Stage"/>
    <x v="25"/>
    <s v="South Stage 2013 Tempranillo (Rogue Valley)"/>
    <x v="2"/>
    <s v="Made predominantly from Tempranillo, with 10% Pinot Noir and a splash of Syrah, this is a simple, generic red wine, with light berry flavors and touch of cracker but no specific varietal character."/>
    <x v="12"/>
    <s v="Rogue Valley,Southern Oregon"/>
    <s v="USD"/>
    <n v="30"/>
    <n v="1.002"/>
    <x v="153"/>
    <s v="Good"/>
    <d v="2011-06-05T00:00:00"/>
    <n v="20.8"/>
    <n v="1"/>
    <n v="12"/>
    <s v="Tempranillo"/>
  </r>
  <r>
    <n v="59268"/>
    <x v="0"/>
    <s v="California"/>
    <s v="Terre Rouge"/>
    <x v="29"/>
    <s v="Terre Rouge 2013 L'Autre Red (Sierra Foothills)"/>
    <x v="4"/>
    <s v="Flavors like wild berries blend with smoke and rosemary in this full-bodied, full-flavored and firmly tannic wine. It is big in texture and high in aromatic intensity. Made of 72% Grenache, 19% Syrah and 9% MourvÃ¨dre."/>
    <x v="10"/>
    <s v="Sierra Foothills,Sierra Foothills"/>
    <s v="USD"/>
    <n v="30"/>
    <n v="1.002"/>
    <x v="153"/>
    <s v="Very Good"/>
    <d v="2016-05-02T00:00:00"/>
    <n v="20.8"/>
    <n v="3"/>
    <n v="3"/>
    <s v="RhnestyleRedBlend"/>
  </r>
  <r>
    <n v="59267"/>
    <x v="0"/>
    <s v="Washington"/>
    <s v="Soos Creek"/>
    <x v="6"/>
    <s v="Soos Creek 2013 Palisades Merlot (Columbia Valley (WA))"/>
    <x v="3"/>
    <s v="A blend of fruit from Klipsun, Slide Mountain, Elephant Mountain and Ciel du Cheval vineyards, this wine offers generous aromas of raspberries, chocolate and spice. The palate is packed to the brim with fruit flavors that linger on the finish."/>
    <x v="4"/>
    <s v="Columbia Valley (WA),Columbia Valley"/>
    <s v="USD"/>
    <n v="30"/>
    <n v="1.002"/>
    <x v="153"/>
    <s v="Excellent"/>
    <d v="2013-04-03T00:00:00"/>
    <n v="20.8"/>
    <n v="1"/>
    <n v="9"/>
    <s v="Merlot"/>
  </r>
  <r>
    <n v="59275"/>
    <x v="0"/>
    <s v="Washington"/>
    <s v="Saviah"/>
    <x v="2"/>
    <s v="Saviah 2014 Cabernet Sauvignon (Walla Walla Valley (WA))"/>
    <x v="3"/>
    <s v="This wine is a blend of fruit from Anna Marie, Dugger Creek, McClellan Estate and Seven Hills vineyards. The aromas are light, with notes of barrel spice, graphite, herb and dark fruit. The flavors are elegant in style, possessing a pleasing texture that heightens the interest."/>
    <x v="10"/>
    <s v="Walla Walla Valley (WA),Columbia Valley"/>
    <s v="USD"/>
    <n v="30"/>
    <n v="1.002"/>
    <x v="153"/>
    <s v="Very Good"/>
    <d v="2011-06-05T00:00:00"/>
    <n v="20.8"/>
    <n v="1"/>
    <n v="9"/>
    <s v="CabernetSauvignon"/>
  </r>
  <r>
    <n v="59269"/>
    <x v="0"/>
    <s v="Oregon"/>
    <s v="A Blooming Hill Vineyard"/>
    <x v="4"/>
    <s v="A Blooming Hill Vineyard 2014 Trouble Pinot Noir (Willamette Valley)"/>
    <x v="2"/>
    <s v="Pommard and WÃ¤denswil clones make up this cuvÃ©e. Chunky fruit flavors of sour plum and cherry are on display, with decent penetration and moderate length. Drink now through 2022."/>
    <x v="10"/>
    <s v="Willamette Valley,Willamette Valley"/>
    <s v="USD"/>
    <n v="30"/>
    <n v="1.002"/>
    <x v="153"/>
    <s v="Very Good"/>
    <d v="2015-04-15T00:00:00"/>
    <n v="20.8"/>
    <n v="3"/>
    <n v="10"/>
    <s v="PinotNoir"/>
  </r>
  <r>
    <n v="59265"/>
    <x v="0"/>
    <s v="New York"/>
    <s v="Fox Run"/>
    <x v="0"/>
    <s v="Fox Run 2012 Blanc de Blancs MÃ©thode Traditionelle Chardonnay (Finger Lakes)"/>
    <x v="6"/>
    <s v="Creamy lemon curd and fresh apple notes are offset by savory tones of mushroom and truffle in this very classic Chardonnay sparkler. A laser-edged strike of lemon-lime acidity grips the midpalate but is cushioned neatly by soft, mouth-filling mousse that lingers on the finish."/>
    <x v="4"/>
    <s v="Finger Lakes,Finger Lakes"/>
    <s v="USD"/>
    <n v="30"/>
    <n v="1.002"/>
    <x v="153"/>
    <s v="Excellent"/>
    <d v="2011-06-05T00:00:00"/>
    <n v="20.8"/>
    <n v="4"/>
    <n v="12"/>
    <s v="Chardonnay"/>
  </r>
  <r>
    <n v="59259"/>
    <x v="0"/>
    <s v="Washington"/>
    <s v="Two Vintners"/>
    <x v="8"/>
    <s v="Two Vintners 2014 Lola Red (Walla Walla Valley (WA))"/>
    <x v="3"/>
    <s v="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
    <x v="3"/>
    <s v="Walla Walla Valley (WA),Columbia Valley"/>
    <s v="USD"/>
    <n v="30"/>
    <n v="1.002"/>
    <x v="153"/>
    <s v="Excellent"/>
    <d v="2020-09-28T00:00:00"/>
    <n v="12.2"/>
    <n v="4"/>
    <n v="9"/>
    <s v="RedBlend"/>
  </r>
  <r>
    <n v="59253"/>
    <x v="0"/>
    <s v="Washington"/>
    <s v=":Nota Bene"/>
    <x v="8"/>
    <s v=":Nota Bene 2005 Una Notte Red (Washington)"/>
    <x v="2"/>
    <s v="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
    <x v="11"/>
    <s v="Washington,Washington Other"/>
    <s v="USD"/>
    <n v="30"/>
    <n v="1.002"/>
    <x v="153"/>
    <s v="Very Good"/>
    <d v="2012-08-25T00:00:00"/>
    <n v="20.8"/>
    <n v="2"/>
    <n v="8"/>
    <s v="RedBlend"/>
  </r>
  <r>
    <n v="59264"/>
    <x v="0"/>
    <s v="Washington"/>
    <s v="Januik"/>
    <x v="2"/>
    <s v="Januik 2013 Cabernet Sauvignon (Columbia Valley (WA))"/>
    <x v="3"/>
    <s v="The aromas are bright, with notes of green herb, vanilla, clove, wood spice and cherry. The palate brings a mouthful of dark-fruit flavors along with barrel accents, providing a whole lot of texture and appeal."/>
    <x v="4"/>
    <s v="Columbia Valley (WA),Columbia Valley"/>
    <s v="USD"/>
    <n v="30"/>
    <n v="1.002"/>
    <x v="153"/>
    <s v="Excellent"/>
    <d v="2020-09-28T00:00:00"/>
    <n v="12.2"/>
    <n v="5"/>
    <n v="1"/>
    <s v="CabernetSauvignon"/>
  </r>
  <r>
    <n v="59262"/>
    <x v="0"/>
    <s v="California"/>
    <s v="Occasio"/>
    <x v="8"/>
    <s v="Occasio 2009 Sotto Voce Red (Livermore Valley)"/>
    <x v="1"/>
    <s v="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
    <x v="10"/>
    <s v="Livermore Valley,Central Coast"/>
    <s v="USD"/>
    <n v="30"/>
    <n v="1.002"/>
    <x v="153"/>
    <s v="Very Good"/>
    <d v="2013-04-03T00:00:00"/>
    <n v="20.8"/>
    <n v="4"/>
    <n v="1"/>
    <s v="RedBlend"/>
  </r>
  <r>
    <n v="59276"/>
    <x v="0"/>
    <s v="Washington"/>
    <s v="Syncline"/>
    <x v="153"/>
    <s v="Syncline 2014 Carignan-Grenache (Horse Heaven Hills)"/>
    <x v="3"/>
    <s v="Carignan (70%) takes the lead on this one-of-a-kind-in-the-state wine. It offers aromas of bramble, assorted vegetables and piercing purple fruit. The flavors are light and elegant, fresh and pure, trailing toward the finish."/>
    <x v="11"/>
    <s v="Horse Heaven Hills,Columbia Valley"/>
    <s v="USD"/>
    <n v="30"/>
    <n v="1.002"/>
    <x v="153"/>
    <s v="Very Good"/>
    <d v="2013-04-03T00:00:00"/>
    <n v="20.8"/>
    <n v="4"/>
    <n v="7"/>
    <s v="CarignanGrenache"/>
  </r>
  <r>
    <n v="59285"/>
    <x v="0"/>
    <s v="California"/>
    <s v="Rutherford Hill"/>
    <x v="6"/>
    <s v="Rutherford Hill 2013 Merlot (Napa Valley)"/>
    <x v="1"/>
    <s v="Juicy black fruit shines in this full-bodied wine with structured tannins. Weighty and concentrated, with light dustings of black pepper and cinnamon, its oak is supportive and seasoned in a touch of vanilla."/>
    <x v="4"/>
    <s v="Napa Valley,Napa"/>
    <s v="USD"/>
    <n v="30"/>
    <n v="1.002"/>
    <x v="153"/>
    <s v="Excellent"/>
    <d v="2010-08-02T00:00:00"/>
    <n v="20.8"/>
    <n v="3"/>
    <n v="6"/>
    <s v="Merlot"/>
  </r>
  <r>
    <n v="59284"/>
    <x v="0"/>
    <s v="California"/>
    <s v="Giornata"/>
    <x v="12"/>
    <s v="Giornata 2014 Sangiovese (Paso Robles)"/>
    <x v="0"/>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x v="4"/>
    <s v="Paso Robles,Central Coast"/>
    <s v="USD"/>
    <n v="30"/>
    <n v="1.002"/>
    <x v="153"/>
    <s v="Excellent"/>
    <d v="2011-06-05T00:00:00"/>
    <n v="20.8"/>
    <n v="3"/>
    <n v="9"/>
    <s v="Sangiovese"/>
  </r>
  <r>
    <n v="59288"/>
    <x v="0"/>
    <s v="Oregon"/>
    <s v="Plaisance Ranch"/>
    <x v="67"/>
    <s v="Plaisance Ranch 2014 CarmenÃ¨re (Applegate Valley)"/>
    <x v="2"/>
    <s v="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
    <x v="4"/>
    <s v="Applegate Valley,Southern Oregon"/>
    <s v="USD"/>
    <n v="30"/>
    <n v="1.002"/>
    <x v="153"/>
    <s v="Excellent"/>
    <d v="2010-08-02T00:00:00"/>
    <n v="20.8"/>
    <n v="3"/>
    <n v="12"/>
    <s v="Carmenre"/>
  </r>
  <r>
    <n v="59287"/>
    <x v="0"/>
    <s v="California"/>
    <s v="Martin Ray"/>
    <x v="22"/>
    <s v="Martin Ray 2014 Puccioni Vineyard Zinfandel (Dry Creek Valley)"/>
    <x v="1"/>
    <s v="Simple in robust red fruit, this vineyard-designate shows richly crafted layers, full-bodied layers of leather, coffee and cola that get a lift of acidity on the finish."/>
    <x v="4"/>
    <s v="Dry Creek Valley,Sonoma"/>
    <s v="USD"/>
    <n v="30"/>
    <n v="1.002"/>
    <x v="153"/>
    <s v="Excellent"/>
    <d v="2010-08-02T00:00:00"/>
    <n v="20.8"/>
    <n v="2"/>
    <n v="4"/>
    <s v="Zinfandel"/>
  </r>
  <r>
    <n v="59283"/>
    <x v="0"/>
    <s v="Oregon"/>
    <s v="Panther Creek"/>
    <x v="4"/>
    <s v="Panther Creek 2006 Winemaker's CuvÃ©e Pinot Noir (Willamette Valley)"/>
    <x v="2"/>
    <s v="This is a supple, forward and pleasantly drinkable wine. If it is to be criticized it's that it lacks precision and focus. The fruit flavors are a diffuse mÃ©lange of cherry, berry and plum, leading to a chalky finish that tastes of tartaric acid with a splash of chocolate."/>
    <x v="14"/>
    <s v="Willamette Valley,Willamette Valley"/>
    <s v="USD"/>
    <n v="30"/>
    <n v="1.002"/>
    <x v="153"/>
    <s v="Very Good"/>
    <d v="2010-08-02T00:00:00"/>
    <n v="20.8"/>
    <n v="4"/>
    <n v="12"/>
    <s v="PinotNoir"/>
  </r>
  <r>
    <n v="59278"/>
    <x v="0"/>
    <s v="California"/>
    <s v="Previous"/>
    <x v="6"/>
    <s v="Previous 2012 Merlot (Napa Valley)"/>
    <x v="1"/>
    <s v="A nicely made wine at an attractive price, this offers crowd-pleasing elements of juicy black cherry, cassis and cedar around smoky oak and a medium-bodied concentration that remains succulent on the palate."/>
    <x v="4"/>
    <s v="Napa Valley,Napa"/>
    <s v="USD"/>
    <n v="30"/>
    <n v="1.002"/>
    <x v="153"/>
    <s v="Excellent"/>
    <d v="2011-06-05T00:00:00"/>
    <n v="20.8"/>
    <n v="3"/>
    <n v="3"/>
    <s v="Merlot"/>
  </r>
  <r>
    <n v="59277"/>
    <x v="0"/>
    <s v="Oregon"/>
    <s v="La Crema"/>
    <x v="4"/>
    <s v="La Crema 2014 Pinot Noir (Willamette Valley)"/>
    <x v="2"/>
    <s v="This is smooth as silkâ€”supple and soft, with pretty cherry fruit and highlights of cocoa powder and coffee grounds. It's a professionally built wine all the way, made for easy enjoyment, with satiny tannins and a touch of anise."/>
    <x v="11"/>
    <s v="Willamette Valley,Willamette Valley"/>
    <s v="USD"/>
    <n v="30"/>
    <n v="1.002"/>
    <x v="153"/>
    <s v="Very Good"/>
    <d v="2014-09-02T00:00:00"/>
    <n v="20.8"/>
    <n v="1"/>
    <n v="5"/>
    <s v="PinotNoir"/>
  </r>
  <r>
    <n v="59282"/>
    <x v="0"/>
    <s v="Oregon"/>
    <s v="Willamette Valley Vineyards"/>
    <x v="0"/>
    <s v="Willamette Valley Vineyards 2006 Estate Vineyard Chardonnay (Willamette Valley)"/>
    <x v="2"/>
    <s v="Dijon clones notwithstanding, this wine is buttery and oaky, emphasizing the flavors of barrel fermentation (in 40% new French oak). Apart from that, it shows moderate acids and a little heat in the finish."/>
    <x v="14"/>
    <s v="Willamette Valley,Willamette Valley"/>
    <s v="USD"/>
    <n v="30"/>
    <n v="1.002"/>
    <x v="153"/>
    <s v="Very Good"/>
    <d v="2014-09-02T00:00:00"/>
    <n v="20.8"/>
    <n v="5"/>
    <n v="5"/>
    <s v="Chardonnay"/>
  </r>
  <r>
    <n v="59280"/>
    <x v="0"/>
    <s v="Washington"/>
    <s v=":Nota Bene"/>
    <x v="6"/>
    <s v=":Nota Bene 2008 Conner Lee Vineyard Merlot (Columbia Valley (WA))"/>
    <x v="2"/>
    <s v="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
    <x v="10"/>
    <s v="Columbia Valley (WA),Columbia Valley"/>
    <s v="USD"/>
    <n v="30"/>
    <n v="1.002"/>
    <x v="153"/>
    <s v="Very Good"/>
    <d v="2011-06-05T00:00:00"/>
    <n v="20.8"/>
    <n v="2"/>
    <n v="3"/>
    <s v="Merlot"/>
  </r>
  <r>
    <n v="59327"/>
    <x v="0"/>
    <s v="Washington"/>
    <s v="Seven Hills"/>
    <x v="6"/>
    <s v="Seven Hills 2009 Seven Hills Vineyard Merlot (Walla Walla Valley (WA))"/>
    <x v="2"/>
    <s v="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
    <x v="3"/>
    <s v="Walla Walla Valley (WA),Columbia Valley"/>
    <s v="USD"/>
    <n v="30"/>
    <n v="1.002"/>
    <x v="153"/>
    <s v="Excellent"/>
    <d v="2013-04-03T00:00:00"/>
    <n v="20.8"/>
    <n v="1"/>
    <n v="10"/>
    <s v="Merlot"/>
  </r>
  <r>
    <n v="59383"/>
    <x v="0"/>
    <s v="Washington"/>
    <s v="Columbia Crest"/>
    <x v="6"/>
    <s v="Columbia Crest 2010 Reserve StoneTree Vineyard Merlot (Wahluke Slope)"/>
    <x v="3"/>
    <s v="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
    <x v="11"/>
    <s v="Wahluke Slope,Columbia Valley"/>
    <s v="USD"/>
    <n v="30"/>
    <n v="1.002"/>
    <x v="153"/>
    <s v="Very Good"/>
    <d v="2017-08-10T00:00:00"/>
    <n v="20.8"/>
    <n v="3"/>
    <n v="11"/>
    <s v="Merlot"/>
  </r>
  <r>
    <n v="59381"/>
    <x v="0"/>
    <s v="Oregon"/>
    <s v="Kudos"/>
    <x v="4"/>
    <s v="Kudos 2009 Zena Crown Vineyard Pinot Noir (Eola-Amity Hills)"/>
    <x v="2"/>
    <s v="Arresting from the get-go, with a spice-driven start that rolls into a soft midpalate with nicely evolved fruit flavors of plum and spicy cherry. This isn't a big wine, but it's balanced and fruity, with moderate depth and excellent balance."/>
    <x v="11"/>
    <s v="Eola-Amity Hills,Willamette Valley"/>
    <s v="USD"/>
    <n v="30"/>
    <n v="1.002"/>
    <x v="153"/>
    <s v="Very Good"/>
    <d v="2015-04-15T00:00:00"/>
    <n v="20.8"/>
    <n v="5"/>
    <n v="11"/>
    <s v="PinotNoir"/>
  </r>
  <r>
    <n v="59390"/>
    <x v="0"/>
    <s v="California"/>
    <s v="Lynmar"/>
    <x v="0"/>
    <s v="Lynmar 2012 Chardonnay (Russian River Valley)"/>
    <x v="1"/>
    <s v="From a myriad of wonderful vineyards, this vibrant wine offers an incredible deal at the price, with a lively bouquet of fennel, apple and pear. Chalky in texture with delicious acidity, it has baking spices popping up on balanced finish."/>
    <x v="4"/>
    <s v="Russian River Valley,Sonoma"/>
    <s v="USD"/>
    <n v="30"/>
    <n v="1.002"/>
    <x v="153"/>
    <s v="Excellent"/>
    <d v="2014-09-02T00:00:00"/>
    <n v="20.8"/>
    <n v="1"/>
    <n v="10"/>
    <s v="Chardonnay"/>
  </r>
  <r>
    <n v="59384"/>
    <x v="0"/>
    <s v="California"/>
    <s v="Rancho Sisquoc"/>
    <x v="46"/>
    <s v="Rancho Sisquoc 2013 Cellar Select Meritage (Santa Barbara County)"/>
    <x v="0"/>
    <s v="Baked red cherry, caramel, black rocks and the slightest hint of dill and mint greet the nose on this blend of 34% Cabernet Sauvignon, 29% Merlot, 15% Cabernet Franc, 12% Petit Verdot and 10% Malbec. Black olive leads the palate, followed by blueberry, and the whole package manages to be both juicy and herbaceous."/>
    <x v="10"/>
    <s v="Santa Barbara County,Central Coast"/>
    <s v="USD"/>
    <n v="30"/>
    <n v="1.002"/>
    <x v="153"/>
    <s v="Very Good"/>
    <d v="2015-04-15T00:00:00"/>
    <n v="20.8"/>
    <n v="5"/>
    <n v="11"/>
    <s v="Meritage"/>
  </r>
  <r>
    <n v="59379"/>
    <x v="0"/>
    <s v="California"/>
    <s v="Scott Family"/>
    <x v="4"/>
    <s v="Scott Family 2014 Pinot Noir (Russian River Valley)"/>
    <x v="1"/>
    <s v="Soft and simple, this full-bodied effort shows a char of toasted oak as strong flavors of root beer and cola meet dark cherry and berry."/>
    <x v="12"/>
    <s v="Russian River Valley,Sonoma"/>
    <s v="USD"/>
    <n v="30"/>
    <n v="1.002"/>
    <x v="153"/>
    <s v="Good"/>
    <d v="2013-04-03T00:00:00"/>
    <n v="20.8"/>
    <n v="4"/>
    <n v="8"/>
    <s v="PinotNoir"/>
  </r>
  <r>
    <n v="59373"/>
    <x v="0"/>
    <s v="California"/>
    <s v="Wente"/>
    <x v="0"/>
    <s v="Wente 2016 Eric's Small Lot Unoaked Estate Chardonnay (Livermore Valley)"/>
    <x v="4"/>
    <s v="This is a very good example of an unoaked Chardonnay. It has lots of zingy fresh-fruit aromas, lively citrus and green-apple flavors and good supportive acidity to keep the mouthfeel tangy. Winemaker Karl Wente made this one to please his no-frills dad, Eric Wente."/>
    <x v="4"/>
    <s v="Livermore Valley,Central Coast"/>
    <s v="USD"/>
    <n v="30"/>
    <n v="1.002"/>
    <x v="153"/>
    <s v="Excellent"/>
    <d v="2017-08-10T00:00:00"/>
    <n v="20.8"/>
    <n v="2"/>
    <n v="1"/>
    <s v="Chardonnay"/>
  </r>
  <r>
    <n v="59372"/>
    <x v="0"/>
    <s v="California"/>
    <s v="Titus"/>
    <x v="0"/>
    <s v="Titus 2015 Chardonnay (Napa Valley)"/>
    <x v="1"/>
    <s v="With a Good &amp; Plenty candy nose of anise, this is a warm, thick, rich and concentrated white wine, intensely crafted to highlight crÃ¨me brÃ»lÃ©e and baked pear. The style is full-bodied and ripe."/>
    <x v="4"/>
    <s v="Napa Valley,Napa"/>
    <s v="USD"/>
    <n v="30"/>
    <n v="1.002"/>
    <x v="153"/>
    <s v="Excellent"/>
    <d v="2013-04-03T00:00:00"/>
    <n v="20.8"/>
    <n v="5"/>
    <n v="10"/>
    <s v="Chardonnay"/>
  </r>
  <r>
    <n v="59378"/>
    <x v="0"/>
    <s v="New York"/>
    <s v="McGregor"/>
    <x v="4"/>
    <s v="McGregor 2011 Pinot Noir (Finger Lakes)"/>
    <x v="6"/>
    <s v="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
    <x v="1"/>
    <s v="Finger Lakes,Finger Lakes"/>
    <s v="USD"/>
    <n v="30"/>
    <n v="1.002"/>
    <x v="153"/>
    <s v="Excellent"/>
    <d v="2014-09-02T00:00:00"/>
    <n v="20.8"/>
    <n v="5"/>
    <n v="1"/>
    <s v="PinotNoir"/>
  </r>
  <r>
    <n v="59375"/>
    <x v="0"/>
    <s v="California"/>
    <s v="Epiphany"/>
    <x v="17"/>
    <s v="Epiphany 2012 Grenache (Santa Barbara County)"/>
    <x v="0"/>
    <s v="Iron and rose petals mix with hot gravel and olallieberry on the nose of this concentrated bottling by the Fess Parker family's RhÃ´ne-variety-focused brand. Dried black cherries and heady anise power the palate, with violet in the background."/>
    <x v="0"/>
    <s v="Santa Barbara County,Central Coast"/>
    <s v="USD"/>
    <n v="30"/>
    <n v="1.002"/>
    <x v="153"/>
    <s v="Excellent"/>
    <d v="2019-08-02T00:00:00"/>
    <n v="20.8"/>
    <n v="1"/>
    <n v="10"/>
    <s v="Grenache"/>
  </r>
  <r>
    <n v="59393"/>
    <x v="0"/>
    <s v="California"/>
    <s v="Myka"/>
    <x v="2"/>
    <s v="Myka 2012 Kane Teague Vineyards Cabernet Sauvignon (San Benito County)"/>
    <x v="0"/>
    <s v="This bottling, which is heavily bolstered by a 22% addition of Petite Sirah, shows aromas of chocolate, blueberry and fresh violets, with a leathery backbone. It's lavish and soft on the palate, rich with fudge and espresso notes and ripe with blueberry sauce."/>
    <x v="10"/>
    <s v="San Benito County,Central Coast"/>
    <s v="USD"/>
    <n v="30"/>
    <n v="1.002"/>
    <x v="153"/>
    <s v="Very Good"/>
    <d v="2013-04-03T00:00:00"/>
    <n v="20.8"/>
    <n v="2"/>
    <n v="4"/>
    <s v="CabernetSauvignon"/>
  </r>
  <r>
    <n v="59403"/>
    <x v="0"/>
    <s v="Washington"/>
    <s v="Brian Carter Cellars"/>
    <x v="8"/>
    <s v="Brian Carter Cellars 2008 Corrida Red (Columbia Valley (WA))"/>
    <x v="2"/>
    <s v="Two thirds Tempranillo, this Spanish-style red blend is filled out with 17% Merlot, 6% Grenache, and 11% Cabernet Sauvignon. The fruit is dark and compact, but nicely framed with barrel spices that add some welcome sweetness. Tannins are hard and the finish brings in a broad swath of earth, tar and bark."/>
    <x v="11"/>
    <s v="Columbia Valley (WA),Columbia Valley"/>
    <s v="USD"/>
    <n v="30"/>
    <n v="1.002"/>
    <x v="153"/>
    <s v="Very Good"/>
    <d v="2014-09-02T00:00:00"/>
    <n v="20.8"/>
    <n v="4"/>
    <n v="7"/>
    <s v="RedBlend"/>
  </r>
  <r>
    <n v="59401"/>
    <x v="0"/>
    <s v="Washington"/>
    <s v="Browne Family Vineyards"/>
    <x v="0"/>
    <s v="Browne Family Vineyards 2011 Chardonnay (Columbia Valley (WA))"/>
    <x v="3"/>
    <s v="The oakâ€”all Frenchâ€”is out front with notes of toast, crÃ¨me brÃ»lÃ©e and spice along with peach and lemon. It's light in style with a warm finish."/>
    <x v="14"/>
    <s v="Columbia Valley (WA),Columbia Valley"/>
    <s v="USD"/>
    <n v="30"/>
    <n v="1.002"/>
    <x v="153"/>
    <s v="Very Good"/>
    <d v="2018-06-15T00:00:00"/>
    <n v="20.8"/>
    <n v="2"/>
    <n v="2"/>
    <s v="Chardonnay"/>
  </r>
  <r>
    <n v="59407"/>
    <x v="0"/>
    <s v="California"/>
    <s v="Paraduxx"/>
    <x v="34"/>
    <s v="Paraduxx 2015 Proprietary White (Napa Valley)"/>
    <x v="1"/>
    <s v="Aged entirely in stainless steel, this combines 67% Viognier, 22% Chardonnay, 6% Roussanne and 5% Marsanne. The sum of the parts is great, opening with a steely bouquet of honeysuckle, followed by a full and lush palate of pineapple and papaya, anchored by gravelly texture."/>
    <x v="0"/>
    <s v="Napa Valley,Napa"/>
    <s v="USD"/>
    <n v="30"/>
    <n v="1.002"/>
    <x v="153"/>
    <s v="Excellent"/>
    <d v="2021-06-05T00:00:00"/>
    <n v="33.1"/>
    <n v="2"/>
    <n v="5"/>
    <s v="WhiteBlend"/>
  </r>
  <r>
    <n v="59406"/>
    <x v="0"/>
    <s v="California"/>
    <s v="Martin Ray"/>
    <x v="0"/>
    <s v="Martin Ray 2015 Limited Release Chardonnay (Green Valley)"/>
    <x v="1"/>
    <s v="A blend of vineyards including the winery's Mill Station site, this white shines in steely acidity and layers of lemon, lime and grapefruit flavor. Tart and tangy with a light-handed approach to ripeness, it doesn't hold back on complexity, offering subtle vanilla tones on the finish."/>
    <x v="0"/>
    <s v="Green Valley,Sonoma"/>
    <s v="USD"/>
    <n v="30"/>
    <n v="1.002"/>
    <x v="153"/>
    <s v="Excellent"/>
    <d v="2020-09-28T00:00:00"/>
    <n v="12.2"/>
    <n v="4"/>
    <n v="1"/>
    <s v="Chardonnay"/>
  </r>
  <r>
    <n v="59399"/>
    <x v="0"/>
    <s v="California"/>
    <s v="Darcie Kent Vineyards"/>
    <x v="22"/>
    <s v="Darcie Kent Vineyards 2009 DeMayo Vineyard Zinfandel (Livermore Valley)"/>
    <x v="1"/>
    <s v="A field blend from the DeMayo Vineyard, believed to be mostly Zin and Petite Sirah. The resulting wine doesn't show much of its provenance or history, just a smidgen of spice but only fruit and modest of flavor."/>
    <x v="16"/>
    <s v="Livermore Valley,Central Coast"/>
    <s v="USD"/>
    <n v="30"/>
    <n v="1.002"/>
    <x v="153"/>
    <s v="Good"/>
    <d v="2013-04-03T00:00:00"/>
    <n v="20.8"/>
    <n v="1"/>
    <n v="8"/>
    <s v="Zinfandel"/>
  </r>
  <r>
    <n v="59396"/>
    <x v="0"/>
    <s v="Oregon"/>
    <s v="Abacela"/>
    <x v="1"/>
    <s v="Abacela 2009 Estate Syrah (Umpqua Valley)"/>
    <x v="3"/>
    <s v="Almost all syrah with just a smidgeon of viognier (0.4%) added, it has notes of cherry, mint, and blackberry. Buttery oak spices (22% new French) accent sweet fruit flavors though a long, expressive finish."/>
    <x v="11"/>
    <s v="Umpqua Valley,Southern Oregon"/>
    <s v="USD"/>
    <n v="30"/>
    <n v="1.002"/>
    <x v="153"/>
    <s v="Very Good"/>
    <d v="2017-08-10T00:00:00"/>
    <n v="20.8"/>
    <n v="1"/>
    <n v="2"/>
    <s v="Syrah"/>
  </r>
  <r>
    <n v="59394"/>
    <x v="0"/>
    <s v="California"/>
    <s v="Fenestra"/>
    <x v="2"/>
    <s v="Fenestra 2011 Ghielmetti Vineyard Cabernet Sauvignon (Livermore Valley)"/>
    <x v="4"/>
    <s v="Dark-fruit flavors like blackberry and Bing cherry mingle on a good structure of fine-grained tannins and supportive acidity in this full-bodied wine."/>
    <x v="10"/>
    <s v="Livermore Valley,Central Coast"/>
    <s v="USD"/>
    <n v="30"/>
    <n v="1.002"/>
    <x v="153"/>
    <s v="Very Good"/>
    <d v="2019-08-02T00:00:00"/>
    <n v="20.8"/>
    <n v="1"/>
    <n v="7"/>
    <s v="CabernetSauvignon"/>
  </r>
  <r>
    <n v="59398"/>
    <x v="0"/>
    <s v="California"/>
    <s v="MICA Cellars"/>
    <x v="8"/>
    <s v="MICA Cellars 2009 CFM Jolon Vineyard Red (San Antonio Valley)"/>
    <x v="1"/>
    <s v="A field blended red wine of 33% Cabernet Sauvignon, 33% Cabernet Franc and 33% Merlot. There's red cherry and herbal stuff going on, but the wine also lacks texture and depth."/>
    <x v="16"/>
    <s v="San Antonio Valley,Central Coast"/>
    <s v="USD"/>
    <n v="30"/>
    <n v="1.002"/>
    <x v="153"/>
    <s v="Good"/>
    <d v="2010-08-02T00:00:00"/>
    <n v="20.8"/>
    <n v="4"/>
    <n v="8"/>
    <s v="RedBlend"/>
  </r>
  <r>
    <n v="59397"/>
    <x v="0"/>
    <s v="California"/>
    <s v="Row Eleven"/>
    <x v="4"/>
    <s v="Row Eleven 2013 Dutton Sanchietti Pinot Noir (Russian River Valley)"/>
    <x v="1"/>
    <s v="Perfumed in rose and violet, with a sauvage scent of musk, this distinctive wine is soft and silky on the palate. It features a mix of red cherry and sage, with a full body and an expansive and lengthy finish."/>
    <x v="4"/>
    <s v="Russian River Valley,Sonoma"/>
    <s v="USD"/>
    <n v="30"/>
    <n v="1.002"/>
    <x v="153"/>
    <s v="Excellent"/>
    <d v="2013-04-03T00:00:00"/>
    <n v="20.8"/>
    <n v="3"/>
    <n v="11"/>
    <s v="PinotNoir"/>
  </r>
  <r>
    <n v="59346"/>
    <x v="0"/>
    <s v="Washington"/>
    <s v="Hedges"/>
    <x v="3"/>
    <s v="Hedges 2013 Red (Red Mountain)"/>
    <x v="3"/>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x v="14"/>
    <s v="Red Mountain,Columbia Valley"/>
    <s v="USD"/>
    <n v="30"/>
    <n v="1.002"/>
    <x v="153"/>
    <s v="Very Good"/>
    <d v="2013-04-03T00:00:00"/>
    <n v="20.8"/>
    <n v="5"/>
    <n v="4"/>
    <s v="BordeauxstyleRedBlend"/>
  </r>
  <r>
    <n v="59344"/>
    <x v="0"/>
    <s v="California"/>
    <s v="Rock Wall"/>
    <x v="8"/>
    <s v="Rock Wall 2011 Romancer-Heringer Vineyard Red (Clarksburg)"/>
    <x v="1"/>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x v="11"/>
    <s v="Clarksburg,Central Valley"/>
    <s v="USD"/>
    <n v="30"/>
    <n v="1.002"/>
    <x v="153"/>
    <s v="Very Good"/>
    <d v="2011-06-05T00:00:00"/>
    <n v="20.8"/>
    <n v="2"/>
    <n v="2"/>
    <s v="RedBlend"/>
  </r>
  <r>
    <n v="59353"/>
    <x v="0"/>
    <s v="California"/>
    <s v="Lucas &amp; Lewellen"/>
    <x v="5"/>
    <s v="Lucas &amp; Lewellen 2012 Brut Sparkling (Santa Barbara County)"/>
    <x v="0"/>
    <s v="The faintest hint of pink, this 80% Pinot Noir and 20% Chardonnay sparkler shows bright nectarine, lime blossoms, wet stone and yeast on the nose. It's tight and bright on the crisp palate, with lime skin, sour yeast and stony green-apple flavors."/>
    <x v="10"/>
    <s v="Santa Barbara County,Central Coast"/>
    <s v="USD"/>
    <n v="30"/>
    <n v="1.002"/>
    <x v="153"/>
    <s v="Very Good"/>
    <d v="2011-06-05T00:00:00"/>
    <n v="20.8"/>
    <n v="5"/>
    <n v="2"/>
    <s v="SparklingBlend"/>
  </r>
  <r>
    <n v="59348"/>
    <x v="0"/>
    <s v="California"/>
    <s v="Carlson"/>
    <x v="14"/>
    <s v="Carlson 2012 Cabernet Franc (Santa Ynez Valley)"/>
    <x v="0"/>
    <s v="Baked strawberry, stewed peppercorns and incense show on the peppery nose of this wine from veteran vintner Chuck Carlson's personal label. The flavors are darker than expected, with dried blueberry, boysenberry, beef char, cracked black pepper, tobacco and a touch of leather."/>
    <x v="11"/>
    <s v="Santa Ynez Valley,Central Coast"/>
    <s v="USD"/>
    <n v="30"/>
    <n v="1.002"/>
    <x v="153"/>
    <s v="Very Good"/>
    <d v="2014-09-02T00:00:00"/>
    <n v="20.8"/>
    <n v="1"/>
    <n v="2"/>
    <s v="CabernetFranc"/>
  </r>
  <r>
    <n v="59339"/>
    <x v="0"/>
    <s v="Washington"/>
    <s v="Maryhill"/>
    <x v="22"/>
    <s v="Maryhill 2010 Proprietor's Reserve Zinfandel (Columbia Valley (WA))"/>
    <x v="2"/>
    <s v="Sweet and jammy fruit flavors suggest canned cherry and plum. That sweetness is offset by the drying, earthy tannins and flavor of dried herb."/>
    <x v="14"/>
    <s v="Columbia Valley (WA),Columbia Valley"/>
    <s v="USD"/>
    <n v="30"/>
    <n v="1.002"/>
    <x v="153"/>
    <s v="Very Good"/>
    <d v="2016-05-02T00:00:00"/>
    <n v="20.8"/>
    <n v="3"/>
    <n v="10"/>
    <s v="Zinfandel"/>
  </r>
  <r>
    <n v="59331"/>
    <x v="0"/>
    <s v="California"/>
    <s v="Kelleher"/>
    <x v="41"/>
    <s v="Kelleher 2015 Block 21 Sauvignon Blanc (Napa Valley)"/>
    <x v="1"/>
    <s v="This is a creamy, lushly textured white that's medium bodied and ample on the palate, with accents of well-integrated pear, vanilla and fennel flavors."/>
    <x v="4"/>
    <s v="Napa Valley,Napa"/>
    <s v="USD"/>
    <n v="30"/>
    <n v="1.002"/>
    <x v="153"/>
    <s v="Excellent"/>
    <d v="2012-08-25T00:00:00"/>
    <n v="20.8"/>
    <n v="1"/>
    <n v="2"/>
    <s v="SauvignonBlanc"/>
  </r>
  <r>
    <n v="59330"/>
    <x v="0"/>
    <s v="California"/>
    <s v="Del Carlo Winery"/>
    <x v="2"/>
    <s v="Del Carlo Winery 2012 Teldeschi Vineyards Home Ranch Cabernet Sauvignon (Dry Creek Valley)"/>
    <x v="1"/>
    <s v="This is an approachable, affordable wine that impresses on every level. It combines raspberry, vanilla and plum flavors with juicy, moderate acidity and rounded texture, the fruit accented with clove, cedar and bay leaf notes."/>
    <x v="10"/>
    <s v="Dry Creek Valley,Sonoma"/>
    <s v="USD"/>
    <n v="30"/>
    <n v="1.002"/>
    <x v="153"/>
    <s v="Very Good"/>
    <d v="2014-09-02T00:00:00"/>
    <n v="20.8"/>
    <n v="1"/>
    <n v="3"/>
    <s v="CabernetSauvignon"/>
  </r>
  <r>
    <n v="59333"/>
    <x v="0"/>
    <s v="Washington"/>
    <s v="Syncline"/>
    <x v="31"/>
    <s v="Syncline 2008 Coyote Canyon Vineyard MourvÃ¨dre (Horse Heaven Hills)"/>
    <x v="2"/>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x v="1"/>
    <s v="Horse Heaven Hills,Columbia Valley"/>
    <s v="USD"/>
    <n v="30"/>
    <n v="1.002"/>
    <x v="153"/>
    <s v="Excellent"/>
    <d v="2019-08-02T00:00:00"/>
    <n v="20.8"/>
    <n v="1"/>
    <n v="4"/>
    <s v="Mourvdre"/>
  </r>
  <r>
    <n v="59332"/>
    <x v="0"/>
    <s v="California"/>
    <s v="Betwixt"/>
    <x v="17"/>
    <s v="Betwixt 2014 Grenache (Chalone)"/>
    <x v="0"/>
    <s v="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
    <x v="4"/>
    <s v="Chalone,Central Coast"/>
    <s v="USD"/>
    <n v="30"/>
    <n v="1.002"/>
    <x v="153"/>
    <s v="Excellent"/>
    <d v="2016-05-02T00:00:00"/>
    <n v="20.8"/>
    <n v="1"/>
    <n v="12"/>
    <s v="Grenache"/>
  </r>
  <r>
    <n v="59356"/>
    <x v="0"/>
    <s v="Oregon"/>
    <s v="Plaisance Ranch"/>
    <x v="13"/>
    <s v="Plaisance Ranch 2014 Malbec (Applegate Valley)"/>
    <x v="2"/>
    <s v="There's a slightly sweaty note in the nose, but plenty of fruit in the mouth. Blueberry and black cherry, cassis and blue plum gather with substantial earthy chewy tannins. The high alcohol that's listed does not show in the flavor or the finish; in fact, this does a bit of a quick fade into flavors of coffee grounds."/>
    <x v="13"/>
    <s v="Applegate Valley,Southern Oregon"/>
    <s v="USD"/>
    <n v="30"/>
    <n v="1.002"/>
    <x v="153"/>
    <s v="Good"/>
    <d v="2019-08-02T00:00:00"/>
    <n v="20.8"/>
    <n v="5"/>
    <n v="8"/>
    <s v="Malbec"/>
  </r>
  <r>
    <n v="59368"/>
    <x v="0"/>
    <s v="California"/>
    <s v="Lumen"/>
    <x v="0"/>
    <s v="Lumen 2014 Sierra Madre Vineyard Chardonnay (Santa Maria Valley)"/>
    <x v="0"/>
    <s v="Vanilla cream, marzipan and apple custard hit the nose on this creamy, dairy-inflected bottling, but a fine line of Key-lime rind balances things. Pan-seared apples in lemon juice mesh well with saffron and dandelion as well as buttered toast with lime marmalade on the dynamic palate."/>
    <x v="0"/>
    <s v="Santa Maria Valley,Central Coast"/>
    <s v="USD"/>
    <n v="30"/>
    <n v="1.002"/>
    <x v="153"/>
    <s v="Excellent"/>
    <d v="2015-04-15T00:00:00"/>
    <n v="20.8"/>
    <n v="2"/>
    <n v="1"/>
    <s v="Chardonnay"/>
  </r>
  <r>
    <n v="59367"/>
    <x v="0"/>
    <s v="Washington"/>
    <s v="Ribbon Cliff"/>
    <x v="12"/>
    <s v="Ribbon Cliff 2014 Sangiovese (Columbia Valley (WA))"/>
    <x v="3"/>
    <s v="This wine is lighter in color, with aromas of sawdust, cherry and barnyard. The style is quite faint, with spice flavors on the finish."/>
    <x v="12"/>
    <s v="Columbia Valley (WA),Columbia Valley"/>
    <s v="USD"/>
    <n v="30"/>
    <n v="1.002"/>
    <x v="153"/>
    <s v="Good"/>
    <d v="2019-08-02T00:00:00"/>
    <n v="20.8"/>
    <n v="4"/>
    <n v="3"/>
    <s v="Sangiovese"/>
  </r>
  <r>
    <n v="59370"/>
    <x v="0"/>
    <s v="Washington"/>
    <s v="Savage Grace"/>
    <x v="2"/>
    <s v="Savage Grace 2013 Cabernet Sauvignon (Yakima Valley)"/>
    <x v="3"/>
    <s v="Coming from 7 Mile Vineyard in the Rattlesnake Hills, this 100% varietal wine saw only a short time in neutral French oak. That puts the focus on the strawberry preserve and spice aromas from this site. The textured, layered mouthfeel is where this wine truly shines."/>
    <x v="4"/>
    <s v="Yakima Valley,Columbia Valley"/>
    <s v="USD"/>
    <n v="30"/>
    <n v="1.002"/>
    <x v="153"/>
    <s v="Excellent"/>
    <d v="2016-05-02T00:00:00"/>
    <n v="20.8"/>
    <n v="4"/>
    <n v="7"/>
    <s v="CabernetSauvignon"/>
  </r>
  <r>
    <n v="59369"/>
    <x v="0"/>
    <s v="Washington"/>
    <s v="Castillo De Feliciana"/>
    <x v="0"/>
    <s v="Castillo De Feliciana 2013 BrillÃ¡nte Brut MÃ©thode Traditionnelle Chardonnay (Columbia Valley (WA))"/>
    <x v="3"/>
    <s v="This wine is all Chardonnay. Aromas of citrus peel, spice and baked bread are direct and appealing. The flavors are dry and crisp with well-balanced acidity."/>
    <x v="4"/>
    <s v="Columbia Valley (WA),Columbia Valley"/>
    <s v="USD"/>
    <n v="30"/>
    <n v="1.002"/>
    <x v="153"/>
    <s v="Excellent"/>
    <d v="2013-04-03T00:00:00"/>
    <n v="20.8"/>
    <n v="2"/>
    <n v="11"/>
    <s v="Chardonnay"/>
  </r>
  <r>
    <n v="59365"/>
    <x v="0"/>
    <s v="California"/>
    <s v="Rodney Strong"/>
    <x v="4"/>
    <s v="Rodney Strong 2013 Pinot Noir (Sonoma Coast)"/>
    <x v="1"/>
    <s v="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
    <x v="14"/>
    <s v="Sonoma Coast,Sonoma"/>
    <s v="USD"/>
    <n v="30"/>
    <n v="1.002"/>
    <x v="153"/>
    <s v="Very Good"/>
    <d v="2018-06-15T00:00:00"/>
    <n v="20.8"/>
    <n v="5"/>
    <n v="9"/>
    <s v="PinotNoir"/>
  </r>
  <r>
    <n v="59359"/>
    <x v="0"/>
    <s v="Washington"/>
    <s v="Ambassador Vineyard"/>
    <x v="1"/>
    <s v="Ambassador Vineyard 2014 Estate Grown Syrah (Red Mountain)"/>
    <x v="3"/>
    <s v="Oak aromas are at the fore, with notes of vanilla, toffee, barrel spice and char followed by game and red fruit. The red-fruit and Band-Aid flavors are lighter in style, showing abundant oak accents that persist through the tart finish. It's a surprisingly elegant wine considering the appellation."/>
    <x v="14"/>
    <s v="Red Mountain,Columbia Valley"/>
    <s v="USD"/>
    <n v="30"/>
    <n v="1.002"/>
    <x v="153"/>
    <s v="Very Good"/>
    <d v="2016-05-02T00:00:00"/>
    <n v="20.8"/>
    <n v="2"/>
    <n v="10"/>
    <s v="Syrah"/>
  </r>
  <r>
    <n v="59357"/>
    <x v="0"/>
    <s v="Washington"/>
    <s v="Helix by Reininger"/>
    <x v="12"/>
    <s v="Helix by Reininger 2010 Stillwater Creek Vineyard Sangiovese (Columbia Valley (WA))"/>
    <x v="3"/>
    <s v="This wine brings aromas of toast, dried herbs, dark raspberries and cranberries. It's silky in texture, with the concentration a bit wanting. It doesn't seem entirely varietal but it still provides enjoyment."/>
    <x v="14"/>
    <s v="Columbia Valley (WA),Columbia Valley"/>
    <s v="USD"/>
    <n v="30"/>
    <n v="1.002"/>
    <x v="153"/>
    <s v="Very Good"/>
    <d v="2018-06-15T00:00:00"/>
    <n v="20.8"/>
    <n v="5"/>
    <n v="9"/>
    <s v="Sangiovese"/>
  </r>
  <r>
    <n v="59361"/>
    <x v="0"/>
    <s v="Washington"/>
    <s v="Hard Row To Hoe"/>
    <x v="4"/>
    <s v="Hard Row To Hoe NV Pinot Noir (Lake Chelan)"/>
    <x v="2"/>
    <s v="A lovely example of Pinot Noir from one of the rare places in Washington that can do the flighty grape justice. It is a 50/50 blend of the 2008 and 2009 vintageâ€”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
    <x v="10"/>
    <s v="Lake Chelan,Columbia Valley"/>
    <s v="USD"/>
    <n v="30"/>
    <n v="1.002"/>
    <x v="153"/>
    <s v="Very Good"/>
    <d v="2021-06-05T00:00:00"/>
    <n v="33.1"/>
    <n v="4"/>
    <n v="6"/>
    <s v="PinotNoir"/>
  </r>
  <r>
    <n v="59360"/>
    <x v="0"/>
    <s v="California"/>
    <s v="Edna Valley Vineyard"/>
    <x v="13"/>
    <s v="Edna Valley Vineyard 2013 Winemaker Series Malbec (Central Coast)"/>
    <x v="0"/>
    <s v="The nose on this savory, crowd-pleasing wine is great, with attractive notes of black plum, sesame oil, soy, hoisin and salted caramel. An array of well-integrated flavors flood the palate, like black cherry stewed in Indian spice, Asian plum sauce, blackberry preserves and stewed peppercorns."/>
    <x v="1"/>
    <s v="Central Coast,Central Coast"/>
    <s v="USD"/>
    <n v="30"/>
    <n v="1.002"/>
    <x v="153"/>
    <s v="Excellent"/>
    <d v="2013-04-03T00:00:00"/>
    <n v="20.8"/>
    <n v="1"/>
    <n v="3"/>
    <s v="Malbec"/>
  </r>
  <r>
    <n v="59150"/>
    <x v="0"/>
    <s v="California"/>
    <s v="Ferriere Vineyards"/>
    <x v="14"/>
    <s v="Ferriere Vineyards 2003 Cabernet Franc (Sierra Foothills)"/>
    <x v="1"/>
    <s v="Woody and aromatic of muggy earth, this has a spicy, tannic finish and a big-time structure. Its aromas at first veer on the funky side, but then they swirl into tar and spicy, cinnamon berry."/>
    <x v="10"/>
    <s v="Sierra Foothills,Sierra Foothills"/>
    <s v="USD"/>
    <n v="30"/>
    <n v="1.002"/>
    <x v="153"/>
    <s v="Very Good"/>
    <d v="2019-08-02T00:00:00"/>
    <n v="20.8"/>
    <n v="3"/>
    <n v="9"/>
    <s v="CabernetFranc"/>
  </r>
  <r>
    <n v="59148"/>
    <x v="0"/>
    <s v="California"/>
    <s v="Del Carlo Winery"/>
    <x v="2"/>
    <s v="Del Carlo Winery 2011 Teldeschi Home Ranch Cabernet Sauvignon (Dry Creek Valley)"/>
    <x v="1"/>
    <s v="From the grape-growing family known for old-vine Zinfandel, this wine comes from the eastern foothills of the appellation, the vines settled into well-draining, rocky soils. Floral on the nose, it enters into a gaminess on the palate, dusted in pencil lead, blackberry and herb."/>
    <x v="13"/>
    <s v="Dry Creek Valley,Sonoma"/>
    <s v="USD"/>
    <n v="30"/>
    <n v="1.002"/>
    <x v="153"/>
    <s v="Good"/>
    <d v="2016-05-02T00:00:00"/>
    <n v="20.8"/>
    <n v="1"/>
    <n v="1"/>
    <s v="CabernetSauvignon"/>
  </r>
  <r>
    <n v="59154"/>
    <x v="0"/>
    <s v="California"/>
    <s v="Donkey &amp; Goat"/>
    <x v="31"/>
    <s v="Donkey &amp; Goat 2013 The Prospector MourvÃ¨dre (El Dorado)"/>
    <x v="4"/>
    <s v="Fascinating spice box aromas blend cinnamon, cardamom and wood smoke. Enticing, unusual flavors suggest sour cherry, blueberries and orange rind. The wine is on the tart side, vivid in texture, well balanced and with a slightly tangy, tannic finish."/>
    <x v="4"/>
    <s v="El Dorado,Sierra Foothills"/>
    <s v="USD"/>
    <n v="30"/>
    <n v="1.002"/>
    <x v="153"/>
    <s v="Excellent"/>
    <d v="2020-09-28T00:00:00"/>
    <n v="12.2"/>
    <n v="4"/>
    <n v="10"/>
    <s v="Mourvdre"/>
  </r>
  <r>
    <n v="59152"/>
    <x v="0"/>
    <s v="California"/>
    <s v="Au Contraire"/>
    <x v="4"/>
    <s v="Au Contraire 2013 Pinot Noir (Sonoma Coast)"/>
    <x v="1"/>
    <s v="A soft, pillowy wine with a velvety texture, this crowd-pleaser exudes coastal characteristics of forest floor, dark cherry and rhubarb, providing enough body to complement its lightness of being."/>
    <x v="4"/>
    <s v="Sonoma Coast,Sonoma"/>
    <s v="USD"/>
    <n v="30"/>
    <n v="1.002"/>
    <x v="153"/>
    <s v="Excellent"/>
    <d v="2021-06-05T00:00:00"/>
    <n v="33.1"/>
    <n v="3"/>
    <n v="7"/>
    <s v="PinotNoir"/>
  </r>
  <r>
    <n v="59147"/>
    <x v="0"/>
    <s v="California"/>
    <s v="MCV"/>
    <x v="23"/>
    <s v="MCV 2013 Viognier (Paso Robles)"/>
    <x v="0"/>
    <s v="This is warm and tropical on the nose, with banana, papaya, honeysuckle and tuberose aromas proving a bit overpowering. The palate offers smoked apple flavors."/>
    <x v="13"/>
    <s v="Paso Robles,Central Coast"/>
    <s v="USD"/>
    <n v="30"/>
    <n v="1.002"/>
    <x v="153"/>
    <s v="Good"/>
    <d v="2013-04-03T00:00:00"/>
    <n v="20.8"/>
    <n v="4"/>
    <n v="9"/>
    <s v="Viognier"/>
  </r>
  <r>
    <n v="59138"/>
    <x v="0"/>
    <s v="California"/>
    <s v="La Crema"/>
    <x v="0"/>
    <s v="La Crema 2015 Chardonnay (Russian River Valley)"/>
    <x v="1"/>
    <s v="Pretty and floral, juicy and substantial, this wine delivers in flavor and texture, conveying caramel, baked pear and pineapple. Notable oak wraps around the fruit, ending with hazelnut and nutmeg."/>
    <x v="4"/>
    <s v="Russian River Valley,Sonoma"/>
    <s v="USD"/>
    <n v="30"/>
    <n v="1.002"/>
    <x v="153"/>
    <s v="Excellent"/>
    <d v="2013-04-03T00:00:00"/>
    <n v="20.8"/>
    <n v="2"/>
    <n v="11"/>
    <s v="Chardonnay"/>
  </r>
  <r>
    <n v="59137"/>
    <x v="0"/>
    <s v="Washington"/>
    <s v="Soos Creek"/>
    <x v="6"/>
    <s v="Soos Creek 2014 Palisades Merlot (Columbia Valley (WA))"/>
    <x v="3"/>
    <s v="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
    <x v="4"/>
    <s v="Columbia Valley (WA),Columbia Valley"/>
    <s v="USD"/>
    <n v="30"/>
    <n v="1.002"/>
    <x v="153"/>
    <s v="Excellent"/>
    <d v="2012-08-25T00:00:00"/>
    <n v="20.8"/>
    <n v="4"/>
    <n v="8"/>
    <s v="Merlot"/>
  </r>
  <r>
    <n v="59146"/>
    <x v="0"/>
    <s v="California"/>
    <s v="Tooth and Nail"/>
    <x v="13"/>
    <s v="Tooth and Nail 2014 The Fiend Malbec (Paso Robles)"/>
    <x v="0"/>
    <s v="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
    <x v="3"/>
    <s v="Paso Robles,Central Coast"/>
    <s v="USD"/>
    <n v="30"/>
    <n v="1.002"/>
    <x v="153"/>
    <s v="Excellent"/>
    <d v="2021-06-05T00:00:00"/>
    <n v="33.1"/>
    <n v="4"/>
    <n v="8"/>
    <s v="Malbec"/>
  </r>
  <r>
    <n v="59140"/>
    <x v="0"/>
    <s v="Washington"/>
    <s v="Morell-Lawrence"/>
    <x v="1"/>
    <s v="Morell-Lawrence 2014 Syrah (Columbia Valley (WA))"/>
    <x v="3"/>
    <s v="Coming from Lawrence Vineyards, this wine offers aromas of orange peel, smoke, olive, blueberry, blackberry and wood spice. The blue-fruit flavors are full bodied and perfumed, showing a pleasing sense of balance and a lingering finish."/>
    <x v="1"/>
    <s v="Columbia Valley (WA),Columbia Valley"/>
    <s v="USD"/>
    <n v="30"/>
    <n v="1.002"/>
    <x v="153"/>
    <s v="Excellent"/>
    <d v="2011-06-05T00:00:00"/>
    <n v="20.8"/>
    <n v="2"/>
    <n v="2"/>
    <s v="Syrah"/>
  </r>
  <r>
    <n v="59156"/>
    <x v="0"/>
    <s v="California"/>
    <s v="Skinner"/>
    <x v="29"/>
    <s v="Skinner 2012 Eighteen Sixty-One Red (El Dorado)"/>
    <x v="4"/>
    <s v="This wine gives a big bear hug with aromas like wild berries and black pepper. Then sweet oak and rich, savory plum flavors emerge on the palate as the ripeness comes through. The finish is long and reverberates with the nutmeg spiciness of perfectly seasoned barrels."/>
    <x v="1"/>
    <s v="El Dorado,Sierra Foothills"/>
    <s v="USD"/>
    <n v="30"/>
    <n v="1.002"/>
    <x v="153"/>
    <s v="Excellent"/>
    <d v="2012-08-25T00:00:00"/>
    <n v="20.8"/>
    <n v="4"/>
    <n v="2"/>
    <s v="RhnestyleRedBlend"/>
  </r>
  <r>
    <n v="59175"/>
    <x v="0"/>
    <s v="Washington"/>
    <s v="Stevens"/>
    <x v="14"/>
    <s v="Stevens 2010 StevensFranc Cabernet Franc (Yakima Valley)"/>
    <x v="2"/>
    <s v="Tasted pre-release, this is clearly ready for prime time. It's both compact and generous, with a core of wild berries soaked in minerals. The words lucid and crystalline come to mindâ€”rarely applied to a red wine, let alone Cab Franc."/>
    <x v="4"/>
    <s v="Yakima Valley,Columbia Valley"/>
    <s v="USD"/>
    <n v="30"/>
    <n v="1.002"/>
    <x v="153"/>
    <s v="Excellent"/>
    <d v="2015-04-15T00:00:00"/>
    <n v="20.8"/>
    <n v="3"/>
    <n v="7"/>
    <s v="CabernetFranc"/>
  </r>
  <r>
    <n v="59171"/>
    <x v="0"/>
    <s v="California"/>
    <s v="Lava Cap"/>
    <x v="19"/>
    <s v="Lava Cap 2010 Estate Bottled Petite Sirah (El Dorado)"/>
    <x v="1"/>
    <s v="A compellingly fresh herbal component characterizes this wine, particularly in the aroma. Still-tight tannins give a bitter note. Soft and ripe in blackberry and black licorice, it's a wine to enjoy now with a grilled steak dotted in peppercorns."/>
    <x v="13"/>
    <s v="El Dorado,Sierra Foothills"/>
    <s v="USD"/>
    <n v="30"/>
    <n v="1.002"/>
    <x v="153"/>
    <s v="Good"/>
    <d v="2011-06-05T00:00:00"/>
    <n v="20.8"/>
    <n v="5"/>
    <n v="4"/>
    <s v="PetiteSirah"/>
  </r>
  <r>
    <n v="59179"/>
    <x v="0"/>
    <s v="Washington"/>
    <s v="Tranche"/>
    <x v="53"/>
    <s v="Tranche 2009 Slice of Pape Blanc White (Columbia Valley (WA))"/>
    <x v="2"/>
    <s v="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
    <x v="2"/>
    <s v="Columbia Valley (WA),Columbia Valley"/>
    <s v="USD"/>
    <n v="30"/>
    <n v="1.002"/>
    <x v="153"/>
    <s v="Superb"/>
    <d v="2016-05-02T00:00:00"/>
    <n v="20.8"/>
    <n v="1"/>
    <n v="10"/>
    <s v="RhnestyleWhiteBlend"/>
  </r>
  <r>
    <n v="59178"/>
    <x v="0"/>
    <s v="Washington"/>
    <s v="Tranche"/>
    <x v="0"/>
    <s v="Tranche 2008 Chardonnay (Columbia Gorge (WA))"/>
    <x v="2"/>
    <s v="The Celilo vineyard has contributed the fruit to many outstanding Chardonnays from a who's who list of winemakers, but none better than this. Intensely concentrated and deeply extracted, it explodes with marvelously pure fruit flavorsâ€”the full range of citrus, citrus peel and crisp tree fruits. A wine with perfect virtually balance, exceptional texture and amazing length."/>
    <x v="5"/>
    <s v="Columbia Gorge (WA),Washington Other"/>
    <s v="USD"/>
    <n v="30"/>
    <n v="1.002"/>
    <x v="153"/>
    <s v="Superb"/>
    <d v="2018-06-15T00:00:00"/>
    <n v="20.8"/>
    <n v="3"/>
    <n v="4"/>
    <s v="Chardonnay"/>
  </r>
  <r>
    <n v="59170"/>
    <x v="0"/>
    <s v="California"/>
    <s v="Hahn"/>
    <x v="4"/>
    <s v="Hahn 2014 SLH Pinot Noir (Santa Lucia Highlands)"/>
    <x v="0"/>
    <s v="This is a lot of heady wine for a relatively affordable price. Aromas of black-cherry syrup, baked black plum, nutmeg, clove and gingerbread make for an attention-grabbing nose. The hearty palate shows similar elements, along with black peppercorn, Christmas spice, dense blackberry paste, chaparral scrub and pine-forest notes."/>
    <x v="0"/>
    <s v="Santa Lucia Highlands,Central Coast"/>
    <s v="USD"/>
    <n v="30"/>
    <n v="1.002"/>
    <x v="153"/>
    <s v="Excellent"/>
    <d v="2014-09-02T00:00:00"/>
    <n v="20.8"/>
    <n v="1"/>
    <n v="12"/>
    <s v="PinotNoir"/>
  </r>
  <r>
    <n v="59162"/>
    <x v="0"/>
    <s v="California"/>
    <s v="Reaper"/>
    <x v="4"/>
    <s v="Reaper 2013 Pinot Noir (Sonoma County)"/>
    <x v="1"/>
    <s v="Blades of spearmint and cardamom are prominent on the nose of this wine, followed by a palate rich in pine and black cherry. Lithe with a dense ripeness, the finish is prickly in Asian spice."/>
    <x v="10"/>
    <s v="Sonoma County,Sonoma"/>
    <s v="USD"/>
    <n v="30"/>
    <n v="1.002"/>
    <x v="153"/>
    <s v="Very Good"/>
    <d v="2010-08-02T00:00:00"/>
    <n v="20.8"/>
    <n v="4"/>
    <n v="11"/>
    <s v="PinotNoir"/>
  </r>
  <r>
    <n v="59159"/>
    <x v="0"/>
    <s v="Washington"/>
    <s v="Hamilton"/>
    <x v="2"/>
    <s v="Hamilton 2010 Cabernet Sauvignon (Columbia Valley (WA))"/>
    <x v="3"/>
    <s v="Lighter in color than the typical Cabernet from the state, this wine brings appealing notes of coffee, dusty chocolate and dark plum. The extraction is dialed back giving a very elegant feel to the fruit flavors and tannins, with vanilla lingering on the finish."/>
    <x v="10"/>
    <s v="Columbia Valley (WA),Columbia Valley"/>
    <s v="USD"/>
    <n v="30"/>
    <n v="1.002"/>
    <x v="153"/>
    <s v="Very Good"/>
    <d v="2012-08-25T00:00:00"/>
    <n v="20.8"/>
    <n v="3"/>
    <n v="12"/>
    <s v="CabernetSauvignon"/>
  </r>
  <r>
    <n v="59168"/>
    <x v="0"/>
    <s v="California"/>
    <s v="Deaver"/>
    <x v="22"/>
    <s v="Deaver 2012 Ten Zin Zinfandel (Amador County)"/>
    <x v="4"/>
    <s v="Intensity and subtle power are the hallmarks of this full-bodied, very ripe and fruit-saturated wine. While waves of blackberry jam and sweet black cherry coat the tongue, a sense of sweetness and viscosity clings to the sides of the mouth."/>
    <x v="0"/>
    <s v="Amador County,Sierra Foothills"/>
    <s v="USD"/>
    <n v="30"/>
    <n v="1.002"/>
    <x v="153"/>
    <s v="Excellent"/>
    <d v="2020-09-28T00:00:00"/>
    <n v="12.2"/>
    <n v="1"/>
    <n v="12"/>
    <s v="Zinfandel"/>
  </r>
  <r>
    <n v="59167"/>
    <x v="0"/>
    <s v="Washington"/>
    <s v="Guardian"/>
    <x v="1"/>
    <s v="Guardian 2012 The Informant Syrah (Wahluke Slope)"/>
    <x v="3"/>
    <s v="All coming from StoneTree Vineyard and aged in half new French oak, this full-throttle wine offers aromas of blackberry jam, cassis and barrel spice. It's rich and high octane, showing some warmth on the finish."/>
    <x v="4"/>
    <s v="Wahluke Slope,Columbia Valley"/>
    <s v="USD"/>
    <n v="30"/>
    <n v="1.002"/>
    <x v="153"/>
    <s v="Excellent"/>
    <d v="2011-06-05T00:00:00"/>
    <n v="20.8"/>
    <n v="2"/>
    <n v="1"/>
    <s v="Syrah"/>
  </r>
  <r>
    <n v="59104"/>
    <x v="0"/>
    <s v="California"/>
    <s v="Putah Creek"/>
    <x v="1"/>
    <s v="Putah Creek 2011 Syrah (Solano County)"/>
    <x v="4"/>
    <s v="This rich, exuberant, deep-colored red offers the full range of Syrah flavors, from smoke and black pepper to blackberry jam, dried herbs and roast beef. It has an assertive toasty oak overlay and very firm tannins, yet it delivers complexity, full body and real personality."/>
    <x v="11"/>
    <s v="Solano County,North Coast"/>
    <s v="USD"/>
    <n v="30"/>
    <n v="1.002"/>
    <x v="153"/>
    <s v="Very Good"/>
    <d v="2011-06-05T00:00:00"/>
    <n v="20.8"/>
    <n v="4"/>
    <n v="12"/>
    <s v="Syrah"/>
  </r>
  <r>
    <n v="59102"/>
    <x v="0"/>
    <s v="Washington"/>
    <s v="14 Hands"/>
    <x v="3"/>
    <s v="14 Hands 2010 The Reserve Red (Horse Heaven Hills)"/>
    <x v="3"/>
    <s v="This blend of 46% Cabernet Sauvignon, 24% Malbec, 18% Merlot and 12% Cabernet Franc, brings barrel aromas of cocoa and chocolate that complement the cherry and plum notes. The flavors are soft and supple with some firmness to the tannins that still need some time to soften."/>
    <x v="0"/>
    <s v="Horse Heaven Hills,Columbia Valley"/>
    <s v="USD"/>
    <n v="30"/>
    <n v="1.002"/>
    <x v="153"/>
    <s v="Excellent"/>
    <d v="2015-04-15T00:00:00"/>
    <n v="20.8"/>
    <n v="1"/>
    <n v="12"/>
    <s v="BordeauxstyleRedBlend"/>
  </r>
  <r>
    <n v="59107"/>
    <x v="0"/>
    <s v="California"/>
    <s v="Galerie"/>
    <x v="41"/>
    <s v="Galerie 2016 Naissance Sauvignon Blanc (Napa Valley)"/>
    <x v="1"/>
    <s v="This producer continues to up its game with this variety, becoming more impressive with every vintage. With the majority stainless-steel fermented, it offers tart, tangy grapefruit pith, lemon and lime around a grip of sublime texture and length."/>
    <x v="2"/>
    <s v="Napa Valley,Napa"/>
    <s v="USD"/>
    <n v="30"/>
    <n v="1.002"/>
    <x v="153"/>
    <s v="Superb"/>
    <d v="2018-06-15T00:00:00"/>
    <n v="20.8"/>
    <n v="2"/>
    <n v="6"/>
    <s v="SauvignonBlanc"/>
  </r>
  <r>
    <n v="59106"/>
    <x v="0"/>
    <s v="Washington"/>
    <s v="Stevens"/>
    <x v="13"/>
    <s v="Stevens 2011 StevensTimley Malbec (Yakima Valley)"/>
    <x v="2"/>
    <s v="Dark, tart and showing plenty of tang and tenacity, this is a fresh-tasting mix of blueberries and tart acids. Half new and half used French oak is still integrating, but the overall structure and balance are excellent."/>
    <x v="11"/>
    <s v="Yakima Valley,Columbia Valley"/>
    <s v="USD"/>
    <n v="30"/>
    <n v="1.002"/>
    <x v="153"/>
    <s v="Very Good"/>
    <d v="2021-06-05T00:00:00"/>
    <n v="33.1"/>
    <n v="3"/>
    <n v="9"/>
    <s v="Malbec"/>
  </r>
  <r>
    <n v="59101"/>
    <x v="0"/>
    <s v="California"/>
    <s v="Rusack"/>
    <x v="4"/>
    <s v="Rusack 2012 Pinot Noir (Santa Barbara County)"/>
    <x v="0"/>
    <s v="The Rusack family's entry-level Pinot Noir is a great taste of Santa Barbara County, with scents of red fruit, dark earth and cinnamon. The flavors are rich with spice and fruit, like a cherry compote spread on thin slices of warm toast."/>
    <x v="4"/>
    <s v="Santa Barbara County,Central Coast"/>
    <s v="USD"/>
    <n v="30"/>
    <n v="1.002"/>
    <x v="153"/>
    <s v="Excellent"/>
    <d v="2014-09-02T00:00:00"/>
    <n v="20.8"/>
    <n v="3"/>
    <n v="7"/>
    <s v="PinotNoir"/>
  </r>
  <r>
    <n v="59082"/>
    <x v="0"/>
    <s v="California"/>
    <s v="Rubino Estates Winery"/>
    <x v="8"/>
    <s v="Rubino Estates Winery 2014 Ferrario Famiglia Collection Red (Livermore Valley)"/>
    <x v="4"/>
    <s v="This is a very concentrated, firm and tannic wine but also so ripe and almost sweet in flavor that it achieves good balance. Lush ripe berries and black cherries coat the palate, while a velvety texture adds great structure for an appetizing and gripping mouthfeel. Barbera, Petit Verdot, Zinfandel and Petite Sirah grapes form the blend."/>
    <x v="1"/>
    <s v="Livermore Valley,Central Coast"/>
    <s v="USD"/>
    <n v="30"/>
    <n v="1.002"/>
    <x v="153"/>
    <s v="Excellent"/>
    <d v="2016-05-02T00:00:00"/>
    <n v="20.8"/>
    <n v="5"/>
    <n v="9"/>
    <s v="RedBlend"/>
  </r>
  <r>
    <n v="59081"/>
    <x v="0"/>
    <s v="California"/>
    <s v="Miraflores"/>
    <x v="22"/>
    <s v="Miraflores 2014 Estate Zinfandel (El Dorado)"/>
    <x v="4"/>
    <s v="Aged 22 months in 35% new French oak, this semisweet wine is so rich and luscious it could be poured at the end of a meal to pair with chocolate or chunks of salty pecorino. It smells like strawberries and black cherries, tastes ripe and jammy and has a soft, mouth-filling texture and low acidity."/>
    <x v="4"/>
    <s v="El Dorado,Sierra Foothills"/>
    <s v="USD"/>
    <n v="30"/>
    <n v="1.002"/>
    <x v="153"/>
    <s v="Excellent"/>
    <d v="2021-06-05T00:00:00"/>
    <n v="33.1"/>
    <n v="1"/>
    <n v="7"/>
    <s v="Zinfandel"/>
  </r>
  <r>
    <n v="59098"/>
    <x v="0"/>
    <s v="California"/>
    <s v="Garnet"/>
    <x v="4"/>
    <s v="Garnet 2012 Rodgers Creek Vineyard Pinot Noir (Sonoma Coast)"/>
    <x v="1"/>
    <s v="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
    <x v="4"/>
    <s v="Sonoma Coast,Sonoma"/>
    <s v="USD"/>
    <n v="30"/>
    <n v="1.002"/>
    <x v="153"/>
    <s v="Excellent"/>
    <d v="2013-04-03T00:00:00"/>
    <n v="20.8"/>
    <n v="5"/>
    <n v="11"/>
    <s v="PinotNoir"/>
  </r>
  <r>
    <n v="59090"/>
    <x v="0"/>
    <s v="Washington"/>
    <s v="Soos Creek"/>
    <x v="8"/>
    <s v="Soos Creek 2011 Soleil Red (Columbia Valley (WA))"/>
    <x v="2"/>
    <s v="Soleil (sun) is a trial blend on the way to becoming a 100% Cabernet Sauvignon cuvÃ©e. Mixed black fruits carry a whiff of fresh herb and peat moss. The wine is nicely balanced and of modest dimension and length."/>
    <x v="10"/>
    <s v="Columbia Valley (WA),Columbia Valley"/>
    <s v="USD"/>
    <n v="30"/>
    <n v="1.002"/>
    <x v="153"/>
    <s v="Very Good"/>
    <d v="2021-06-05T00:00:00"/>
    <n v="33.1"/>
    <n v="2"/>
    <n v="7"/>
    <s v="RedBlend"/>
  </r>
  <r>
    <n v="59109"/>
    <x v="0"/>
    <s v="Washington"/>
    <s v="Kiona"/>
    <x v="13"/>
    <s v="Kiona 2012 Estate Malbec (Red Mountain)"/>
    <x v="2"/>
    <s v="A wine club selection, this pure Malbec is fragrant and streaked with well-defined layers of blackberry, dark chocolate and earth. There's a pleasing whiff of sandalwood and baking spice that carries through to the finish."/>
    <x v="0"/>
    <s v="Red Mountain,Columbia Valley"/>
    <s v="USD"/>
    <n v="30"/>
    <n v="1.002"/>
    <x v="153"/>
    <s v="Excellent"/>
    <d v="2011-06-05T00:00:00"/>
    <n v="20.8"/>
    <n v="1"/>
    <n v="1"/>
    <s v="Malbec"/>
  </r>
  <r>
    <n v="59132"/>
    <x v="0"/>
    <s v="California"/>
    <s v="Rodney Strong"/>
    <x v="4"/>
    <s v="Rodney Strong 2014 Estate Vineyards Pinot Noir (Sonoma Coast)"/>
    <x v="1"/>
    <s v="From cool, coastal sites, this wine impresses in full-bodied layers of lavender, smoke and forest floor, the fruit distinctly plum. Generous tannic structure gives it strength and power that's countered by bright, integrated acidity."/>
    <x v="4"/>
    <s v="Sonoma Coast,Sonoma"/>
    <s v="USD"/>
    <n v="30"/>
    <n v="1.002"/>
    <x v="153"/>
    <s v="Excellent"/>
    <d v="2012-08-25T00:00:00"/>
    <n v="20.8"/>
    <n v="2"/>
    <n v="12"/>
    <s v="PinotNoir"/>
  </r>
  <r>
    <n v="59128"/>
    <x v="0"/>
    <s v="California"/>
    <s v="Fess Parker"/>
    <x v="4"/>
    <s v="Fess Parker 2014 Pinot Noir (Sta. Rita Hills)"/>
    <x v="0"/>
    <s v="Plump red cherry and star anise aromas meet sagebrush and rust on the nose of this appellation blend. It's light bodied on the palate, where tangy acidity presents cranberry, mace and dried meat flavors."/>
    <x v="10"/>
    <s v="Sta. Rita Hills,Central Coast"/>
    <s v="USD"/>
    <n v="30"/>
    <n v="1.002"/>
    <x v="153"/>
    <s v="Very Good"/>
    <d v="2018-06-15T00:00:00"/>
    <n v="20.8"/>
    <n v="3"/>
    <n v="6"/>
    <s v="PinotNoir"/>
  </r>
  <r>
    <n v="59136"/>
    <x v="0"/>
    <s v="California"/>
    <s v="Lava Cap"/>
    <x v="2"/>
    <s v="Lava Cap 2010 Stromberg Cabernet Sauvignon (El Dorado)"/>
    <x v="1"/>
    <s v="Serviceable and soft, this Stromberg Cab could use a bit more heft to liven its fruit."/>
    <x v="15"/>
    <s v="El Dorado,Sierra Foothills"/>
    <s v="USD"/>
    <n v="30"/>
    <n v="1.002"/>
    <x v="153"/>
    <s v="Good"/>
    <d v="2020-09-28T00:00:00"/>
    <n v="12.2"/>
    <n v="3"/>
    <n v="5"/>
    <s v="CabernetSauvignon"/>
  </r>
  <r>
    <n v="59134"/>
    <x v="0"/>
    <s v="Washington"/>
    <s v="Oâ€¢S Winery"/>
    <x v="14"/>
    <s v="Oâ€¢S Winery 2009 Sheridan Vineyard Cabernet Franc (Yakima Valley)"/>
    <x v="2"/>
    <s v="Light and fruity, with young vine flavors of strawberries and cherries."/>
    <x v="14"/>
    <s v="Yakima Valley,Columbia Valley"/>
    <s v="USD"/>
    <n v="30"/>
    <n v="1.002"/>
    <x v="153"/>
    <s v="Very Good"/>
    <d v="2017-08-10T00:00:00"/>
    <n v="20.8"/>
    <n v="3"/>
    <n v="2"/>
    <s v="CabernetFranc"/>
  </r>
  <r>
    <n v="59127"/>
    <x v="0"/>
    <s v="California"/>
    <s v="J Vineyards &amp; Winery"/>
    <x v="0"/>
    <s v="J Vineyards &amp; Winery 2015 Chardonnay (Russian River Valley)"/>
    <x v="1"/>
    <s v="Smooth and salty, this wine is medium in weight and oak influence. Layered and complex, it's highlighted in honey and apple flavors, with a persistent finish that's speckled in nutmeg, giving it a nice balance between fruitiness and spice."/>
    <x v="0"/>
    <s v="Russian River Valley,Sonoma"/>
    <s v="USD"/>
    <n v="30"/>
    <n v="1.002"/>
    <x v="153"/>
    <s v="Excellent"/>
    <d v="2016-05-02T00:00:00"/>
    <n v="20.8"/>
    <n v="2"/>
    <n v="12"/>
    <s v="Chardonnay"/>
  </r>
  <r>
    <n v="59120"/>
    <x v="0"/>
    <s v="California"/>
    <s v="Von Holt"/>
    <x v="1"/>
    <s v="Von Holt 2011 Hoppe Kelly Vineyard Syrah (Sonoma County)"/>
    <x v="1"/>
    <s v="Spicy white pepper and a floral, violet perfume punctuate the opening of this intriguing wine that offers a dense tannin presence that manages to brighten on the finish. In between, expect gamy black licorice and leather, giving a cool-climate experience of the variety."/>
    <x v="4"/>
    <s v="Sonoma County,Sonoma"/>
    <s v="USD"/>
    <n v="30"/>
    <n v="1.002"/>
    <x v="153"/>
    <s v="Excellent"/>
    <d v="2011-06-05T00:00:00"/>
    <n v="20.8"/>
    <n v="4"/>
    <n v="5"/>
    <s v="Syrah"/>
  </r>
  <r>
    <n v="59119"/>
    <x v="0"/>
    <s v="California"/>
    <s v="Dutton-Goldfield"/>
    <x v="7"/>
    <s v="Dutton-Goldfield 2016 Chileno Valley Vineyard Riesling (Marin County)"/>
    <x v="4"/>
    <s v="This bone-dry, steely-textured wine is crisp and bracing due to firm acidity, fruity-but-not-sweet flavors and maybe a touch of tannin that adds to the firm mouthfeel. Like a squeeze of lemon on the pan-roasted fish, it will make a great counterpoint to lots of things on the menu."/>
    <x v="0"/>
    <s v="Marin County,North Coast"/>
    <s v="USD"/>
    <n v="30"/>
    <n v="1.002"/>
    <x v="153"/>
    <s v="Excellent"/>
    <d v="2017-08-10T00:00:00"/>
    <n v="20.8"/>
    <n v="2"/>
    <n v="6"/>
    <s v="Riesling"/>
  </r>
  <r>
    <n v="59125"/>
    <x v="0"/>
    <s v="Washington"/>
    <s v="Columbia Crest"/>
    <x v="3"/>
    <s v="Columbia Crest 2009 Walter Clore Private Reserve Red (Columbia Valley (WA))"/>
    <x v="2"/>
    <s v="A blend of 47% Cabernet Sauvignon, 34% Merlot, 15% Cabernet Franc and 4% Malbec, this is supple and substantial, and it breathes lush notes of plum, cassis, black olive, raw wood and mineral, plus a dash of caramel."/>
    <x v="0"/>
    <s v="Columbia Valley (WA),Columbia Valley"/>
    <s v="USD"/>
    <n v="30"/>
    <n v="1.002"/>
    <x v="153"/>
    <s v="Excellent"/>
    <d v="2018-06-15T00:00:00"/>
    <n v="20.8"/>
    <n v="4"/>
    <n v="11"/>
    <s v="BordeauxstyleRedBlend"/>
  </r>
  <r>
    <n v="59124"/>
    <x v="0"/>
    <s v="New York"/>
    <s v="ChÃ¢teau Frank"/>
    <x v="5"/>
    <s v="ChÃ¢teau Frank 2007 Blanc de Blancs Sparkling (Finger Lakes)"/>
    <x v="6"/>
    <s v="Floral and fresh from notes of crisp apple and lemon, this blend of Chardonnay and Pinot Blanc is piercingly brisk with tight, nervy effervescence. A hint of roasted nuts lingers on the medium-long finish."/>
    <x v="14"/>
    <s v="Finger Lakes,Finger Lakes"/>
    <s v="USD"/>
    <n v="30"/>
    <n v="1.002"/>
    <x v="153"/>
    <s v="Very Good"/>
    <d v="2014-09-02T00:00:00"/>
    <n v="20.8"/>
    <n v="1"/>
    <n v="6"/>
    <s v="SparklingBlend"/>
  </r>
  <r>
    <n v="59180"/>
    <x v="0"/>
    <s v="New York"/>
    <s v="T'Jara"/>
    <x v="8"/>
    <s v="T'Jara 2007 Reserve Red (North Fork of Long Island)"/>
    <x v="6"/>
    <s v="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
    <x v="12"/>
    <s v="North Fork of Long Island,Long Island"/>
    <s v="USD"/>
    <n v="30"/>
    <n v="1.002"/>
    <x v="153"/>
    <s v="Good"/>
    <d v="2015-04-15T00:00:00"/>
    <n v="20.8"/>
    <n v="1"/>
    <n v="10"/>
    <s v="RedBlend"/>
  </r>
  <r>
    <n v="59226"/>
    <x v="0"/>
    <s v="Washington"/>
    <s v="Januik"/>
    <x v="1"/>
    <s v="Januik 2005 Lewis Vineyard Syrah (Columbia Valley (WA))"/>
    <x v="2"/>
    <s v="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
    <x v="0"/>
    <s v="Columbia Valley (WA),Columbia Valley"/>
    <s v="USD"/>
    <n v="30"/>
    <n v="1.002"/>
    <x v="153"/>
    <s v="Excellent"/>
    <d v="2018-06-15T00:00:00"/>
    <n v="20.8"/>
    <n v="2"/>
    <n v="12"/>
    <s v="Syrah"/>
  </r>
  <r>
    <n v="59225"/>
    <x v="0"/>
    <s v="Washington"/>
    <s v="Januik"/>
    <x v="0"/>
    <s v="Januik 2006 Cold Creek Vineyard Chardonnay (Columbia Valley (WA))"/>
    <x v="2"/>
    <s v="More new oak shows here; it's packed with butterscotch and toasted, caramel-coated, apple-flavored fruit. It's tighter, spicier and oakier than the Elerding Vineyard Chardonnay from Januik, though at the moment it seems less complex in the finish."/>
    <x v="0"/>
    <s v="Columbia Valley (WA),Columbia Valley"/>
    <s v="USD"/>
    <n v="30"/>
    <n v="1.002"/>
    <x v="153"/>
    <s v="Excellent"/>
    <d v="2017-08-10T00:00:00"/>
    <n v="20.8"/>
    <n v="4"/>
    <n v="10"/>
    <s v="Chardonnay"/>
  </r>
  <r>
    <n v="59236"/>
    <x v="0"/>
    <s v="New York"/>
    <s v="Glenora"/>
    <x v="7"/>
    <s v="Glenora 2011 Select Harvest Riesling (Finger Lakes)"/>
    <x v="6"/>
    <s v="Fresh and floral, this has scents of green herb, honeysuckle and apple blossom. On the palate, this medium-sweet late-harvest offering is rich and fruity, with concentrated notes of sweet pear and lemon. The finish is long but wraps up elegantly and dry with a kiss of lime peel and pith."/>
    <x v="11"/>
    <s v="Finger Lakes,Finger Lakes"/>
    <s v="USD"/>
    <n v="30"/>
    <n v="1.002"/>
    <x v="153"/>
    <s v="Very Good"/>
    <d v="2012-08-25T00:00:00"/>
    <n v="20.8"/>
    <n v="5"/>
    <n v="9"/>
    <s v="Riesling"/>
  </r>
  <r>
    <n v="59234"/>
    <x v="0"/>
    <s v="California"/>
    <s v="Bella Grace"/>
    <x v="22"/>
    <s v="Bella Grace 2013 Old Vine Zinfandel (Amador County)"/>
    <x v="4"/>
    <s v="Tempting aromas like vanilla and coconut lead to ripe, opulent plum and blackberry flavors and a sensation of sweetness in this full-bodied but smooth and gentle wine."/>
    <x v="10"/>
    <s v="Amador County,Sierra Foothills"/>
    <s v="USD"/>
    <n v="30"/>
    <n v="1.002"/>
    <x v="153"/>
    <s v="Very Good"/>
    <d v="2021-06-05T00:00:00"/>
    <n v="33.1"/>
    <n v="2"/>
    <n v="10"/>
    <s v="Zinfandel"/>
  </r>
  <r>
    <n v="59217"/>
    <x v="0"/>
    <s v="California"/>
    <s v="Acorn"/>
    <x v="12"/>
    <s v="Acorn 2013 Alegria Vineyards Sangiovese (Russian River Valley)"/>
    <x v="1"/>
    <s v="This lovely wine is balanced in tannin and acidity. Nutty, it has a touch of leather underlying the savory's fruit's baked quality, a mix of cinnamon, nutmeg and warmth. Aged in Hungarian, French and American oak, little of it new, the fruit is allowed to speak and effortlessly charm."/>
    <x v="0"/>
    <s v="Russian River Valley,Sonoma"/>
    <s v="USD"/>
    <n v="30"/>
    <n v="1.002"/>
    <x v="153"/>
    <s v="Excellent"/>
    <d v="2019-08-02T00:00:00"/>
    <n v="20.8"/>
    <n v="5"/>
    <n v="1"/>
    <s v="Sangiovese"/>
  </r>
  <r>
    <n v="59213"/>
    <x v="0"/>
    <s v="Washington"/>
    <s v="Kaella"/>
    <x v="46"/>
    <s v="Kaella 2010 Meritage (Columbia Valley (WA))"/>
    <x v="2"/>
    <s v="A blend of Cabernet Sauvignon, Cabernet Franc and Merlot, this wine's fruit is sourced entirely from the Conner Lee Vineyard. The superjuicy black-cherry flavor is balanced by generous acidity. Vibrant and full, long and fresh, this could age gracefully for a decade or more."/>
    <x v="1"/>
    <s v="Columbia Valley (WA),Columbia Valley"/>
    <s v="USD"/>
    <n v="30"/>
    <n v="1.002"/>
    <x v="153"/>
    <s v="Excellent"/>
    <d v="2011-06-05T00:00:00"/>
    <n v="20.8"/>
    <n v="3"/>
    <n v="5"/>
    <s v="Meritage"/>
  </r>
  <r>
    <n v="59212"/>
    <x v="0"/>
    <s v="Oregon"/>
    <s v="Harper Voit"/>
    <x v="7"/>
    <s v="Harper Voit 2014 Maresh Vineyard Old Vine Riesling (Dundee Hills)"/>
    <x v="2"/>
    <s v="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
    <x v="2"/>
    <s v="Dundee Hills,Willamette Valley"/>
    <s v="USD"/>
    <n v="30"/>
    <n v="1.002"/>
    <x v="153"/>
    <s v="Superb"/>
    <d v="2010-08-02T00:00:00"/>
    <n v="20.8"/>
    <n v="2"/>
    <n v="8"/>
    <s v="Riesling"/>
  </r>
  <r>
    <n v="59216"/>
    <x v="0"/>
    <s v="California"/>
    <s v="Treana"/>
    <x v="53"/>
    <s v="Treana 2014 Blanc White (Central Coast)"/>
    <x v="0"/>
    <s v="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
    <x v="0"/>
    <s v="Central Coast,Central Coast"/>
    <s v="USD"/>
    <n v="30"/>
    <n v="1.002"/>
    <x v="153"/>
    <s v="Excellent"/>
    <d v="2017-08-10T00:00:00"/>
    <n v="20.8"/>
    <n v="5"/>
    <n v="9"/>
    <s v="RhnestyleWhiteBlend"/>
  </r>
  <r>
    <n v="59214"/>
    <x v="0"/>
    <s v="California"/>
    <s v="Puccioni"/>
    <x v="22"/>
    <s v="Puccioni 2013 Old Vine Zinfandel (Dry Creek Valley)"/>
    <x v="1"/>
    <s v="From the 1904 planting at Puccioni Ranch, this impressive wine packs tons of flavor in a soft, peppery, integrated package of red fruit and baking spice. Though weighty and robust, it has an underlying acidity to lend freshness and vibrancy."/>
    <x v="0"/>
    <s v="Dry Creek Valley,Sonoma"/>
    <s v="USD"/>
    <n v="30"/>
    <n v="1.002"/>
    <x v="153"/>
    <s v="Excellent"/>
    <d v="2017-08-10T00:00:00"/>
    <n v="20.8"/>
    <n v="1"/>
    <n v="6"/>
    <s v="Zinfandel"/>
  </r>
  <r>
    <n v="59237"/>
    <x v="0"/>
    <s v="California"/>
    <s v="Lyeth"/>
    <x v="2"/>
    <s v="Lyeth 2011 Chronology Cabernet Sauvignon (Sonoma County)"/>
    <x v="1"/>
    <s v="Dried cherry and cranberry combine on the palate around a trunk of smoky oak, offering a dry, black-peppery sensation. With 13% Malbec, it has a suggestion of blueberry going on as well, before a mid-length finish."/>
    <x v="13"/>
    <s v="Sonoma County,Sonoma"/>
    <s v="USD"/>
    <n v="30"/>
    <n v="1.002"/>
    <x v="153"/>
    <s v="Good"/>
    <d v="2017-08-10T00:00:00"/>
    <n v="20.8"/>
    <n v="1"/>
    <n v="9"/>
    <s v="CabernetSauvignon"/>
  </r>
  <r>
    <n v="59249"/>
    <x v="0"/>
    <s v="California"/>
    <s v="Callaway"/>
    <x v="86"/>
    <s v="Callaway 2013 Winemaker's Reserve Roussanne (Temecula Valley)"/>
    <x v="0"/>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x v="11"/>
    <s v="Temecula Valley,South Coast"/>
    <s v="USD"/>
    <n v="30"/>
    <n v="1.002"/>
    <x v="153"/>
    <s v="Very Good"/>
    <d v="2019-08-02T00:00:00"/>
    <n v="20.8"/>
    <n v="2"/>
    <n v="9"/>
    <s v="Roussanne"/>
  </r>
  <r>
    <n v="59247"/>
    <x v="0"/>
    <s v="California"/>
    <s v="Domaine Eden"/>
    <x v="0"/>
    <s v="Domaine Eden 2013 Chardonnay (Santa Cruz Mountains)"/>
    <x v="0"/>
    <s v="Extremely refreshing and lovely on the nose, this slightly lower-priced bottling from the Mount Eden team shows nectarine, crisp pluot, cherimoya flesh and the lightest hint of Key-lime zest on the nose. The structure on the sip is intense, with stony crushed-concrete elements and flavors of lime rind, cold Gala apple and gunmetal."/>
    <x v="3"/>
    <s v="Santa Cruz Mountains,Central Coast"/>
    <s v="USD"/>
    <n v="30"/>
    <n v="1.002"/>
    <x v="153"/>
    <s v="Excellent"/>
    <d v="2012-08-25T00:00:00"/>
    <n v="20.8"/>
    <n v="5"/>
    <n v="2"/>
    <s v="Chardonnay"/>
  </r>
  <r>
    <n v="59251"/>
    <x v="0"/>
    <s v="Washington"/>
    <s v="Columbia Crest"/>
    <x v="0"/>
    <s v="Columbia Crest 2005 Reserve Chardonnay (Horse Heaven Hills)"/>
    <x v="2"/>
    <s v="Here is another fine effort from Columbia Crest that captures some spice and keeps the fruit bright and fresh. Apple and citrus flavors, sharp and tangy, run up against lots of barrel toast. The finish is loaded with baking spices and lightly touched with candied orange peel."/>
    <x v="11"/>
    <s v="Horse Heaven Hills,Columbia Valley"/>
    <s v="USD"/>
    <n v="30"/>
    <n v="1.002"/>
    <x v="153"/>
    <s v="Very Good"/>
    <d v="2012-08-25T00:00:00"/>
    <n v="20.8"/>
    <n v="5"/>
    <n v="5"/>
    <s v="Chardonnay"/>
  </r>
  <r>
    <n v="59250"/>
    <x v="0"/>
    <s v="Washington"/>
    <s v="GÃ¥rd"/>
    <x v="13"/>
    <s v="GÃ¥rd 2013 Lawrence Vineyards Malbec (Columbia Valley (WA))"/>
    <x v="3"/>
    <s v="The aromas of clove, flowers, black olive and spice are bright, followed by penetrating notes of boysenberry and plum. The palate is supple and in feel, showing concentration but still elegance to the fruit flavors."/>
    <x v="11"/>
    <s v="Columbia Valley (WA),Columbia Valley"/>
    <s v="USD"/>
    <n v="30"/>
    <n v="1.002"/>
    <x v="153"/>
    <s v="Very Good"/>
    <d v="2021-06-05T00:00:00"/>
    <n v="33.1"/>
    <n v="3"/>
    <n v="10"/>
    <s v="Malbec"/>
  </r>
  <r>
    <n v="59245"/>
    <x v="0"/>
    <s v="California"/>
    <s v="Opaque"/>
    <x v="18"/>
    <s v="Opaque 2011 Petit Verdot (Paso Robles)"/>
    <x v="0"/>
    <s v="There is a great amount of dark strawberry freshness on the nose of this intriguing and seductive bottling, enhanced by gravel, pepper and a distinctive mintiness. Peppercorns, beef char and smoke hit the palate alongside blueberry and boysenberry, with plum-skin tartness and firm tannins ensuring ageability."/>
    <x v="3"/>
    <s v="Paso Robles,Central Coast"/>
    <s v="USD"/>
    <n v="30"/>
    <n v="1.002"/>
    <x v="153"/>
    <s v="Excellent"/>
    <d v="2015-04-15T00:00:00"/>
    <n v="20.8"/>
    <n v="3"/>
    <n v="1"/>
    <s v="PetitVerdot"/>
  </r>
  <r>
    <n v="59240"/>
    <x v="0"/>
    <s v="California"/>
    <s v="Kenwood"/>
    <x v="0"/>
    <s v="Kenwood 2014 Single Vineyard Green Valley Ranch Chardonnay (Russian River Valley)"/>
    <x v="1"/>
    <s v="The first vintage of this wine from this site, it offers a lot to like, from crisp, pretty aromas and tingly acidity to nuanced whispers of honeycomb, Gravenstein apple and fennel. Light bodied, it has nice firmness and tension to the mouthfeel, and an overall balance of fruit and complexity."/>
    <x v="1"/>
    <s v="Russian River Valley,Sonoma"/>
    <s v="USD"/>
    <n v="30"/>
    <n v="1.002"/>
    <x v="153"/>
    <s v="Excellent"/>
    <d v="2010-08-02T00:00:00"/>
    <n v="20.8"/>
    <n v="4"/>
    <n v="1"/>
    <s v="Chardonnay"/>
  </r>
  <r>
    <n v="59239"/>
    <x v="0"/>
    <s v="California"/>
    <s v="Keller Estate"/>
    <x v="70"/>
    <s v="Keller Estate 2013 La Cruz Vineyard Pinot Gris (Sonoma Coast)"/>
    <x v="1"/>
    <s v="Crisp in apricot, apple and mango, this is a lovely, easy-drinking white made from a vineyard and producer well-known for Pinot Noir. Refreshing and light, yet with complexity and aromatics to spare, it offers ample body, an attractive texture and sharp acidity, finishing with a note of spicy vanilla."/>
    <x v="4"/>
    <s v="Sonoma Coast,Sonoma"/>
    <s v="USD"/>
    <n v="30"/>
    <n v="1.002"/>
    <x v="153"/>
    <s v="Excellent"/>
    <d v="2014-09-02T00:00:00"/>
    <n v="20.8"/>
    <n v="2"/>
    <n v="6"/>
    <s v="PinotGris"/>
  </r>
  <r>
    <n v="59244"/>
    <x v="0"/>
    <s v="Washington"/>
    <s v="Soos Creek"/>
    <x v="3"/>
    <s v="Soos Creek 2014 Artist Series #14 Red (Columbia Valley (WA))"/>
    <x v="3"/>
    <s v="This wine is 62% Cabernet Sauvignon and 38% Cabernet Franc. Barrel aromas are at the fore, with baking spice, woodspice and clove in front of dark fruit and herb. The palate brings sweet, sappy fruit flavors, with plentiful licorice and game accents."/>
    <x v="10"/>
    <s v="Columbia Valley (WA),Columbia Valley"/>
    <s v="USD"/>
    <n v="30"/>
    <n v="1.002"/>
    <x v="153"/>
    <s v="Very Good"/>
    <d v="2015-04-15T00:00:00"/>
    <n v="20.8"/>
    <n v="5"/>
    <n v="3"/>
    <s v="BordeauxstyleRedBlend"/>
  </r>
  <r>
    <n v="59243"/>
    <x v="0"/>
    <s v="New York"/>
    <s v="Shaw"/>
    <x v="4"/>
    <s v="Shaw 2008 Reserve Pinot Noir (Finger Lakes)"/>
    <x v="6"/>
    <s v="Hints of smoke and vanilla add complexity to notes of dried cherry and autumn leaves in this earthy, umami-rich Pinot Noir. Aged three years in barrel, this late-release wine is silken and rich on the palate with just a flurry of tannins on the finish."/>
    <x v="10"/>
    <s v="Finger Lakes,Finger Lakes"/>
    <s v="USD"/>
    <n v="30"/>
    <n v="1.002"/>
    <x v="153"/>
    <s v="Very Good"/>
    <d v="2018-06-15T00:00:00"/>
    <n v="20.8"/>
    <n v="3"/>
    <n v="9"/>
    <s v="PinotNoir"/>
  </r>
  <r>
    <n v="59194"/>
    <x v="0"/>
    <s v="Oregon"/>
    <s v="Samuel Robert"/>
    <x v="4"/>
    <s v="Samuel Robert 2011 Pinot Noir (Willamette Valley)"/>
    <x v="2"/>
    <s v="This opens with an unusual mix of watermelon, strawberry, light herbs and a buttery mouthfeel. It's on the lighter, more delicate side, with a thin finish. But fine for accompanying lighter fare, or simply sipping."/>
    <x v="12"/>
    <s v="Willamette Valley,Willamette Valley"/>
    <s v="USD"/>
    <n v="30"/>
    <n v="1.002"/>
    <x v="153"/>
    <s v="Good"/>
    <d v="2011-06-05T00:00:00"/>
    <n v="20.8"/>
    <n v="4"/>
    <n v="7"/>
    <s v="PinotNoir"/>
  </r>
  <r>
    <n v="59193"/>
    <x v="0"/>
    <s v="Washington"/>
    <s v="Northwest Totem Cellars"/>
    <x v="8"/>
    <s v="Northwest Totem Cellars 2006 QO-NE Red Red (Columbia Valley (WA))"/>
    <x v="2"/>
    <s v="Lots of sweet fruit is right up front hereâ€”super ripe berry/cherry flavorsâ€”that quickly fade and leave a rather dull finish. It's two thirds Cabernet Franc, the rest a blend of Cabernet Sauvignon, Syrah and just a splash of Petit Verdot."/>
    <x v="16"/>
    <s v="Columbia Valley (WA),Columbia Valley"/>
    <s v="USD"/>
    <n v="30"/>
    <n v="1.002"/>
    <x v="153"/>
    <s v="Good"/>
    <d v="2018-06-15T00:00:00"/>
    <n v="20.8"/>
    <n v="4"/>
    <n v="6"/>
    <s v="RedBlend"/>
  </r>
  <r>
    <n v="59196"/>
    <x v="0"/>
    <s v="California"/>
    <s v="Koehler"/>
    <x v="12"/>
    <s v="Koehler 2012 Sangiovese (Santa Ynez Valley)"/>
    <x v="0"/>
    <s v="Plum, slate and cherry blossoms show on the nose of this wine, grown along the Foxen Canyon corridor. Red fruit and hibiscus highlight the top of the sip, followed by brick minerality, bright acidity and a spice that leans toward anise."/>
    <x v="14"/>
    <s v="Santa Ynez Valley,Central Coast"/>
    <s v="USD"/>
    <n v="30"/>
    <n v="1.002"/>
    <x v="153"/>
    <s v="Very Good"/>
    <d v="2012-08-25T00:00:00"/>
    <n v="20.8"/>
    <n v="5"/>
    <n v="1"/>
    <s v="Sangiovese"/>
  </r>
  <r>
    <n v="59195"/>
    <x v="0"/>
    <s v="California"/>
    <s v="Wise Villa"/>
    <x v="154"/>
    <s v="Wise Villa 2014 Estate TorrontÃ©s (Alta Mesa)"/>
    <x v="4"/>
    <s v="This bright and attractive dry wine has exotic floral and pistachio aromas, rich grapefruit and rosewater flavors, and a lively texture that seems to keep the flavors tripping over the tongue on the aftertaste. It will be a real treat for brunch or with spicy food."/>
    <x v="4"/>
    <s v="Alta Mesa,Central Valley"/>
    <s v="USD"/>
    <n v="30"/>
    <n v="1.002"/>
    <x v="153"/>
    <s v="Excellent"/>
    <d v="2018-06-15T00:00:00"/>
    <n v="20.8"/>
    <n v="5"/>
    <n v="8"/>
    <s v="Torronts"/>
  </r>
  <r>
    <n v="59192"/>
    <x v="0"/>
    <s v="Washington"/>
    <s v="Gordon Estate"/>
    <x v="6"/>
    <s v="Gordon Estate 2012 Block 3 Reserve Merlot (Columbia Valley (WA))"/>
    <x v="3"/>
    <s v="The oak (21 months spent in French and American) takes the lead, with aromas of baking spices, green wood and vanilla out in front of cherry. The flavors are sweet, supported by grainy tannins that show some dryness."/>
    <x v="10"/>
    <s v="Columbia Valley (WA),Columbia Valley"/>
    <s v="USD"/>
    <n v="30"/>
    <n v="1.002"/>
    <x v="153"/>
    <s v="Very Good"/>
    <d v="2015-04-15T00:00:00"/>
    <n v="20.8"/>
    <n v="5"/>
    <n v="12"/>
    <s v="Merlot"/>
  </r>
  <r>
    <n v="59184"/>
    <x v="0"/>
    <s v="Washington"/>
    <s v="Alder Ridge"/>
    <x v="2"/>
    <s v="Alder Ridge 2009 Cabernet Sauvignon (Horse Heaven Hills)"/>
    <x v="2"/>
    <s v="Young, supple and stylish, this mixes notes of berry, plum and cassis, demonstrating poise and richness. The barrel flavors are smoothly integrated; the finish is rich and dark, with a strong streak of cacao."/>
    <x v="3"/>
    <s v="Horse Heaven Hills,Columbia Valley"/>
    <s v="USD"/>
    <n v="30"/>
    <n v="1.002"/>
    <x v="153"/>
    <s v="Excellent"/>
    <d v="2015-04-15T00:00:00"/>
    <n v="20.8"/>
    <n v="3"/>
    <n v="4"/>
    <s v="CabernetSauvignon"/>
  </r>
  <r>
    <n v="59183"/>
    <x v="0"/>
    <s v="California"/>
    <s v="Uptick Vineyards"/>
    <x v="41"/>
    <s v="Uptick Vineyards 2012 Sauvignon Blanc (Dry Creek Valley)"/>
    <x v="1"/>
    <s v="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
    <x v="12"/>
    <s v="Dry Creek Valley,Sonoma"/>
    <s v="USD"/>
    <n v="30"/>
    <n v="1.002"/>
    <x v="153"/>
    <s v="Good"/>
    <d v="2017-08-10T00:00:00"/>
    <n v="20.8"/>
    <n v="1"/>
    <n v="4"/>
    <s v="SauvignonBlanc"/>
  </r>
  <r>
    <n v="59189"/>
    <x v="0"/>
    <s v="Washington"/>
    <s v="Tamarack Cellars"/>
    <x v="14"/>
    <s v="Tamarack Cellars 2011 Cabernet Franc (Wahluke Slope)"/>
    <x v="3"/>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x v="0"/>
    <s v="Wahluke Slope,Columbia Valley"/>
    <s v="USD"/>
    <n v="30"/>
    <n v="1.002"/>
    <x v="153"/>
    <s v="Excellent"/>
    <d v="2018-06-15T00:00:00"/>
    <n v="20.8"/>
    <n v="5"/>
    <n v="2"/>
    <s v="CabernetFranc"/>
  </r>
  <r>
    <n v="59188"/>
    <x v="0"/>
    <s v="Washington"/>
    <s v="Martinez &amp; Martinez"/>
    <x v="18"/>
    <s v="Martinez &amp; Martinez 2013 Petit Verdot (Horse Heaven Hills)"/>
    <x v="3"/>
    <s v="The aromas come off as quite volatile, making it difficult to get at the tart cherry aromas and flavors."/>
    <x v="19"/>
    <s v="Horse Heaven Hills,Columbia Valley"/>
    <s v="USD"/>
    <n v="30"/>
    <n v="1.002"/>
    <x v="153"/>
    <s v="Acceptable"/>
    <d v="2011-06-05T00:00:00"/>
    <n v="20.8"/>
    <n v="2"/>
    <n v="11"/>
    <s v="PetitVerdot"/>
  </r>
  <r>
    <n v="59197"/>
    <x v="0"/>
    <s v="Oregon"/>
    <s v="Panther Creek"/>
    <x v="4"/>
    <s v="Panther Creek 2013 Winemaker's CuvÃ©e Pinot Noir (Willamette Valley)"/>
    <x v="2"/>
    <s v="Taut, young and laced with accents of bitter greens, the fruit is peppery and sharp, with plenty of backing acidity. Tannins are proportionate and well managed, while the finish is short, showing mostly acid and herbal components."/>
    <x v="14"/>
    <s v="Willamette Valley,Willamette Valley"/>
    <s v="USD"/>
    <n v="30"/>
    <n v="1.002"/>
    <x v="153"/>
    <s v="Very Good"/>
    <d v="2021-06-05T00:00:00"/>
    <n v="33.1"/>
    <n v="5"/>
    <n v="6"/>
    <s v="PinotNoir"/>
  </r>
  <r>
    <n v="59206"/>
    <x v="0"/>
    <s v="Washington"/>
    <s v="Januik"/>
    <x v="0"/>
    <s v="Januik 2010 Cold Creek Vineyard Chardonnay (Columbia Valley (WA))"/>
    <x v="2"/>
    <s v="This focused effort features fresh-cut apple and pear flavors that are spicy and tightly wrapped with a Bourbon-barrel-like accent. Delicious now, but it can be cellared for a decade at least."/>
    <x v="0"/>
    <s v="Columbia Valley (WA),Columbia Valley"/>
    <s v="USD"/>
    <n v="30"/>
    <n v="1.002"/>
    <x v="153"/>
    <s v="Excellent"/>
    <d v="2020-09-28T00:00:00"/>
    <n v="12.2"/>
    <n v="5"/>
    <n v="4"/>
    <s v="Chardonnay"/>
  </r>
  <r>
    <n v="59205"/>
    <x v="0"/>
    <s v="California"/>
    <s v="Dutton-Goldfield"/>
    <x v="7"/>
    <s v="Dutton-Goldfield 2014 Chileno Valley Vineyards Riesling (Marin County)"/>
    <x v="4"/>
    <s v="Here is a friendly, fruity, medium-bodied wine with light apple and pear aromas. Off-dry flavors are more melony and floral, and the wine has a relatively soft texture. Made from old vines and fermented in stainless steel, it offers subtle charms."/>
    <x v="13"/>
    <s v="Marin County,North Coast"/>
    <s v="USD"/>
    <n v="30"/>
    <n v="1.002"/>
    <x v="153"/>
    <s v="Good"/>
    <d v="2013-04-03T00:00:00"/>
    <n v="20.8"/>
    <n v="4"/>
    <n v="8"/>
    <s v="Riesling"/>
  </r>
  <r>
    <n v="59211"/>
    <x v="0"/>
    <s v="California"/>
    <s v="Andis"/>
    <x v="34"/>
    <s v="Andis 2016 CuvÃ©e Blanc White (Amador County)"/>
    <x v="4"/>
    <s v="Light, fresh and fruity without being at all sweet or soft, this is a charming dry wine to serve with lunch or at wine o'clock in the afternoon. It smell like freshly cut apples and Bosc pears, tastes crisp and feels tangy and palate cleansing."/>
    <x v="11"/>
    <s v="Amador County,Sierra Foothills"/>
    <s v="USD"/>
    <n v="30"/>
    <n v="1.002"/>
    <x v="153"/>
    <s v="Very Good"/>
    <d v="2018-06-15T00:00:00"/>
    <n v="20.8"/>
    <n v="4"/>
    <n v="8"/>
    <s v="WhiteBlend"/>
  </r>
  <r>
    <n v="59210"/>
    <x v="0"/>
    <s v="Oregon"/>
    <s v="Abacela"/>
    <x v="87"/>
    <s v="Abacela 2014 Barrel Select Graciano (Umpqua Valley)"/>
    <x v="2"/>
    <s v="Rare in Oregon (or anywhere this side of the Atlantic), this Graciano pushes a mix of pomegranate, cranberry and raspberry fruit front and center. It dips in the midpalate, then re-gathers with a mix of tea, coffee grounds and dark chocolate wrapping up the finish. Put this ringer into your next tasting of Spanish wines and you'll stump everyone."/>
    <x v="4"/>
    <s v="Umpqua Valley,Southern Oregon"/>
    <s v="USD"/>
    <n v="30"/>
    <n v="1.002"/>
    <x v="153"/>
    <s v="Excellent"/>
    <d v="2018-06-15T00:00:00"/>
    <n v="20.8"/>
    <n v="5"/>
    <n v="3"/>
    <s v="Graciano"/>
  </r>
  <r>
    <n v="59204"/>
    <x v="0"/>
    <s v="Washington"/>
    <s v="Seven Hills"/>
    <x v="18"/>
    <s v="Seven Hills 2007 McClellan Estate Vineyard Petit Verdot (Walla Walla Valley (WA))"/>
    <x v="2"/>
    <s v="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
    <x v="0"/>
    <s v="Walla Walla Valley (WA),Columbia Valley"/>
    <s v="USD"/>
    <n v="30"/>
    <n v="1.002"/>
    <x v="153"/>
    <s v="Excellent"/>
    <d v="2019-08-02T00:00:00"/>
    <n v="20.8"/>
    <n v="1"/>
    <n v="1"/>
    <s v="PetitVerdot"/>
  </r>
  <r>
    <n v="59201"/>
    <x v="0"/>
    <s v="Washington"/>
    <s v="Two Mountain"/>
    <x v="14"/>
    <s v="Two Mountain 2008 Reserve Cabernet Franc (Yakima Valley)"/>
    <x v="2"/>
    <s v="For a reserve wine, this seems rather light. Peppery red fruit fills out a broad midpalate, with streaks of bark, smoke and espresso adding interest. It's well balanced, with plenty of acidity."/>
    <x v="14"/>
    <s v="Yakima Valley,Columbia Valley"/>
    <s v="USD"/>
    <n v="30"/>
    <n v="1.002"/>
    <x v="153"/>
    <s v="Very Good"/>
    <d v="2020-09-28T00:00:00"/>
    <n v="12.2"/>
    <n v="5"/>
    <n v="3"/>
    <s v="CabernetFranc"/>
  </r>
  <r>
    <n v="59199"/>
    <x v="0"/>
    <s v="Oregon"/>
    <s v="Melrose"/>
    <x v="8"/>
    <s v="Melrose 2010 Equinox Red (Umpqua Valley)"/>
    <x v="2"/>
    <s v="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
    <x v="10"/>
    <s v="Umpqua Valley,Southern Oregon"/>
    <s v="USD"/>
    <n v="30"/>
    <n v="1.002"/>
    <x v="153"/>
    <s v="Very Good"/>
    <d v="2021-06-05T00:00:00"/>
    <n v="33.1"/>
    <n v="3"/>
    <n v="1"/>
    <s v="RedBlend"/>
  </r>
  <r>
    <n v="59203"/>
    <x v="0"/>
    <s v="Washington"/>
    <s v="Tempus Cellars"/>
    <x v="2"/>
    <s v="Tempus Cellars 2007 Cabernet Sauvignon (Columbia Valley (WA))"/>
    <x v="2"/>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x v="0"/>
    <s v="Columbia Valley (WA),Columbia Valley"/>
    <s v="USD"/>
    <n v="30"/>
    <n v="1.002"/>
    <x v="153"/>
    <s v="Excellent"/>
    <d v="2015-04-15T00:00:00"/>
    <n v="20.8"/>
    <n v="3"/>
    <n v="1"/>
    <s v="CabernetSauvignon"/>
  </r>
  <r>
    <n v="59202"/>
    <x v="0"/>
    <s v="California"/>
    <s v="Ferriere Vineyards"/>
    <x v="14"/>
    <s v="Ferriere Vineyards 2003 Raven Oaks VIneyards Cabernet Franc (Sierra Foothills)"/>
    <x v="1"/>
    <s v="A wine bearing flavors of dark cherry and earth, with bright and silky tannins, and a dusting of cocoa on the finish. This may now be in its prime; drink now."/>
    <x v="14"/>
    <s v="Sierra Foothills,Sierra Foothills"/>
    <s v="USD"/>
    <n v="30"/>
    <n v="1.002"/>
    <x v="153"/>
    <s v="Very Good"/>
    <d v="2016-05-02T00:00:00"/>
    <n v="20.8"/>
    <n v="5"/>
    <n v="4"/>
    <s v="CabernetFranc"/>
  </r>
  <r>
    <n v="58285"/>
    <x v="0"/>
    <s v="California"/>
    <s v="Maley Brothers Vineyards"/>
    <x v="22"/>
    <s v="Maley Brothers Vineyards 2013 Lodi Native Wegat Vineyard Zinfandel (Mokelumne River)"/>
    <x v="4"/>
    <s v="Fruity in flavor, fresh and elegant in texture, this wine tastes pure and unmanipulated. The berry and candied-cherry flavors are delicious, and the mouthfeel is smooth. It finishes with a touch of black pepper."/>
    <x v="11"/>
    <s v="Mokelumne River,Central Valley"/>
    <s v="USD"/>
    <n v="30"/>
    <n v="1.002"/>
    <x v="153"/>
    <s v="Very Good"/>
    <d v="2010-08-02T00:00:00"/>
    <n v="20.8"/>
    <n v="5"/>
    <n v="10"/>
    <s v="Zinfandel"/>
  </r>
  <r>
    <n v="58284"/>
    <x v="0"/>
    <s v="Oregon"/>
    <s v="Amalie Robert"/>
    <x v="104"/>
    <s v="Amalie Robert 2013 Pinot Meunier (Willamette Valley)"/>
    <x v="2"/>
    <s v="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
    <x v="4"/>
    <s v="Willamette Valley,Willamette Valley"/>
    <s v="USD"/>
    <n v="30"/>
    <n v="1.002"/>
    <x v="153"/>
    <s v="Excellent"/>
    <d v="2017-08-10T00:00:00"/>
    <n v="20.8"/>
    <n v="2"/>
    <n v="6"/>
    <s v="PinotMeunier"/>
  </r>
  <r>
    <n v="58290"/>
    <x v="0"/>
    <s v="California"/>
    <s v="Edna Valley Vineyard"/>
    <x v="46"/>
    <s v="Edna Valley Vineyard 2013 Winemaker Series Meritage (Paso Robles)"/>
    <x v="0"/>
    <s v="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
    <x v="1"/>
    <s v="Paso Robles,Central Coast"/>
    <s v="USD"/>
    <n v="30"/>
    <n v="1.002"/>
    <x v="153"/>
    <s v="Excellent"/>
    <d v="2018-06-15T00:00:00"/>
    <n v="20.8"/>
    <n v="3"/>
    <n v="3"/>
    <s v="Meritage"/>
  </r>
  <r>
    <n v="58286"/>
    <x v="0"/>
    <s v="California"/>
    <s v="Sarah's Vineyard"/>
    <x v="29"/>
    <s v="Sarah's Vineyard 2011 CÃ´te de Madonne Red (Santa Clara Valley)"/>
    <x v="0"/>
    <s v="Fresh-pressed wild berries, cedar, purple flowers, and Jolly Rancher grape candy notes show on the nose of this blend of Grenache, Syrah, MourvÃ¨dre, Carignane and Counoise. More grape candy shows on the palate, along with vibrant lilacs, black pepper, rose petals and a touch of espresso."/>
    <x v="11"/>
    <s v="Santa Clara Valley,Central Coast"/>
    <s v="USD"/>
    <n v="30"/>
    <n v="1.002"/>
    <x v="153"/>
    <s v="Very Good"/>
    <d v="2015-04-15T00:00:00"/>
    <n v="20.8"/>
    <n v="1"/>
    <n v="1"/>
    <s v="RhnestyleRedBlend"/>
  </r>
  <r>
    <n v="58282"/>
    <x v="0"/>
    <s v="California"/>
    <s v="Sinor-LaVallee"/>
    <x v="4"/>
    <s v="Sinor-LaVallee 2014 Pinot Noir (San Luis Obispo)"/>
    <x v="0"/>
    <s v="Mike Sinor ekes out every last ounce of richness from his extreme coastal vineyard for this bottling, which shows mulberry and dark plum aromas along with loamy soil and dried rose petal. The flavors are equally hearty, evoking mulberry and black plum, but underlying black pepper, olive and herbal notes keep that ripeness in check. Its tannins are dense and the finish minty."/>
    <x v="1"/>
    <s v="San Luis Obispo,Central Coast"/>
    <s v="USD"/>
    <n v="30"/>
    <n v="1.002"/>
    <x v="153"/>
    <s v="Excellent"/>
    <d v="2015-04-15T00:00:00"/>
    <n v="20.8"/>
    <n v="2"/>
    <n v="7"/>
    <s v="PinotNoir"/>
  </r>
  <r>
    <n v="58271"/>
    <x v="0"/>
    <s v="Washington"/>
    <s v="Mannina Cellars"/>
    <x v="2"/>
    <s v="Mannina Cellars 2010 Cabernet Sauvignon (Walla Walla Valley (WA))"/>
    <x v="2"/>
    <s v="This new Cabernet Sauvignon has the raisined fruit flavors of an older, or quickly aging wine. Barrel aging contributes additional elements of soy and maple syrup, eventually thinning out through the finish. Drink soon."/>
    <x v="14"/>
    <s v="Walla Walla Valley (WA),Columbia Valley"/>
    <s v="USD"/>
    <n v="30"/>
    <n v="1.002"/>
    <x v="153"/>
    <s v="Very Good"/>
    <d v="2016-05-02T00:00:00"/>
    <n v="20.8"/>
    <n v="3"/>
    <n v="12"/>
    <s v="CabernetSauvignon"/>
  </r>
  <r>
    <n v="58269"/>
    <x v="0"/>
    <s v="California"/>
    <s v="Heringer"/>
    <x v="71"/>
    <s v="Heringer 2013 Tannat (Clarksburg)"/>
    <x v="4"/>
    <s v="Extra ripeness and an extra-plush texture elevate this full-bodied wine to a high level of enjoyment. Aromas suggest fresh-baked bread, nutmeg and wood smoke, while flavors convey black cherry and cranberry. A sense of depth and layering adds special appeal. Best after 2020."/>
    <x v="1"/>
    <s v="Clarksburg,Central Valley"/>
    <s v="USD"/>
    <n v="30"/>
    <n v="1.002"/>
    <x v="153"/>
    <s v="Excellent"/>
    <d v="2016-05-02T00:00:00"/>
    <n v="20.8"/>
    <n v="5"/>
    <n v="12"/>
    <s v="Tannat"/>
  </r>
  <r>
    <n v="58280"/>
    <x v="0"/>
    <s v="Washington"/>
    <s v="Brian Carter Cellars"/>
    <x v="29"/>
    <s v="Brian Carter Cellars 2007 Byzance Red (Columbia Valley (WA))"/>
    <x v="2"/>
    <s v="A Southern RhÃ´ne-influenced blend of 51% Grenache, 25% Syrah and 20% MourvÃ¨dre, with a splash each of Counoise and Cinsault. Slightly high-toned, bright cherry flavors, pencil lead, earth, asphalt and grippy tannins. This will need decanting in order to open it up from its tightly wound entrance."/>
    <x v="14"/>
    <s v="Columbia Valley (WA),Columbia Valley"/>
    <s v="USD"/>
    <n v="30"/>
    <n v="1.002"/>
    <x v="153"/>
    <s v="Very Good"/>
    <d v="2018-06-15T00:00:00"/>
    <n v="20.8"/>
    <n v="2"/>
    <n v="7"/>
    <s v="RhnestyleRedBlend"/>
  </r>
  <r>
    <n v="58273"/>
    <x v="0"/>
    <s v="Washington"/>
    <s v="Oâ€¢S Winery"/>
    <x v="2"/>
    <s v="Oâ€¢S Winery 2010 BSH Cabernet Sauvignon (Columbia Valley (WA))"/>
    <x v="2"/>
    <s v="This BSH is 86% Cabernet Sauvignon, 9% Merlot and 5% Cabernet Franc. Ripe to the point of showing some scents of raisin and prune, this is most expressive of baking spice highlights, clove and licorice. It turns a bit volatile and the tannins seem to be quickly drying out. Drink up."/>
    <x v="14"/>
    <s v="Columbia Valley (WA),Columbia Valley"/>
    <s v="USD"/>
    <n v="30"/>
    <n v="1.002"/>
    <x v="153"/>
    <s v="Very Good"/>
    <d v="2013-04-03T00:00:00"/>
    <n v="20.8"/>
    <n v="2"/>
    <n v="3"/>
    <s v="CabernetSauvignon"/>
  </r>
  <r>
    <n v="58295"/>
    <x v="0"/>
    <s v="Washington"/>
    <s v="Woodinville Wine Cellars"/>
    <x v="1"/>
    <s v="Woodinville Wine Cellars 2007 Syrah (Columbia Valley (WA))"/>
    <x v="2"/>
    <s v="Tart, juic, and peppery, with blackberry and boysenberry fruit. Though rather herbal and tannic, it displays good balance and moderate concentration."/>
    <x v="14"/>
    <s v="Columbia Valley (WA),Columbia Valley"/>
    <s v="USD"/>
    <n v="30"/>
    <n v="1.002"/>
    <x v="153"/>
    <s v="Very Good"/>
    <d v="2018-06-15T00:00:00"/>
    <n v="20.8"/>
    <n v="4"/>
    <n v="8"/>
    <s v="Syrah"/>
  </r>
  <r>
    <n v="58312"/>
    <x v="0"/>
    <s v="Oregon"/>
    <s v="Brandborg"/>
    <x v="4"/>
    <s v="Brandborg 2007 Love Puppets Pinot Noir (Umpqua Valley)"/>
    <x v="2"/>
    <s v="Pretty and pale, this wine is already showing some sunset shades around the rim, and drinking like a wine with more than just a couple of years under its belt. That works in its favor, as it offers cherry-pie fruit, cut tobacco, some minerality and a chocolate/coffee kiss in the finish."/>
    <x v="10"/>
    <s v="Umpqua Valley,Southern Oregon"/>
    <s v="USD"/>
    <n v="30"/>
    <n v="1.002"/>
    <x v="153"/>
    <s v="Very Good"/>
    <d v="2011-06-05T00:00:00"/>
    <n v="20.8"/>
    <n v="1"/>
    <n v="11"/>
    <s v="PinotNoir"/>
  </r>
  <r>
    <n v="58311"/>
    <x v="0"/>
    <s v="California"/>
    <s v="Vinum Cellars"/>
    <x v="14"/>
    <s v="Vinum Cellars 2008 The Scrapper Cabernet Franc (El Dorado County)"/>
    <x v="1"/>
    <s v="Let this heavyweight open; its tannins are tight at first, a showcase of its mountain heritage and more savory personality. Clove and ripe fruit battle against dark coffee and chocolate and those scrappy tannins, which don't ever relent."/>
    <x v="13"/>
    <s v="El Dorado County,Sierra Foothills"/>
    <s v="USD"/>
    <n v="30"/>
    <n v="1.002"/>
    <x v="153"/>
    <s v="Good"/>
    <d v="2013-04-03T00:00:00"/>
    <n v="20.8"/>
    <n v="5"/>
    <n v="12"/>
    <s v="CabernetFranc"/>
  </r>
  <r>
    <n v="58322"/>
    <x v="0"/>
    <s v="California"/>
    <s v="Kendall-Jackson"/>
    <x v="0"/>
    <s v="Kendall-Jackson 2012 Jackson Estate Camelot Highlands Chardonnay (Santa Maria Valley)"/>
    <x v="0"/>
    <s v="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
    <x v="0"/>
    <s v="Santa Maria Valley,Central Coast"/>
    <s v="USD"/>
    <n v="30"/>
    <n v="1.002"/>
    <x v="153"/>
    <s v="Excellent"/>
    <d v="2020-09-28T00:00:00"/>
    <n v="12.2"/>
    <n v="2"/>
    <n v="4"/>
    <s v="Chardonnay"/>
  </r>
  <r>
    <n v="58319"/>
    <x v="0"/>
    <s v="Washington"/>
    <s v="Hightower"/>
    <x v="6"/>
    <s v="Hightower 2013 Merlot (Red Mountain)"/>
    <x v="3"/>
    <s v="The plum, herb and spice aromas are followed by ever so slightly dried-out-seeming cherry flavors. There's enjoyment to be had, but it seems slightly more evolved than its age indicates."/>
    <x v="14"/>
    <s v="Red Mountain,Columbia Valley"/>
    <s v="USD"/>
    <n v="30"/>
    <n v="1.002"/>
    <x v="153"/>
    <s v="Very Good"/>
    <d v="2010-08-02T00:00:00"/>
    <n v="20.8"/>
    <n v="2"/>
    <n v="6"/>
    <s v="Merlot"/>
  </r>
  <r>
    <n v="58308"/>
    <x v="0"/>
    <s v="Washington"/>
    <s v="Hogue"/>
    <x v="2"/>
    <s v="Hogue 2009 Reserve Cabernet Sauvignon (Columbia Valley (WA))"/>
    <x v="2"/>
    <s v="Good juice anchors this Cabernet blend, with the 13% Malbec and 10% Merlot filling in the flavors. Cassis and pomegranate notes hit first, followed by darker notes of cacao and coffee, dotted with black pepper."/>
    <x v="4"/>
    <s v="Columbia Valley (WA),Columbia Valley"/>
    <s v="USD"/>
    <n v="30"/>
    <n v="1.002"/>
    <x v="153"/>
    <s v="Excellent"/>
    <d v="2020-09-28T00:00:00"/>
    <n v="12.2"/>
    <n v="2"/>
    <n v="6"/>
    <s v="CabernetSauvignon"/>
  </r>
  <r>
    <n v="58302"/>
    <x v="0"/>
    <s v="California"/>
    <s v="Easton"/>
    <x v="4"/>
    <s v="Easton 2014 Durate-Georgetown Vineyard Pinot Noir (Sierra Foothills)"/>
    <x v="4"/>
    <s v="This is a very friendly wine that is medium bodied, has a brownish tint to the color, slightly earthy aromas, warm fruit flavors like cooked cherries and a touch of brown sugar, plus a mellow lightly tannic texture."/>
    <x v="14"/>
    <s v="Sierra Foothills,Sierra Foothills"/>
    <s v="USD"/>
    <n v="30"/>
    <n v="1.002"/>
    <x v="153"/>
    <s v="Very Good"/>
    <d v="2015-04-15T00:00:00"/>
    <n v="20.8"/>
    <n v="4"/>
    <n v="1"/>
    <s v="PinotNoir"/>
  </r>
  <r>
    <n v="58297"/>
    <x v="0"/>
    <s v="California"/>
    <s v="Sarzotti"/>
    <x v="14"/>
    <s v="Sarzotti 2014 Cabernet Franc (Paso Robles)"/>
    <x v="0"/>
    <s v="Crushed slate minerality drives the nose of this bottling, with boysenberry and dried beef touches. That meaty character carries into the palate as well, rich with iron and a tad bitter, accenting dried blueberry, thyme and oregano flavors."/>
    <x v="14"/>
    <s v="Paso Robles,Central Coast"/>
    <s v="USD"/>
    <n v="30"/>
    <n v="1.002"/>
    <x v="153"/>
    <s v="Very Good"/>
    <d v="2014-09-02T00:00:00"/>
    <n v="20.8"/>
    <n v="5"/>
    <n v="2"/>
    <s v="CabernetFranc"/>
  </r>
  <r>
    <n v="58307"/>
    <x v="0"/>
    <s v="New York"/>
    <s v="Glenora"/>
    <x v="7"/>
    <s v="Glenora 2010 Late Harvest Riesling (Finger Lakes)"/>
    <x v="6"/>
    <s v="Notes of sweet quince preserves, lilac and lavender gently perfume this aromatic late-harvest Riesling. Quite voluptuous in body, with rich fruit flavor and a lush, creamy texture, it finishes long, with a hint of sweetness that's balanced by brisk white-tea astringency."/>
    <x v="4"/>
    <s v="Finger Lakes,Finger Lakes"/>
    <s v="USD"/>
    <n v="30"/>
    <n v="1.002"/>
    <x v="153"/>
    <s v="Excellent"/>
    <d v="2011-06-05T00:00:00"/>
    <n v="20.8"/>
    <n v="4"/>
    <n v="10"/>
    <s v="Riesling"/>
  </r>
  <r>
    <n v="58303"/>
    <x v="0"/>
    <s v="California"/>
    <s v="Rock Wall"/>
    <x v="22"/>
    <s v="Rock Wall 2013 Jesse's Vineyard Zinfandel (Contra Costa County)"/>
    <x v="4"/>
    <s v="Try this rare wine from a vineyard planted in the 1880s. Aromas like maple syrup and vanilla, and flavors like raspberry and cherry jam make this wine seem sweet and feel soft as a pillow, but understand that the alcohol level is almost high enough for a Port."/>
    <x v="14"/>
    <s v="Contra Costa County,Central Coast"/>
    <s v="USD"/>
    <n v="30"/>
    <n v="1.002"/>
    <x v="153"/>
    <s v="Very Good"/>
    <d v="2013-04-03T00:00:00"/>
    <n v="20.8"/>
    <n v="2"/>
    <n v="6"/>
    <s v="Zinfandel"/>
  </r>
  <r>
    <n v="58236"/>
    <x v="0"/>
    <s v="California"/>
    <s v="De Loach"/>
    <x v="4"/>
    <s v="De Loach 2014 Pinot Noir (Russian River Valley)"/>
    <x v="1"/>
    <s v="Earthy compost and forest vie for attention in this full-bodied, lush wine that's lightly spiced with clove. Cranberry, strawberry and a hint of leather round out the experience."/>
    <x v="13"/>
    <s v="Russian River Valley,Sonoma"/>
    <s v="USD"/>
    <n v="30"/>
    <n v="1.002"/>
    <x v="153"/>
    <s v="Good"/>
    <d v="2013-04-03T00:00:00"/>
    <n v="20.8"/>
    <n v="2"/>
    <n v="7"/>
    <s v="PinotNoir"/>
  </r>
  <r>
    <n v="58235"/>
    <x v="0"/>
    <s v="California"/>
    <s v="Gregory Graham"/>
    <x v="0"/>
    <s v="Gregory Graham 2014 Sangiacomo Vineyard Chardonnay (Carneros)"/>
    <x v="1"/>
    <s v="Deep gold in color, this vineyard designate is oaky, with gingerbread, caramel and canned pineapple flavors. It's full, unctuous and creamy on the palate."/>
    <x v="13"/>
    <s v="Carneros,Napa-Sonoma"/>
    <s v="USD"/>
    <n v="30"/>
    <n v="1.002"/>
    <x v="153"/>
    <s v="Good"/>
    <d v="2021-06-05T00:00:00"/>
    <n v="33.1"/>
    <n v="4"/>
    <n v="6"/>
    <s v="Chardonnay"/>
  </r>
  <r>
    <n v="58239"/>
    <x v="0"/>
    <s v="Washington"/>
    <s v="Wind Rose"/>
    <x v="21"/>
    <s v="Wind Rose 2011 Red Heaven Vineyard Barbera (Red Mountain)"/>
    <x v="3"/>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x v="11"/>
    <s v="Red Mountain,Columbia Valley"/>
    <s v="USD"/>
    <n v="30"/>
    <n v="1.002"/>
    <x v="153"/>
    <s v="Very Good"/>
    <d v="2019-08-02T00:00:00"/>
    <n v="20.8"/>
    <n v="1"/>
    <n v="4"/>
    <s v="Barbera"/>
  </r>
  <r>
    <n v="58237"/>
    <x v="0"/>
    <s v="Oregon"/>
    <s v="Abacela"/>
    <x v="1"/>
    <s v="Abacela 2009 Estate Syrah (Umpqua Valley)"/>
    <x v="3"/>
    <s v="Almost all syrah with just a smidgeon of viognier (0.4%) added, it has notes of cherry, mint, and blackberry. Buttery oak spices (22% new French) accent sweet fruit flavors though a long, expressive finish."/>
    <x v="11"/>
    <s v="Umpqua Valley,Southern Oregon"/>
    <s v="USD"/>
    <n v="30"/>
    <n v="1.002"/>
    <x v="153"/>
    <s v="Very Good"/>
    <d v="2011-06-05T00:00:00"/>
    <n v="20.8"/>
    <n v="1"/>
    <n v="3"/>
    <s v="Syrah"/>
  </r>
  <r>
    <n v="58234"/>
    <x v="0"/>
    <s v="Washington"/>
    <s v="Seven Hills"/>
    <x v="13"/>
    <s v="Seven Hills 2014 McClellan Estate Malbec (Walla Walla Valley (WA))"/>
    <x v="3"/>
    <s v="This is an aromatic wine, with generous notes of potpourri, clove, dried herb and purple fruit. The palate is lush and fruit forward, supported by tart, vibrant acidity. It's lovely on its own but should really sing at the dinner table."/>
    <x v="0"/>
    <s v="Walla Walla Valley (WA),Columbia Valley"/>
    <s v="USD"/>
    <n v="30"/>
    <n v="1.002"/>
    <x v="153"/>
    <s v="Excellent"/>
    <d v="2020-09-28T00:00:00"/>
    <n v="12.2"/>
    <n v="1"/>
    <n v="10"/>
    <s v="Malbec"/>
  </r>
  <r>
    <n v="58229"/>
    <x v="0"/>
    <s v="Washington"/>
    <s v=":Nota Bene"/>
    <x v="29"/>
    <s v=":Nota Bene 2011 Una Note Red (Columbia Valley (WA))"/>
    <x v="3"/>
    <s v="This blend of Grenache (72%), Syrah (14%) and MourvÃ¨dre offers aromas of barnyard, red cherries, flowers and spices. It's tangy and full flavored, displaying good richness but it doesn't all come together."/>
    <x v="13"/>
    <s v="Columbia Valley (WA),Columbia Valley"/>
    <s v="USD"/>
    <n v="30"/>
    <n v="1.002"/>
    <x v="153"/>
    <s v="Good"/>
    <d v="2015-04-15T00:00:00"/>
    <n v="20.8"/>
    <n v="5"/>
    <n v="10"/>
    <s v="RhnestyleRedBlend"/>
  </r>
  <r>
    <n v="58227"/>
    <x v="0"/>
    <s v="California"/>
    <s v="Olabisi"/>
    <x v="1"/>
    <s v="Olabisi 2008 King Vineyard Syrah (Suisun Valley)"/>
    <x v="1"/>
    <s v="There are swirls of faint red raspberry and black cherry in this wine, otherwise rich in ripe flavor and a taste of red licorice. Soft, satisfying and structured, it's got some weight to it, and some definite grip. A big wine for big meals."/>
    <x v="11"/>
    <s v="Suisun Valley,North Coast"/>
    <s v="USD"/>
    <n v="30"/>
    <n v="1.002"/>
    <x v="153"/>
    <s v="Very Good"/>
    <d v="2018-06-15T00:00:00"/>
    <n v="20.8"/>
    <n v="3"/>
    <n v="1"/>
    <s v="Syrah"/>
  </r>
  <r>
    <n v="58233"/>
    <x v="0"/>
    <s v="Oregon"/>
    <s v="Jaxon"/>
    <x v="17"/>
    <s v="Jaxon 2014 Grenache (Rogue Valley)"/>
    <x v="2"/>
    <s v="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
    <x v="0"/>
    <s v="Rogue Valley,Southern Oregon"/>
    <s v="USD"/>
    <n v="30"/>
    <n v="1.002"/>
    <x v="153"/>
    <s v="Excellent"/>
    <d v="2010-08-02T00:00:00"/>
    <n v="20.8"/>
    <n v="2"/>
    <n v="8"/>
    <s v="Grenache"/>
  </r>
  <r>
    <n v="58232"/>
    <x v="0"/>
    <s v="California"/>
    <s v="Westerly"/>
    <x v="50"/>
    <s v="Westerly 2013 Fletcher's White (Happy Canyon of Santa Barbara)"/>
    <x v="0"/>
    <s v="Pleasant but then rather persistent oak aromas occupy the nose on this wine, with lemon rinds and lime juice hiding beneath. The palate is also quite reliant on the oak, offering smoked vanilla beans, pear juice and a touch of citrus peel bitterness, but it's really a very plush white wine."/>
    <x v="13"/>
    <s v="Happy Canyon of Santa Barbara,Central Coast"/>
    <s v="USD"/>
    <n v="30"/>
    <n v="1.002"/>
    <x v="153"/>
    <s v="Good"/>
    <d v="2020-09-28T00:00:00"/>
    <n v="12.2"/>
    <n v="1"/>
    <n v="6"/>
    <s v="BordeauxstyleWhiteBlend"/>
  </r>
  <r>
    <n v="58240"/>
    <x v="0"/>
    <s v="Washington"/>
    <s v="Coach House"/>
    <x v="2"/>
    <s v="Coach House 2011 Cabernet Sauvignon (Columbia Valley (WA))"/>
    <x v="3"/>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x v="11"/>
    <s v="Columbia Valley (WA),Columbia Valley"/>
    <s v="USD"/>
    <n v="30"/>
    <n v="1.002"/>
    <x v="153"/>
    <s v="Very Good"/>
    <d v="2015-04-15T00:00:00"/>
    <n v="20.8"/>
    <n v="3"/>
    <n v="6"/>
    <s v="CabernetSauvignon"/>
  </r>
  <r>
    <n v="58261"/>
    <x v="0"/>
    <s v="Washington"/>
    <s v="Chateau Ste. Michelle"/>
    <x v="1"/>
    <s v="Chateau Ste. Michelle 2009 Boreal Red Wine Syrah (Columbia Valley (WA))"/>
    <x v="2"/>
    <s v="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
    <x v="4"/>
    <s v="Columbia Valley (WA),Columbia Valley"/>
    <s v="USD"/>
    <n v="30"/>
    <n v="1.002"/>
    <x v="153"/>
    <s v="Excellent"/>
    <d v="2014-09-02T00:00:00"/>
    <n v="20.8"/>
    <n v="4"/>
    <n v="9"/>
    <s v="Syrah"/>
  </r>
  <r>
    <n v="58260"/>
    <x v="0"/>
    <s v="California"/>
    <s v="Trinitas"/>
    <x v="22"/>
    <s v="Trinitas 2014 Zinfandel (El Dorado)"/>
    <x v="4"/>
    <s v="Hefty, spicy aromas like black pepper, cardamom and wood smoke are followed by ripe, almost thick sensations of blackberry, blueberry and dried black fig. The mouthfeel of this wine is broad and soothing, the body extra full, and the finish lingers nicely."/>
    <x v="3"/>
    <s v="El Dorado,Sierra Foothills"/>
    <s v="USD"/>
    <n v="30"/>
    <n v="1.002"/>
    <x v="153"/>
    <s v="Excellent"/>
    <d v="2019-08-02T00:00:00"/>
    <n v="20.8"/>
    <n v="1"/>
    <n v="4"/>
    <s v="Zinfandel"/>
  </r>
  <r>
    <n v="58265"/>
    <x v="0"/>
    <s v="California"/>
    <s v="Schug"/>
    <x v="0"/>
    <s v="Schug 2015 Chardonnay (Carneros)"/>
    <x v="1"/>
    <s v="This wine is sourced from a handful of sites in the appellation, combining tropical, fleshy pineapple and vanilla with a lush texture and body. As it develops in the glass, its concentration is further accented in a taste of baked pear."/>
    <x v="10"/>
    <s v="Carneros,Napa-Sonoma"/>
    <s v="USD"/>
    <n v="30"/>
    <n v="1.002"/>
    <x v="153"/>
    <s v="Very Good"/>
    <d v="2021-06-05T00:00:00"/>
    <n v="33.1"/>
    <n v="4"/>
    <n v="1"/>
    <s v="Chardonnay"/>
  </r>
  <r>
    <n v="58264"/>
    <x v="0"/>
    <s v="Oregon"/>
    <s v="Plaisance Ranch"/>
    <x v="4"/>
    <s v="Plaisance Ranch 2014 Clone 828 Pinot Noir (Applegate Valley)"/>
    <x v="2"/>
    <s v="Chunky and fruity, this offers broad flavors of black cherry cola, with a dark, toasty edge. It's open and bold, Pinot done in a rustic yet quite flavorful style."/>
    <x v="10"/>
    <s v="Applegate Valley,Southern Oregon"/>
    <s v="USD"/>
    <n v="30"/>
    <n v="1.002"/>
    <x v="153"/>
    <s v="Very Good"/>
    <d v="2020-09-28T00:00:00"/>
    <n v="12.2"/>
    <n v="5"/>
    <n v="3"/>
    <s v="PinotNoir"/>
  </r>
  <r>
    <n v="58251"/>
    <x v="0"/>
    <s v="Oregon"/>
    <s v="SolÃ©na"/>
    <x v="0"/>
    <s v="SolÃ©na 2015 Chardonnay (Willamette Valley)"/>
    <x v="2"/>
    <s v="Barrel fermented and aged for 14 months in French oak, this enters with a nutty, toasty flavor around lighter fruit. Jicama, apple and white peach combine in the midpalate, then thin out quickly, with some bite to the finish."/>
    <x v="14"/>
    <s v="Willamette Valley,Willamette Valley"/>
    <s v="USD"/>
    <n v="30"/>
    <n v="1.002"/>
    <x v="153"/>
    <s v="Very Good"/>
    <d v="2018-06-15T00:00:00"/>
    <n v="20.8"/>
    <n v="4"/>
    <n v="8"/>
    <s v="Chardonnay"/>
  </r>
  <r>
    <n v="58246"/>
    <x v="0"/>
    <s v="California"/>
    <s v="Ulises Valdez"/>
    <x v="0"/>
    <s v="Ulises Valdez 2012 Chardonnay (Sonoma Coast)"/>
    <x v="1"/>
    <s v="A voluptuous white wine with a bite of acidity to keep it buoyant and vibrant on the palate, this sings in lemon zest, orange blossom and ripe yellow apple. Lushly layered, it threads a needle of stony, salty complexity, finishing with full-flavored flair."/>
    <x v="0"/>
    <s v="Sonoma Coast,Sonoma"/>
    <s v="USD"/>
    <n v="30"/>
    <n v="1.002"/>
    <x v="153"/>
    <s v="Excellent"/>
    <d v="2015-04-15T00:00:00"/>
    <n v="20.8"/>
    <n v="1"/>
    <n v="9"/>
    <s v="Chardonnay"/>
  </r>
  <r>
    <n v="58241"/>
    <x v="0"/>
    <s v="Washington"/>
    <s v="Page Cellars"/>
    <x v="8"/>
    <s v="Page Cellars 2005 Libra De Carta Red Wine Red (Columbia Valley (WA))"/>
    <x v="2"/>
    <s v="The fruit is light and almost delicate, suggesting mountain strawberries and sour plums. The one-year-old French oak still imparts a significant burst of bourbon barrel flavor, especially in the finish, which resonates like a bourbon and chocolate bon-bon."/>
    <x v="12"/>
    <s v="Columbia Valley (WA),Columbia Valley"/>
    <s v="USD"/>
    <n v="30"/>
    <n v="1.002"/>
    <x v="153"/>
    <s v="Good"/>
    <d v="2010-08-02T00:00:00"/>
    <n v="20.8"/>
    <n v="4"/>
    <n v="7"/>
    <s v="RedBlend"/>
  </r>
  <r>
    <n v="58250"/>
    <x v="0"/>
    <s v="Oregon"/>
    <s v="Season"/>
    <x v="13"/>
    <s v="Season 2013 Malbec (Southern Oregon)"/>
    <x v="2"/>
    <s v="Blended with 10% Cabernet Sauvignon, this medium-weight effort carries scents of tomato leaf and Mediterranean herbs. Those highlights continue into the palate, with pomegranate fruit and a dry pleasant lightly herbal character."/>
    <x v="14"/>
    <s v="Southern Oregon,Southern Oregon"/>
    <s v="USD"/>
    <n v="30"/>
    <n v="1.002"/>
    <x v="153"/>
    <s v="Very Good"/>
    <d v="2012-08-25T00:00:00"/>
    <n v="20.8"/>
    <n v="4"/>
    <n v="12"/>
    <s v="Malbec"/>
  </r>
  <r>
    <n v="58249"/>
    <x v="0"/>
    <s v="Oregon"/>
    <s v="J. Wright"/>
    <x v="4"/>
    <s v="J. Wright 2012 Pinot Noir (Willamette Valley)"/>
    <x v="2"/>
    <s v="Lovely aromas meld rose petals and raspberries, while flavors convey sweet cherries with a dash of chocolate. Light hints of leaf and stem add complexity to the midpalate, and a hint of bacon surprises and delights in the finish."/>
    <x v="4"/>
    <s v="Willamette Valley,Willamette Valley"/>
    <s v="USD"/>
    <n v="30"/>
    <n v="1.002"/>
    <x v="153"/>
    <s v="Excellent"/>
    <d v="2010-08-02T00:00:00"/>
    <n v="20.8"/>
    <n v="4"/>
    <n v="7"/>
    <s v="PinotNoir"/>
  </r>
  <r>
    <n v="58323"/>
    <x v="0"/>
    <s v="Washington"/>
    <s v="Sweet Valley"/>
    <x v="6"/>
    <s v="Sweet Valley 2008 Merlot (Walla Walla Valley (WA))"/>
    <x v="2"/>
    <s v="Light fruit flavors of watermelon and strawberry, along with some thin black cherry and cola flavors are what you'll find here. This is pleasant and drinkable, but not a wine to cellar or match with any really spicy foods. A good quaffer."/>
    <x v="12"/>
    <s v="Walla Walla Valley (WA),Columbia Valley"/>
    <s v="USD"/>
    <n v="30"/>
    <n v="1.002"/>
    <x v="153"/>
    <s v="Good"/>
    <d v="2012-08-25T00:00:00"/>
    <n v="20.8"/>
    <n v="4"/>
    <n v="10"/>
    <s v="Merlot"/>
  </r>
  <r>
    <n v="58379"/>
    <x v="0"/>
    <s v="Oregon"/>
    <s v="South Stage"/>
    <x v="25"/>
    <s v="South Stage 2013 Tempranillo (Rogue Valley)"/>
    <x v="2"/>
    <s v="Made predominantly from Tempranillo, with 10% Pinot Noir and a splash of Syrah, this is a simple, generic red wine, with light berry flavors and touch of cracker but no specific varietal character."/>
    <x v="12"/>
    <s v="Rogue Valley,Southern Oregon"/>
    <s v="USD"/>
    <n v="30"/>
    <n v="1.002"/>
    <x v="153"/>
    <s v="Good"/>
    <d v="2018-06-15T00:00:00"/>
    <n v="20.8"/>
    <n v="1"/>
    <n v="11"/>
    <s v="Tempranillo"/>
  </r>
  <r>
    <n v="58377"/>
    <x v="0"/>
    <s v="California"/>
    <s v="Wellington"/>
    <x v="22"/>
    <s v="Wellington 2012 Estate Vineyard Zinfandel (Sonoma County)"/>
    <x v="1"/>
    <s v="Tart cherry and cranberry flavors form a core of richly round fruit and texture in this late-released wine, which exudes both power and finesse."/>
    <x v="14"/>
    <s v="Sonoma County,Sonoma"/>
    <s v="USD"/>
    <n v="30"/>
    <n v="1.002"/>
    <x v="153"/>
    <s v="Very Good"/>
    <d v="2016-05-02T00:00:00"/>
    <n v="20.8"/>
    <n v="4"/>
    <n v="4"/>
    <s v="Zinfandel"/>
  </r>
  <r>
    <n v="58383"/>
    <x v="0"/>
    <s v="California"/>
    <s v="Domaine Eden"/>
    <x v="0"/>
    <s v="Domaine Eden 2014 Chardonnay (Santa Cruz Mountains)"/>
    <x v="0"/>
    <s v="Grapefruit rind, yogurt, sour cream and warm pear show on the nose of this bottling. There is great acidity on the sip, with a mango cream and tropical fruit touch, but those elements coalesce into a rich, roasted-almond-driven palate as the wine breathes."/>
    <x v="1"/>
    <s v="Santa Cruz Mountains,Central Coast"/>
    <s v="USD"/>
    <n v="30"/>
    <n v="1.002"/>
    <x v="153"/>
    <s v="Excellent"/>
    <d v="2012-08-25T00:00:00"/>
    <n v="20.8"/>
    <n v="1"/>
    <n v="8"/>
    <s v="Chardonnay"/>
  </r>
  <r>
    <n v="58382"/>
    <x v="0"/>
    <s v="California"/>
    <s v="Clos du Val"/>
    <x v="10"/>
    <s v="Clos du Val 2016 Estate Grand Val Vineyard Pinot Noir RosÃ© (Carneros)"/>
    <x v="1"/>
    <s v="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
    <x v="1"/>
    <s v="Carneros,Napa-Sonoma"/>
    <s v="USD"/>
    <n v="30"/>
    <n v="1.002"/>
    <x v="153"/>
    <s v="Excellent"/>
    <d v="2012-08-25T00:00:00"/>
    <n v="20.8"/>
    <n v="2"/>
    <n v="12"/>
    <s v="Ros"/>
  </r>
  <r>
    <n v="58375"/>
    <x v="0"/>
    <s v="New York"/>
    <s v="Bedell"/>
    <x v="34"/>
    <s v="Bedell 2012 Taste White (North Fork of Long Island)"/>
    <x v="6"/>
    <s v="Gorgeously perfumed, this blend of Sauvignon Blanc, Viognier, Chardonnay and Riesling poses bigger and bolder than it's delicate frame suggests. Blossom and peach tones are opulent on the palate, but it's refreshingly brisk and lemony with a steely, lean finish."/>
    <x v="14"/>
    <s v="North Fork of Long Island,Long Island"/>
    <s v="USD"/>
    <n v="30"/>
    <n v="1.002"/>
    <x v="153"/>
    <s v="Very Good"/>
    <d v="2017-08-10T00:00:00"/>
    <n v="20.8"/>
    <n v="1"/>
    <n v="9"/>
    <s v="WhiteBlend"/>
  </r>
  <r>
    <n v="58368"/>
    <x v="0"/>
    <s v="Washington"/>
    <s v="Matthews"/>
    <x v="8"/>
    <s v="Matthews 2012 Blackboard Red (Columbia Valley (WA))"/>
    <x v="3"/>
    <s v="A blend of Cabernet Sauvignon, Merlot, Cabernet Franc, Petit Verdot and Syrah, this wine offers aromas of dark plums, blackberry, dark chocolate and asphalt, with floral and spice top notes. The fruit flavors are sweet and approachable, backed by lightly chalky tannins."/>
    <x v="4"/>
    <s v="Columbia Valley (WA),Columbia Valley"/>
    <s v="USD"/>
    <n v="30"/>
    <n v="1.002"/>
    <x v="153"/>
    <s v="Excellent"/>
    <d v="2016-05-02T00:00:00"/>
    <n v="20.8"/>
    <n v="5"/>
    <n v="6"/>
    <s v="RedBlend"/>
  </r>
  <r>
    <n v="58365"/>
    <x v="0"/>
    <s v="Oregon"/>
    <s v="Raptor Ridge"/>
    <x v="4"/>
    <s v="Raptor Ridge 2013 Barrel Select Pinot Noir (Willamette Valley)"/>
    <x v="2"/>
    <s v="Though still quite young, this cuvÃ©e is immediately flavorful and intriguing. Earthy and showing a whiff of leather, its tart berry fruit opens up quickly and broadens across the palate. Best guess is drink it young, now through 2018, for maximum pleasure."/>
    <x v="11"/>
    <s v="Willamette Valley,Willamette Valley"/>
    <s v="USD"/>
    <n v="30"/>
    <n v="1.002"/>
    <x v="153"/>
    <s v="Very Good"/>
    <d v="2016-05-02T00:00:00"/>
    <n v="20.8"/>
    <n v="1"/>
    <n v="12"/>
    <s v="PinotNoir"/>
  </r>
  <r>
    <n v="58370"/>
    <x v="0"/>
    <s v="California"/>
    <s v="Wise Villa"/>
    <x v="154"/>
    <s v="Wise Villa 2014 Estate TorrontÃ©s (Alta Mesa)"/>
    <x v="4"/>
    <s v="This bright and attractive dry wine has exotic floral and pistachio aromas, rich grapefruit and rosewater flavors, and a lively texture that seems to keep the flavors tripping over the tongue on the aftertaste. It will be a real treat for brunch or with spicy food."/>
    <x v="4"/>
    <s v="Alta Mesa,Central Valley"/>
    <s v="USD"/>
    <n v="30"/>
    <n v="1.002"/>
    <x v="153"/>
    <s v="Excellent"/>
    <d v="2020-09-28T00:00:00"/>
    <n v="12.2"/>
    <n v="5"/>
    <n v="10"/>
    <s v="Torronts"/>
  </r>
  <r>
    <n v="58369"/>
    <x v="0"/>
    <s v="Washington"/>
    <s v="Novelty Hill"/>
    <x v="2"/>
    <s v="Novelty Hill 2012 Stillwater Creek Vineyard Cabernet Sauvignon (Columbia Valley (WA))"/>
    <x v="3"/>
    <s v="This is almost all varietal, with just smidgeons of Merlot and Malbec (2% each) blended in. It displays an appealing mix of fruit and barrel, with aromas and flavors of coffee, spice, pencil lead, herbs and cherry, showing a sense of vibrancy and richness."/>
    <x v="4"/>
    <s v="Columbia Valley (WA),Columbia Valley"/>
    <s v="USD"/>
    <n v="30"/>
    <n v="1.002"/>
    <x v="153"/>
    <s v="Excellent"/>
    <d v="2011-06-05T00:00:00"/>
    <n v="20.8"/>
    <n v="3"/>
    <n v="9"/>
    <s v="CabernetSauvignon"/>
  </r>
  <r>
    <n v="58385"/>
    <x v="0"/>
    <s v="Washington"/>
    <s v="Guardian"/>
    <x v="6"/>
    <s v="Guardian 2011 Confidential Source Merlot (Columbia Valley (WA))"/>
    <x v="2"/>
    <s v="This pure Merlot coats the mouth with opulent berry and cherry fruit and silky tannins. Crafted from Ciel du Cheval, Conner Lee and Stonetree vineyard grapes, the poise, balance, integration and persistence are outstanding, as is the value."/>
    <x v="1"/>
    <s v="Columbia Valley (WA),Columbia Valley"/>
    <s v="USD"/>
    <n v="30"/>
    <n v="1.002"/>
    <x v="153"/>
    <s v="Excellent"/>
    <d v="2017-08-10T00:00:00"/>
    <n v="20.8"/>
    <n v="5"/>
    <n v="10"/>
    <s v="Merlot"/>
  </r>
  <r>
    <n v="58395"/>
    <x v="0"/>
    <s v="Oregon"/>
    <s v="South Stage"/>
    <x v="39"/>
    <s v="South Stage 2011 G-S-M (Rogue Valley)"/>
    <x v="2"/>
    <s v="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
    <x v="4"/>
    <s v="Rogue Valley,Southern Oregon"/>
    <s v="USD"/>
    <n v="30"/>
    <n v="1.002"/>
    <x v="153"/>
    <s v="Excellent"/>
    <d v="2013-04-03T00:00:00"/>
    <n v="20.8"/>
    <n v="1"/>
    <n v="10"/>
    <s v="GSM"/>
  </r>
  <r>
    <n v="58393"/>
    <x v="0"/>
    <s v="California"/>
    <s v="Consilience"/>
    <x v="4"/>
    <s v="Consilience 2014 Pinot Noir (Santa Barbara County)"/>
    <x v="0"/>
    <s v="Very light and shy on the nose, this wine with patience shows pomegranate punch and rain-slicked slate. The palate offers tart cranberry, a touch of Earl Grey tea and pencil-lead flavors."/>
    <x v="12"/>
    <s v="Santa Barbara County,Central Coast"/>
    <s v="USD"/>
    <n v="30"/>
    <n v="1.002"/>
    <x v="153"/>
    <s v="Good"/>
    <d v="2017-08-10T00:00:00"/>
    <n v="20.8"/>
    <n v="3"/>
    <n v="5"/>
    <s v="PinotNoir"/>
  </r>
  <r>
    <n v="58397"/>
    <x v="0"/>
    <s v="Oregon"/>
    <s v="Kudos"/>
    <x v="4"/>
    <s v="Kudos 2012 Single Vineyard Series Carabella Vineyard Pinot Noir (Chehalem Mountains)"/>
    <x v="2"/>
    <s v="This excellent vineyard has a proven track record, though here the grapes seem unevenly ripened, with brambly berry fruit that turns a little hot and raisined in the finish. Hints of cola and Dr. Pepper add some welcome depth to the flavors."/>
    <x v="14"/>
    <s v="Chehalem Mountains,Willamette Valley"/>
    <s v="USD"/>
    <n v="30"/>
    <n v="1.002"/>
    <x v="153"/>
    <s v="Very Good"/>
    <d v="2020-09-28T00:00:00"/>
    <n v="12.2"/>
    <n v="3"/>
    <n v="5"/>
    <s v="PinotNoir"/>
  </r>
  <r>
    <n v="58396"/>
    <x v="0"/>
    <s v="California"/>
    <s v="QupÃ©"/>
    <x v="1"/>
    <s v="QupÃ© 2012 Syrah (Santa Barbara County)"/>
    <x v="0"/>
    <s v="Plump boysenberry and dewy sagebrush meet with a touch of wet asphalt on the nose of this bottling by Bob Lindquist, whose pioneering brand is now part of Charles Banks' portfolio. Dark purple fruits, from blueberry to blackberry, show on the palate, but with refreshing tartness, as do more complex nuances of menthol, eucalyptus and incense."/>
    <x v="4"/>
    <s v="Santa Barbara County,Central Coast"/>
    <s v="USD"/>
    <n v="30"/>
    <n v="1.002"/>
    <x v="153"/>
    <s v="Excellent"/>
    <d v="2011-06-05T00:00:00"/>
    <n v="20.8"/>
    <n v="3"/>
    <n v="9"/>
    <s v="Syrah"/>
  </r>
  <r>
    <n v="58392"/>
    <x v="0"/>
    <s v="California"/>
    <s v="Luke Donald"/>
    <x v="0"/>
    <s v="Luke Donald 2012 Chardonnay (Carneros)"/>
    <x v="1"/>
    <s v="This medium-bodied white features balanced oak that manages to play off flavors of baked apple and butterscotch with compelling swathes of saltiness. This wine will work well with seafood as a result, and make for a decent match with midweek meals."/>
    <x v="12"/>
    <s v="Carneros,Napa-Sonoma"/>
    <s v="USD"/>
    <n v="30"/>
    <n v="1.002"/>
    <x v="153"/>
    <s v="Good"/>
    <d v="2010-08-02T00:00:00"/>
    <n v="20.8"/>
    <n v="5"/>
    <n v="12"/>
    <s v="Chardonnay"/>
  </r>
  <r>
    <n v="58387"/>
    <x v="0"/>
    <s v="California"/>
    <s v="Niner"/>
    <x v="1"/>
    <s v="Niner 2014 Estate Grown Syrah (Paso Robles)"/>
    <x v="0"/>
    <s v="Blackberry and blueberry juice aromas are lifted by vanilla and anise on the nose of this bottling from a Westside Paso producer. The tannins are strong and thick, and then smooth out into blackberry, mocha and vanilla flavors into the finish."/>
    <x v="4"/>
    <s v="Paso Robles,Central Coast"/>
    <s v="USD"/>
    <n v="30"/>
    <n v="1.002"/>
    <x v="153"/>
    <s v="Excellent"/>
    <d v="2014-09-02T00:00:00"/>
    <n v="20.8"/>
    <n v="4"/>
    <n v="9"/>
    <s v="Syrah"/>
  </r>
  <r>
    <n v="58386"/>
    <x v="0"/>
    <s v="Washington"/>
    <s v="Columbia Crest"/>
    <x v="1"/>
    <s v="Columbia Crest 2011 Reserve Coyote Canyon Vineyard Syrah (Horse Heaven Hills)"/>
    <x v="3"/>
    <s v="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
    <x v="1"/>
    <s v="Horse Heaven Hills,Columbia Valley"/>
    <s v="USD"/>
    <n v="30"/>
    <n v="1.002"/>
    <x v="153"/>
    <s v="Excellent"/>
    <d v="2015-04-15T00:00:00"/>
    <n v="20.8"/>
    <n v="4"/>
    <n v="1"/>
    <s v="Syrah"/>
  </r>
  <r>
    <n v="58391"/>
    <x v="0"/>
    <s v="California"/>
    <s v="Wild Hogge"/>
    <x v="2"/>
    <s v="Wild Hogge 2011 Cabernet Sauvignon (Paso Robles)"/>
    <x v="0"/>
    <s v="A densely layered nose shows boysenberry, plum blossoms, mocha, coffee, kola nut and purple flowers. More cola shows on the palate with black cherry, plum-skin tartness and uplifting purple flowers, all presented on smooth tannins."/>
    <x v="10"/>
    <s v="Paso Robles,Central Coast"/>
    <s v="USD"/>
    <n v="30"/>
    <n v="1.002"/>
    <x v="153"/>
    <s v="Very Good"/>
    <d v="2010-08-02T00:00:00"/>
    <n v="20.8"/>
    <n v="2"/>
    <n v="11"/>
    <s v="CabernetSauvignon"/>
  </r>
  <r>
    <n v="58388"/>
    <x v="0"/>
    <s v="California"/>
    <s v="Puccioni"/>
    <x v="19"/>
    <s v="Puccioni 2013 Puccioni Ranch Petite Sirah (Dry Creek Valley)"/>
    <x v="1"/>
    <s v="This is a simple, structured and grippy version of the variety, homegrown and delightfully floral. Relatively restrained, it shows hints of chocolate, blueberry, fig and dark cherry, unfettered by oak."/>
    <x v="4"/>
    <s v="Dry Creek Valley,Sonoma"/>
    <s v="USD"/>
    <n v="30"/>
    <n v="1.002"/>
    <x v="153"/>
    <s v="Excellent"/>
    <d v="2021-06-05T00:00:00"/>
    <n v="33.1"/>
    <n v="5"/>
    <n v="11"/>
    <s v="PetiteSirah"/>
  </r>
  <r>
    <n v="58338"/>
    <x v="0"/>
    <s v="Oregon"/>
    <s v="Leah JÃ¸rgensen Cellars"/>
    <x v="14"/>
    <s v="Leah JÃ¸rgensen Cellars 2014 Mae's Vineyard Blanc de Cabernet Franc (Applegate Valley)"/>
    <x v="2"/>
    <s v="Move past the initial, yeasty simplicity of this wine. It's unusual, to say the least, a white wine made exclusively from this dark Bordeaux red. Skin flavors and light, lemony fruit are in play, with hints of cucumber, white peach and melon."/>
    <x v="10"/>
    <s v="Applegate Valley,Southern Oregon"/>
    <s v="USD"/>
    <n v="30"/>
    <n v="1.002"/>
    <x v="153"/>
    <s v="Very Good"/>
    <d v="2015-04-15T00:00:00"/>
    <n v="20.8"/>
    <n v="5"/>
    <n v="1"/>
    <s v="CabernetFranc"/>
  </r>
  <r>
    <n v="58337"/>
    <x v="0"/>
    <s v="California"/>
    <s v="Martin Ray"/>
    <x v="14"/>
    <s v="Martin Ray 2013 Cabernet Franc (Dry Creek Valley)"/>
    <x v="1"/>
    <s v="Dense in waves of dark chocolate and tar, this balanced, concentrated wine has the requisite elements of dried herb and clove, with a deep plummy finish."/>
    <x v="10"/>
    <s v="Dry Creek Valley,Sonoma"/>
    <s v="USD"/>
    <n v="30"/>
    <n v="1.002"/>
    <x v="153"/>
    <s v="Very Good"/>
    <d v="2021-06-05T00:00:00"/>
    <n v="33.1"/>
    <n v="2"/>
    <n v="5"/>
    <s v="CabernetFranc"/>
  </r>
  <r>
    <n v="58343"/>
    <x v="0"/>
    <s v="Washington"/>
    <s v="Burnt Bridge"/>
    <x v="8"/>
    <s v="Burnt Bridge 2011 Pont BrÃ»lÃ© Red (Columbia Valley (WA))"/>
    <x v="2"/>
    <s v="This is 58% Grenache, 39% Syrah, and 3% Tempranillo. It's a real fruit salad of a wineâ€”fresh and loaded with strawberries, cherry candy, cola and cream. Forward and fruit-driven, it's enormously appealing and ready to drink right now."/>
    <x v="0"/>
    <s v="Columbia Valley (WA),Columbia Valley"/>
    <s v="USD"/>
    <n v="30"/>
    <n v="1.002"/>
    <x v="153"/>
    <s v="Excellent"/>
    <d v="2017-08-10T00:00:00"/>
    <n v="20.8"/>
    <n v="5"/>
    <n v="4"/>
    <s v="RedBlend"/>
  </r>
  <r>
    <n v="58341"/>
    <x v="0"/>
    <s v="Washington"/>
    <s v="Apex"/>
    <x v="6"/>
    <s v="Apex 2014 Merlot (Columbia Valley (WA))"/>
    <x v="3"/>
    <s v="The aromas offer notes of cocoa, herb, cedar, cherry and barrel spice. The palate is somewhat barrel-forward but otherwise shows a pleasing sense of balance along with a lingering finish."/>
    <x v="11"/>
    <s v="Columbia Valley (WA),Columbia Valley"/>
    <s v="USD"/>
    <n v="30"/>
    <n v="1.002"/>
    <x v="153"/>
    <s v="Very Good"/>
    <d v="2020-09-28T00:00:00"/>
    <n v="12.2"/>
    <n v="3"/>
    <n v="8"/>
    <s v="Merlot"/>
  </r>
  <r>
    <n v="58336"/>
    <x v="0"/>
    <s v="California"/>
    <s v="Four Sisters Ranch"/>
    <x v="5"/>
    <s v="Four Sisters Ranch NV Blanc de Noirs Sparkling (Sonoma County)"/>
    <x v="1"/>
    <s v="Pinkish-orange in color, this is made from 84% Pinot Noir and 16% Pinot Meunier and offers a wealth of ripe cherry and strawberry. Dry, it has a taste of sour orange and is fairly simple, without much in the way of a finish. The acidity is quite moderate."/>
    <x v="12"/>
    <s v="Sonoma County,Sonoma"/>
    <s v="USD"/>
    <n v="30"/>
    <n v="1.002"/>
    <x v="153"/>
    <s v="Good"/>
    <d v="2021-06-05T00:00:00"/>
    <n v="33.1"/>
    <n v="4"/>
    <n v="12"/>
    <s v="SparklingBlend"/>
  </r>
  <r>
    <n v="58328"/>
    <x v="0"/>
    <s v="Washington"/>
    <s v="Fall Line"/>
    <x v="3"/>
    <s v="Fall Line 2011 Artz Vineyard Red (Red Mountain)"/>
    <x v="3"/>
    <s v="This blend of 45% Cabernet Franc, 44% Merlot and 11% Cabernet Sauvignon impresses with its accents of dried herbs, cherry and bittersweet chocolate. It's palate-coating in feel, with a dazzling sense of texture backed by fine-grained tannins."/>
    <x v="1"/>
    <s v="Red Mountain,Columbia Valley"/>
    <s v="USD"/>
    <n v="30"/>
    <n v="1.002"/>
    <x v="153"/>
    <s v="Excellent"/>
    <d v="2018-06-15T00:00:00"/>
    <n v="20.8"/>
    <n v="3"/>
    <n v="3"/>
    <s v="BordeauxstyleRedBlend"/>
  </r>
  <r>
    <n v="58324"/>
    <x v="0"/>
    <s v="Washington"/>
    <s v="TruthTeller"/>
    <x v="3"/>
    <s v="TruthTeller 2014 Pun Red (Columbia Valley (WA))"/>
    <x v="3"/>
    <s v="This wine is 42% Cabernet Sauvignon, 32% Malbec, 21% Merlot and 5% Petit Verdot. Aromas of blue fruit, plum and green herb lead to dry, slightly astringent fruit flavors, with lemon twist notes on the finish."/>
    <x v="14"/>
    <s v="Columbia Valley (WA),Columbia Valley"/>
    <s v="USD"/>
    <n v="30"/>
    <n v="1.002"/>
    <x v="153"/>
    <s v="Very Good"/>
    <d v="2014-09-02T00:00:00"/>
    <n v="20.8"/>
    <n v="3"/>
    <n v="8"/>
    <s v="BordeauxstyleRedBlend"/>
  </r>
  <r>
    <n v="58335"/>
    <x v="0"/>
    <s v="California"/>
    <s v="Wilson"/>
    <x v="22"/>
    <s v="Wilson 2012 Zinfandel (Dry Creek Valley)"/>
    <x v="1"/>
    <s v="Thick in black peppery cinnamon, this wine offers a zig-zag of fruit and power without falling over the edge of extremity. The mix includes 5% Petite Sirah. Full bodied and big, it finishes in a taste of sweet vanilla."/>
    <x v="14"/>
    <s v="Dry Creek Valley,Sonoma"/>
    <s v="USD"/>
    <n v="30"/>
    <n v="1.002"/>
    <x v="153"/>
    <s v="Very Good"/>
    <d v="2021-06-05T00:00:00"/>
    <n v="33.1"/>
    <n v="4"/>
    <n v="1"/>
    <s v="Zinfandel"/>
  </r>
  <r>
    <n v="58330"/>
    <x v="0"/>
    <s v="Washington"/>
    <s v="Brian Carter Cellars"/>
    <x v="8"/>
    <s v="Brian Carter Cellars 2005 L'Etalon Red Wine Red (Columbia Valley (WA))"/>
    <x v="2"/>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
    <x v="11"/>
    <s v="Columbia Valley (WA),Columbia Valley"/>
    <s v="USD"/>
    <n v="30"/>
    <n v="1.002"/>
    <x v="153"/>
    <s v="Very Good"/>
    <d v="2017-08-10T00:00:00"/>
    <n v="20.8"/>
    <n v="5"/>
    <n v="12"/>
    <s v="RedBlend"/>
  </r>
  <r>
    <n v="58345"/>
    <x v="0"/>
    <s v="California"/>
    <s v="Donati"/>
    <x v="14"/>
    <s v="Donati 2014 Cabernet Franc (Paicines)"/>
    <x v="0"/>
    <s v="This bottling offers a tarry backbone on the nose with a hint of crushed elderberry. The palate is a bit bitter, with Concord grape flavors cut by tar and bittersweet dark chocolate shavings."/>
    <x v="16"/>
    <s v="Paicines,Central Coast"/>
    <s v="USD"/>
    <n v="30"/>
    <n v="1.002"/>
    <x v="153"/>
    <s v="Good"/>
    <d v="2015-04-15T00:00:00"/>
    <n v="20.8"/>
    <n v="4"/>
    <n v="5"/>
    <s v="CabernetFranc"/>
  </r>
  <r>
    <n v="58359"/>
    <x v="0"/>
    <s v="Washington"/>
    <s v="Tre Nova"/>
    <x v="8"/>
    <s v="Tre Nova 2010 Ripasso Red (Columbia Valley (WA))"/>
    <x v="2"/>
    <s v="Barbera, Sangiovese, Grenache and Graziano are in the blend. The Sangiovese was crushed and fermented conventionally, then blended with grapes that had been air-dried. Results are mixed at the moment; the wine carries a whiff of burnt rubber that shortens the finish. Some pretty strawberry and cherry fruit peeks through, but that tarry finish needs further bottle age to open it up a bit."/>
    <x v="13"/>
    <s v="Columbia Valley (WA),Columbia Valley"/>
    <s v="USD"/>
    <n v="30"/>
    <n v="1.002"/>
    <x v="153"/>
    <s v="Good"/>
    <d v="2016-05-02T00:00:00"/>
    <n v="20.8"/>
    <n v="5"/>
    <n v="12"/>
    <s v="RedBlend"/>
  </r>
  <r>
    <n v="58358"/>
    <x v="0"/>
    <s v="New York"/>
    <s v="Standing Stone"/>
    <x v="149"/>
    <s v="Standing Stone 2012 Saperavi (Finger Lakes)"/>
    <x v="6"/>
    <s v="Warm whiffs of cinnamon and brioche accent aromas of black cherry and plum on this plush, fruit-forward Saperavi. Plummy and soft with black-fruit flavor, it's a straightforward, yet tasty wine. Finishes with a fringe of fine, delicate tannins."/>
    <x v="13"/>
    <s v="Finger Lakes,Finger Lakes"/>
    <s v="USD"/>
    <n v="30"/>
    <n v="1.002"/>
    <x v="153"/>
    <s v="Good"/>
    <d v="2018-06-15T00:00:00"/>
    <n v="20.8"/>
    <n v="5"/>
    <n v="2"/>
    <s v="Saperavi"/>
  </r>
  <r>
    <n v="58363"/>
    <x v="0"/>
    <s v="California"/>
    <s v="BoÃ«tÃ©"/>
    <x v="3"/>
    <s v="BoÃ«tÃ© 2010 Cheval Rouge Reserve Red (Carmel Valley)"/>
    <x v="0"/>
    <s v="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
    <x v="11"/>
    <s v="Carmel Valley,Central Coast"/>
    <s v="USD"/>
    <n v="30"/>
    <n v="1.002"/>
    <x v="153"/>
    <s v="Very Good"/>
    <d v="2015-04-15T00:00:00"/>
    <n v="20.8"/>
    <n v="3"/>
    <n v="3"/>
    <s v="BordeauxstyleRedBlend"/>
  </r>
  <r>
    <n v="58361"/>
    <x v="0"/>
    <s v="Washington"/>
    <s v="Powers"/>
    <x v="2"/>
    <s v="Powers 2006 Champoux Vineyard Reserve Cabernet Sauvignon (Horse Heaven Hills)"/>
    <x v="2"/>
    <s v="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
    <x v="11"/>
    <s v="Horse Heaven Hills,Columbia Valley"/>
    <s v="USD"/>
    <n v="30"/>
    <n v="1.002"/>
    <x v="153"/>
    <s v="Very Good"/>
    <d v="2010-08-02T00:00:00"/>
    <n v="20.8"/>
    <n v="1"/>
    <n v="4"/>
    <s v="CabernetSauvignon"/>
  </r>
  <r>
    <n v="58356"/>
    <x v="0"/>
    <s v="New York"/>
    <s v="Red Tail Ridge"/>
    <x v="4"/>
    <s v="Red Tail Ridge 2011 Estate Bubbles Blanc de Noirs Pinot Noir (Finger Lakes)"/>
    <x v="6"/>
    <s v="Hints of berries are accented with dusty mineral and herb notes on this sparkling Pinot Noir. On the palate, high-toned lemon acidity highlights flavors of fresh apple and pear. The bubbles are tiny in size, but accumulate rapidly on the palate in a rich, thick mousse."/>
    <x v="13"/>
    <s v="Finger Lakes,Finger Lakes"/>
    <s v="USD"/>
    <n v="30"/>
    <n v="1.002"/>
    <x v="153"/>
    <s v="Good"/>
    <d v="2020-09-28T00:00:00"/>
    <n v="12.2"/>
    <n v="4"/>
    <n v="7"/>
    <s v="PinotNoir"/>
  </r>
  <r>
    <n v="58351"/>
    <x v="0"/>
    <s v="California"/>
    <s v="Kristodd"/>
    <x v="41"/>
    <s v="Kristodd 2015 Sauvignon Blanc (Napa Valley)"/>
    <x v="1"/>
    <s v="Lively acidity defined by a taste of lemon peel meets heftier overtones of fresh pear, providing a medium-bodied texture that should work well at the table. The finish highlights the lemony aspects of the wine."/>
    <x v="11"/>
    <s v="Napa Valley,Napa"/>
    <s v="USD"/>
    <n v="30"/>
    <n v="1.002"/>
    <x v="153"/>
    <s v="Very Good"/>
    <d v="2014-09-02T00:00:00"/>
    <n v="20.8"/>
    <n v="3"/>
    <n v="10"/>
    <s v="SauvignonBlanc"/>
  </r>
  <r>
    <n v="58348"/>
    <x v="0"/>
    <s v="Washington"/>
    <s v="Guardian"/>
    <x v="1"/>
    <s v="Guardian 2013 The Informant Syrah (Wahluke Slope)"/>
    <x v="3"/>
    <s v="All of the fruit for this wine comes from Stonetree Vineyard. Bright flower, fresh raspberry, huckleberry and potpourri aromas are followed by full-bodied, layered fruit flavors. Floral notes persist on the finish."/>
    <x v="0"/>
    <s v="Wahluke Slope,Columbia Valley"/>
    <s v="USD"/>
    <n v="30"/>
    <n v="1.002"/>
    <x v="153"/>
    <s v="Excellent"/>
    <d v="2012-08-25T00:00:00"/>
    <n v="20.8"/>
    <n v="2"/>
    <n v="1"/>
    <s v="Syrah"/>
  </r>
  <r>
    <n v="58353"/>
    <x v="0"/>
    <s v="New York"/>
    <s v="Millbrook"/>
    <x v="4"/>
    <s v="Millbrook 2010 Proprietor's Special Reserve Pinot Noir (New York)"/>
    <x v="6"/>
    <s v="While sultry and rich with ripe black-fruit flavors, this concentrated Pinot Noir is surprisingly multidimensional on the nose and palate. Green herb and brisk acidity add freshness. Hints of mushroom and wet soil, along with penetrating, chewy tannins, add depth and balance."/>
    <x v="11"/>
    <s v="New York,New York Other"/>
    <s v="USD"/>
    <n v="30"/>
    <n v="1.002"/>
    <x v="153"/>
    <s v="Very Good"/>
    <d v="2014-09-02T00:00:00"/>
    <n v="20.8"/>
    <n v="2"/>
    <n v="7"/>
    <s v="PinotNoir"/>
  </r>
  <r>
    <n v="58352"/>
    <x v="0"/>
    <s v="Washington"/>
    <s v="Stottle"/>
    <x v="2"/>
    <s v="Stottle 2009 Elerding Vineyard Cabernet Sauvignon (Horse Heaven Hills)"/>
    <x v="2"/>
    <s v="Cassis and black-cherry flavors are at the core of this pure Cabernet. It's tight and tannic, with accents of earth and ground coffee. It's definitely a wine that should be decanted well ahead of consuming."/>
    <x v="11"/>
    <s v="Horse Heaven Hills,Columbia Valley"/>
    <s v="USD"/>
    <n v="30"/>
    <n v="1.002"/>
    <x v="153"/>
    <s v="Very Good"/>
    <d v="2017-08-10T00:00:00"/>
    <n v="20.8"/>
    <n v="3"/>
    <n v="4"/>
    <s v="CabernetSauvignon"/>
  </r>
  <r>
    <n v="58105"/>
    <x v="0"/>
    <s v="Washington"/>
    <s v="Cerulean"/>
    <x v="25"/>
    <s v="Cerulean 2012 Acadia Vineyards Tempranillo (Columbia Gorge (WA))"/>
    <x v="2"/>
    <s v="The thin diluted fruit suggests rhubarb and raspberry. There's an abundance of acid, which will help to pair this with creamy sauces. Drink up."/>
    <x v="12"/>
    <s v="Columbia Gorge (WA),Washington Other"/>
    <s v="USD"/>
    <n v="30"/>
    <n v="1.002"/>
    <x v="153"/>
    <s v="Good"/>
    <d v="2011-06-05T00:00:00"/>
    <n v="20.8"/>
    <n v="5"/>
    <n v="3"/>
    <s v="Tempranillo"/>
  </r>
  <r>
    <n v="58104"/>
    <x v="0"/>
    <s v="Washington"/>
    <s v="Chateau Ste. Michelle"/>
    <x v="8"/>
    <s v="Chateau Ste. Michelle 2005 Orphelin Red Wine Red (Columbia Valley (WA))"/>
    <x v="2"/>
    <s v="Orphelin is a real head-scratcher. A mutt wine blend of nine grapes, it might be trying to be ChÃ¢teauneuf-du-WA except for the Cabernet, Petit Verdot, Pinot Noir and Touriga. Whatever, it comes together in a raisiny, broadly-built, unfocused red wine that could be fine on a picnic."/>
    <x v="12"/>
    <s v="Columbia Valley (WA),Columbia Valley"/>
    <s v="USD"/>
    <n v="30"/>
    <n v="1.002"/>
    <x v="153"/>
    <s v="Good"/>
    <d v="2010-08-02T00:00:00"/>
    <n v="20.8"/>
    <n v="5"/>
    <n v="3"/>
    <s v="RedBlend"/>
  </r>
  <r>
    <n v="58109"/>
    <x v="0"/>
    <s v="Washington"/>
    <s v="Tranche"/>
    <x v="53"/>
    <s v="Tranche 2013 Slice of Pape Blanc White (Columbia Valley (WA))"/>
    <x v="3"/>
    <s v="A blend of Roussanne, Viognier, Grenache Blanc, Picpoul and Marsanne, this wine brings reserved aromas of apple skin, pear, almond and lemon verbena. The palate brings a sense of freshness and vibrancy, with a citric kick and an impressively long finish."/>
    <x v="4"/>
    <s v="Columbia Valley (WA),Columbia Valley"/>
    <s v="USD"/>
    <n v="30"/>
    <n v="1.002"/>
    <x v="153"/>
    <s v="Excellent"/>
    <d v="2019-08-02T00:00:00"/>
    <n v="20.8"/>
    <n v="3"/>
    <n v="12"/>
    <s v="RhnestyleWhiteBlend"/>
  </r>
  <r>
    <n v="58108"/>
    <x v="0"/>
    <s v="Washington"/>
    <s v="Tamarack Cellars"/>
    <x v="106"/>
    <s v="Tamarack Cellars 2013 Ciel du Cheval Vineyard Counoise (Red Mountain)"/>
    <x v="3"/>
    <s v="Varietal Counoise is a rarity in the state. This one offers aromas of mortared fresh herbs and red plum that are followed by plump pure fruit flavors that stretch-out on the finish."/>
    <x v="4"/>
    <s v="Red Mountain,Columbia Valley"/>
    <s v="USD"/>
    <n v="30"/>
    <n v="1.002"/>
    <x v="153"/>
    <s v="Excellent"/>
    <d v="2012-08-25T00:00:00"/>
    <n v="20.8"/>
    <n v="1"/>
    <n v="1"/>
    <s v="Counoise"/>
  </r>
  <r>
    <n v="58103"/>
    <x v="0"/>
    <s v="California"/>
    <s v="Clos Pegase"/>
    <x v="0"/>
    <s v="Clos Pegase 2014 Estate Grown Mitsuko's Vineyard Chardonnay (Carneros)"/>
    <x v="1"/>
    <s v="A tartness of acidity weaves its way throughout an otherwise barrel-influenced, medium-bodied experience, streaked in simple renderings of pineapple, pear and green olive. There's richness and concentration on its edges."/>
    <x v="13"/>
    <s v="Carneros,Napa-Sonoma"/>
    <s v="USD"/>
    <n v="30"/>
    <n v="1.002"/>
    <x v="153"/>
    <s v="Good"/>
    <d v="2016-05-02T00:00:00"/>
    <n v="20.8"/>
    <n v="1"/>
    <n v="8"/>
    <s v="Chardonnay"/>
  </r>
  <r>
    <n v="58097"/>
    <x v="0"/>
    <s v="Washington"/>
    <s v="Stevens"/>
    <x v="1"/>
    <s v="Stevens 2009 BlackTongue Syrah (Yakima Valley)"/>
    <x v="2"/>
    <s v="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
    <x v="4"/>
    <s v="Yakima Valley,Columbia Valley"/>
    <s v="USD"/>
    <n v="30"/>
    <n v="1.002"/>
    <x v="153"/>
    <s v="Excellent"/>
    <d v="2020-09-28T00:00:00"/>
    <n v="12.2"/>
    <n v="4"/>
    <n v="11"/>
    <s v="Syrah"/>
  </r>
  <r>
    <n v="58096"/>
    <x v="0"/>
    <s v="Washington"/>
    <s v="Sineann"/>
    <x v="2"/>
    <s v="Sineann 2009 Cabernet Sauvignon (Columbia Valley (WA))"/>
    <x v="2"/>
    <s v="Smooth and chocolaty, this generous Cabernet brings plenty of chocolate-covered cherry flavors to the heart of the palate. Balanced and seamless, it follows the path of previous vintages. Drink it young for maximum enjoyment."/>
    <x v="4"/>
    <s v="Columbia Valley (WA),Columbia Valley"/>
    <s v="USD"/>
    <n v="30"/>
    <n v="1.002"/>
    <x v="153"/>
    <s v="Excellent"/>
    <d v="2014-09-02T00:00:00"/>
    <n v="20.8"/>
    <n v="1"/>
    <n v="4"/>
    <s v="CabernetSauvignon"/>
  </r>
  <r>
    <n v="58102"/>
    <x v="0"/>
    <s v="Washington"/>
    <s v="Thurston Wolfe"/>
    <x v="19"/>
    <s v="Thurston Wolfe 2011 Reserve Zephyr Ridge Vineyard Petite Sirah (Horse Heaven Hills)"/>
    <x v="3"/>
    <s v="Wood takes center stage on this wine. Char, dark roasted coffee, chocolate and vanilla are followed by sweet fruit and oak flavors backed by firm, dry tannins."/>
    <x v="13"/>
    <s v="Horse Heaven Hills,Columbia Valley"/>
    <s v="USD"/>
    <n v="30"/>
    <n v="1.002"/>
    <x v="153"/>
    <s v="Good"/>
    <d v="2014-09-02T00:00:00"/>
    <n v="20.8"/>
    <n v="3"/>
    <n v="8"/>
    <s v="PetiteSirah"/>
  </r>
  <r>
    <n v="58100"/>
    <x v="0"/>
    <s v="Oregon"/>
    <s v="Sineann"/>
    <x v="4"/>
    <s v="Sineann 2015 Pinot Noir (Oregon)"/>
    <x v="2"/>
    <s v="This dark, full-bodied and well-balanced effort is jam-packed with flavor. A big burst of blackberry, blue plum and black cherry holds down the center palate. It's focused, fresh, ripe and lingers broadly. It's a wine to buy by the case and drink over the next decade."/>
    <x v="0"/>
    <s v="Oregon,Oregon Other"/>
    <s v="USD"/>
    <n v="30"/>
    <n v="1.002"/>
    <x v="153"/>
    <s v="Excellent"/>
    <d v="2012-08-25T00:00:00"/>
    <n v="20.8"/>
    <n v="1"/>
    <n v="5"/>
    <s v="PinotNoir"/>
  </r>
  <r>
    <n v="58111"/>
    <x v="0"/>
    <s v="California"/>
    <s v="Portola Vineyards"/>
    <x v="0"/>
    <s v="Portola Vineyards 2013 Chardonnay (Santa Cruz Mountains)"/>
    <x v="0"/>
    <s v="This bottling of the Mt. Eden and Clone 4 clones shows apple sauce, lemon rinds and a bit of browned butter on the nose. The palate offers plenty of salty energy, with flavors of seared nectarine, lemon rinds and toasted orange zest."/>
    <x v="10"/>
    <s v="Santa Cruz Mountains,Central Coast"/>
    <s v="USD"/>
    <n v="30"/>
    <n v="1.002"/>
    <x v="153"/>
    <s v="Very Good"/>
    <d v="2018-06-15T00:00:00"/>
    <n v="20.8"/>
    <n v="4"/>
    <n v="9"/>
    <s v="Chardonnay"/>
  </r>
  <r>
    <n v="58131"/>
    <x v="0"/>
    <s v="California"/>
    <s v="Sarah's Vineyard"/>
    <x v="0"/>
    <s v="Sarah's Vineyard 2012 Estate Chardonnay (Santa Clara Valley)"/>
    <x v="0"/>
    <s v="The nose is broad and welcoming, with apple and pear flesh aromas touched with vanilla and struck match. The palate shows good tension between lemon pith and roasted apple, proving quite focused and grippy with tannins, although a tad hot."/>
    <x v="14"/>
    <s v="Santa Clara Valley,Central Coast"/>
    <s v="USD"/>
    <n v="30"/>
    <n v="1.002"/>
    <x v="153"/>
    <s v="Very Good"/>
    <d v="2018-06-15T00:00:00"/>
    <n v="20.8"/>
    <n v="1"/>
    <n v="12"/>
    <s v="Chardonnay"/>
  </r>
  <r>
    <n v="58129"/>
    <x v="0"/>
    <s v="California"/>
    <s v="Sarah's Vineyard"/>
    <x v="23"/>
    <s v="Sarah's Vineyard 2014 Viognier (Santa Clara Valley)"/>
    <x v="0"/>
    <s v="A rather ripe style of the variable grape, this bottling shows honey, mango and caramelized banana on the nose, proving approachable although very buttery. The palate is a bit flat in acidity and texture, but offers white peach and dried apple flavors."/>
    <x v="12"/>
    <s v="Santa Clara Valley,Central Coast"/>
    <s v="USD"/>
    <n v="30"/>
    <n v="1.002"/>
    <x v="153"/>
    <s v="Good"/>
    <d v="2012-08-25T00:00:00"/>
    <n v="20.8"/>
    <n v="3"/>
    <n v="3"/>
    <s v="Viognier"/>
  </r>
  <r>
    <n v="58143"/>
    <x v="0"/>
    <s v="Oregon"/>
    <s v="Heart Catcher"/>
    <x v="6"/>
    <s v="Heart Catcher 2014 Volcano Ridge Vineyard Merlot (Columbia Gorge (OR))"/>
    <x v="2"/>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x v="4"/>
    <s v="Columbia Gorge (OR),Oregon Other"/>
    <s v="USD"/>
    <n v="30"/>
    <n v="1.002"/>
    <x v="153"/>
    <s v="Excellent"/>
    <d v="2020-09-28T00:00:00"/>
    <n v="12.2"/>
    <n v="3"/>
    <n v="11"/>
    <s v="Merlot"/>
  </r>
  <r>
    <n v="58141"/>
    <x v="0"/>
    <s v="Washington"/>
    <s v="Apex"/>
    <x v="2"/>
    <s v="Apex 2013 Cabernet Sauvignon (Columbia Valley (WA))"/>
    <x v="3"/>
    <s v="Aromas of cocoa, baking spice and herb are followed by cocoa and vanilla-speckled flavors. The tannins bring a slight sense of astringency but overall it offers some appeal."/>
    <x v="14"/>
    <s v="Columbia Valley (WA),Columbia Valley"/>
    <s v="USD"/>
    <n v="30"/>
    <n v="1.002"/>
    <x v="153"/>
    <s v="Very Good"/>
    <d v="2017-08-10T00:00:00"/>
    <n v="20.8"/>
    <n v="4"/>
    <n v="5"/>
    <s v="CabernetSauvignon"/>
  </r>
  <r>
    <n v="58127"/>
    <x v="0"/>
    <s v="California"/>
    <s v="Diora"/>
    <x v="8"/>
    <s v="Diora 2013 Three Crowns Single Vineyard Red (San Bernabe)"/>
    <x v="0"/>
    <s v="Winemaker James Ewart's powerful bottling shows blueberry, vanilla, dark spice and scarlet-red roses on the nose, followed by an intriguing complexity on the palate. Flavors of blackberry jam and black pepper run through the sip, as does a touch of roasted beef, framed by bursting acidity."/>
    <x v="3"/>
    <s v="San Bernabe,Central Coast"/>
    <s v="USD"/>
    <n v="30"/>
    <n v="1.002"/>
    <x v="153"/>
    <s v="Excellent"/>
    <d v="2018-06-15T00:00:00"/>
    <n v="20.8"/>
    <n v="3"/>
    <n v="1"/>
    <s v="RedBlend"/>
  </r>
  <r>
    <n v="58121"/>
    <x v="0"/>
    <s v="California"/>
    <s v="Foley"/>
    <x v="0"/>
    <s v="Foley 2013 Steel Chardonnay (Sta. Rita Hills)"/>
    <x v="0"/>
    <s v="Soft, ripe apple and nectarine notes mix with fresh lime, jasmine and Anjou pear on the nose of this unoaked bottling. A pinpoint, lemony acidity is racy once sipped, but fleshy apple and pear keep the palate grounded."/>
    <x v="4"/>
    <s v="Sta. Rita Hills,Central Coast"/>
    <s v="USD"/>
    <n v="30"/>
    <n v="1.002"/>
    <x v="153"/>
    <s v="Excellent"/>
    <d v="2012-08-25T00:00:00"/>
    <n v="20.8"/>
    <n v="5"/>
    <n v="2"/>
    <s v="Chardonnay"/>
  </r>
  <r>
    <n v="58114"/>
    <x v="0"/>
    <s v="Washington"/>
    <s v="Two Vintners"/>
    <x v="8"/>
    <s v="Two Vintners 2013 Lola Red (Walla Walla Valley (WA))"/>
    <x v="3"/>
    <s v="This wine is just under two-thirds Syrah with the balance Cabernet Sauvignon. The first vintage to bear this appellation designation, it offers reserved aromas of stems, high-toned herbs and minerals that lead to a sultry, savory, full-flavored palate. It still seems quite closed at present but brings plenty of intrigue."/>
    <x v="4"/>
    <s v="Walla Walla Valley (WA),Columbia Valley"/>
    <s v="USD"/>
    <n v="30"/>
    <n v="1.002"/>
    <x v="153"/>
    <s v="Excellent"/>
    <d v="2012-08-25T00:00:00"/>
    <n v="20.8"/>
    <n v="4"/>
    <n v="9"/>
    <s v="RedBlend"/>
  </r>
  <r>
    <n v="58123"/>
    <x v="0"/>
    <s v="Washington"/>
    <s v="Bonair"/>
    <x v="2"/>
    <s v="Bonair 2004 Morrison Vineyard Cabernet Sauvignon (Rattlesnake Hills)"/>
    <x v="2"/>
    <s v="A little sweat, a little funk in the nose; following that, the wine is sturdy and substantial. Made with fruit from 36-year-old vines which the winery says are the oldest in the AVA. It shows a flavorful mix of herb, bark, earth, pepper, rock and dark, tannic, muscular fruit. Better winemaking would dramatically improve the score."/>
    <x v="12"/>
    <s v="Rattlesnake Hills,Columbia Valley"/>
    <s v="USD"/>
    <n v="30"/>
    <n v="1.002"/>
    <x v="153"/>
    <s v="Good"/>
    <d v="2014-09-02T00:00:00"/>
    <n v="20.8"/>
    <n v="2"/>
    <n v="2"/>
    <s v="CabernetSauvignon"/>
  </r>
  <r>
    <n v="58122"/>
    <x v="0"/>
    <s v="California"/>
    <s v="Fess Parker"/>
    <x v="4"/>
    <s v="Fess Parker 2013 Pinot Noir (Sta. Rita Hills)"/>
    <x v="0"/>
    <s v="Cherry-rhubarb juice, shiitake mushrooms, sagebrush and iron make for a lush and layered nose on this appellation-blend wine that is widely available. The palate begins with plush red cherry then dives into oregano, sage and mace spice. It's expertly complex for a reasonably priced wine."/>
    <x v="4"/>
    <s v="Sta. Rita Hills,Central Coast"/>
    <s v="USD"/>
    <n v="30"/>
    <n v="1.002"/>
    <x v="153"/>
    <s v="Excellent"/>
    <d v="2016-05-02T00:00:00"/>
    <n v="20.8"/>
    <n v="2"/>
    <n v="9"/>
    <s v="PinotNoir"/>
  </r>
  <r>
    <n v="58049"/>
    <x v="0"/>
    <s v="Washington"/>
    <s v="Forgeron"/>
    <x v="1"/>
    <s v="Forgeron 2010 Boushey Syrah (Yakima Valley)"/>
    <x v="2"/>
    <s v="Pure Syrah from the Boushey vineyard, this is wound tightly around a core of pomegranate and cassis. Threads of licorice, coffee grounds and liquid smoke provide darker highlights, while the lingering finish offers details of dried leaves and herbs."/>
    <x v="4"/>
    <s v="Yakima Valley,Columbia Valley"/>
    <s v="USD"/>
    <n v="30"/>
    <n v="1.002"/>
    <x v="153"/>
    <s v="Excellent"/>
    <d v="2019-08-02T00:00:00"/>
    <n v="20.8"/>
    <n v="1"/>
    <n v="12"/>
    <s v="Syrah"/>
  </r>
  <r>
    <n v="58047"/>
    <x v="0"/>
    <s v="Washington"/>
    <s v="Januik"/>
    <x v="2"/>
    <s v="Januik 2013 Cabernet Sauvignon (Columbia Valley (WA))"/>
    <x v="3"/>
    <s v="The aromas are bright, with notes of green herb, vanilla, clove, wood spice and cherry. The palate brings a mouthful of dark-fruit flavors along with barrel accents, providing a whole lot of texture and appeal."/>
    <x v="4"/>
    <s v="Columbia Valley (WA),Columbia Valley"/>
    <s v="USD"/>
    <n v="30"/>
    <n v="1.002"/>
    <x v="153"/>
    <s v="Excellent"/>
    <d v="2016-05-02T00:00:00"/>
    <n v="20.8"/>
    <n v="4"/>
    <n v="10"/>
    <s v="CabernetSauvignon"/>
  </r>
  <r>
    <n v="58057"/>
    <x v="0"/>
    <s v="California"/>
    <s v="Ironstone"/>
    <x v="22"/>
    <s v="Ironstone 2013 Rous Vineyard Reserve Ancient Vines Zinfandel (Lodi)"/>
    <x v="4"/>
    <s v="So easy to enjoy, this mild-tasting but full-bodied wine is fruity in flavor and soft in texture. It has an earthy, savory aroma, generous plum and berry flavors, a mineral influence, light tannins and a lingering finish."/>
    <x v="11"/>
    <s v="Lodi,Central Valley"/>
    <s v="USD"/>
    <n v="30"/>
    <n v="1.002"/>
    <x v="153"/>
    <s v="Very Good"/>
    <d v="2016-05-02T00:00:00"/>
    <n v="20.8"/>
    <n v="5"/>
    <n v="6"/>
    <s v="Zinfandel"/>
  </r>
  <r>
    <n v="58054"/>
    <x v="0"/>
    <s v="California"/>
    <s v="Dragonette"/>
    <x v="41"/>
    <s v="Dragonette 2015 Sauvignon Blanc (Happy Canyon of Santa Barbara)"/>
    <x v="0"/>
    <s v="This appellation blend is one of the more well-rounded Sauvignon Blancs on the market, with dried lime, Anjou pear, herb and apple cider scents on the nose. The palate is both grassy and mineral, its wet pavement flavors intertwined with pine needle and grapefruit pith."/>
    <x v="4"/>
    <s v="Happy Canyon of Santa Barbara,Central Coast"/>
    <s v="USD"/>
    <n v="30"/>
    <n v="1.002"/>
    <x v="153"/>
    <s v="Excellent"/>
    <d v="2010-08-02T00:00:00"/>
    <n v="20.8"/>
    <n v="1"/>
    <n v="11"/>
    <s v="SauvignonBlanc"/>
  </r>
  <r>
    <n v="58045"/>
    <x v="0"/>
    <s v="California"/>
    <s v="Frostwatch"/>
    <x v="0"/>
    <s v="Frostwatch 2013 Chardonnay (Bennett Valley)"/>
    <x v="1"/>
    <s v="Toasty oak and rich crÃ¨me caramel are top of mind in this estate-grown wine, sourced from two distinct blocks on property planted to Clone 4, as well as the Platt Wente Clone. Together they combine to offer an intensity of body and texture, finishing softly in citrus and red apple."/>
    <x v="4"/>
    <s v="Bennett Valley,Sonoma"/>
    <s v="USD"/>
    <n v="30"/>
    <n v="1.002"/>
    <x v="153"/>
    <s v="Excellent"/>
    <d v="2019-08-02T00:00:00"/>
    <n v="20.8"/>
    <n v="4"/>
    <n v="11"/>
    <s v="Chardonnay"/>
  </r>
  <r>
    <n v="58038"/>
    <x v="0"/>
    <s v="Washington"/>
    <s v="Browne Family Vineyards"/>
    <x v="2"/>
    <s v="Browne Family Vineyards 2007 Cabernet Sauvignon (Columbia Valley (WA))"/>
    <x v="2"/>
    <s v="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
    <x v="11"/>
    <s v="Columbia Valley (WA),Columbia Valley"/>
    <s v="USD"/>
    <n v="30"/>
    <n v="1.002"/>
    <x v="153"/>
    <s v="Very Good"/>
    <d v="2015-04-15T00:00:00"/>
    <n v="20.8"/>
    <n v="1"/>
    <n v="4"/>
    <s v="CabernetSauvignon"/>
  </r>
  <r>
    <n v="58036"/>
    <x v="0"/>
    <s v="New York"/>
    <s v="Standing Stone"/>
    <x v="149"/>
    <s v="Standing Stone 2012 Saperavi (Finger Lakes)"/>
    <x v="6"/>
    <s v="Warm whiffs of cinnamon and brioche accent aromas of black cherry and plum on this plush, fruit-forward Saperavi. Plummy and soft with black-fruit flavor, it's a straightforward, yet tasty wine. Finishes with a fringe of fine, delicate tannins."/>
    <x v="13"/>
    <s v="Finger Lakes,Finger Lakes"/>
    <s v="USD"/>
    <n v="30"/>
    <n v="1.002"/>
    <x v="153"/>
    <s v="Good"/>
    <d v="2010-08-02T00:00:00"/>
    <n v="20.8"/>
    <n v="1"/>
    <n v="1"/>
    <s v="Saperavi"/>
  </r>
  <r>
    <n v="58041"/>
    <x v="0"/>
    <s v="Washington"/>
    <s v="Brian Carter Cellars"/>
    <x v="8"/>
    <s v="Brian Carter Cellars 2007 Tuttorossso Red (Yakima Valley)"/>
    <x v="2"/>
    <s v="This is Brian Carter's SuperTuscan blendâ€“â€“Sangiovese-dominated with 18% Cabernet Sauvignon and 11% Syrah. Stiff and unyielding when first opened, it rewards decanting with a broader expression of black, tarry fruits, black olives, coffee beans and dark chocolate."/>
    <x v="10"/>
    <s v="Yakima Valley,Columbia Valley"/>
    <s v="USD"/>
    <n v="30"/>
    <n v="1.002"/>
    <x v="153"/>
    <s v="Very Good"/>
    <d v="2012-08-25T00:00:00"/>
    <n v="20.8"/>
    <n v="4"/>
    <n v="10"/>
    <s v="RedBlend"/>
  </r>
  <r>
    <n v="58040"/>
    <x v="0"/>
    <s v="California"/>
    <s v="Terra d'Oro"/>
    <x v="22"/>
    <s v="Terra d'Oro 2007 Deaver Vineyard Zinfandel (Amador County)"/>
    <x v="1"/>
    <s v="With inviting Dr. Pepper-like aromas, this Terra d'Oro Deaver Vineyard wine is structured like a building, with lots of savory layers over sweet. It's big alcohol-content wise at 15.5% but is a good example of Deaver's intriguing blend of power and finesse."/>
    <x v="10"/>
    <s v="Amador County,Sierra Foothills"/>
    <s v="USD"/>
    <n v="30"/>
    <n v="1.002"/>
    <x v="153"/>
    <s v="Very Good"/>
    <d v="2015-04-15T00:00:00"/>
    <n v="20.8"/>
    <n v="2"/>
    <n v="6"/>
    <s v="Zinfandel"/>
  </r>
  <r>
    <n v="58059"/>
    <x v="0"/>
    <s v="California"/>
    <s v="Jackson Estate"/>
    <x v="0"/>
    <s v="Jackson Estate 2013 Camelot Highlands Chardonnay (Santa Maria Valley)"/>
    <x v="0"/>
    <s v="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
    <x v="4"/>
    <s v="Santa Maria Valley,Central Coast"/>
    <s v="USD"/>
    <n v="30"/>
    <n v="1.002"/>
    <x v="153"/>
    <s v="Excellent"/>
    <d v="2017-08-10T00:00:00"/>
    <n v="20.8"/>
    <n v="2"/>
    <n v="8"/>
    <s v="Chardonnay"/>
  </r>
  <r>
    <n v="58084"/>
    <x v="0"/>
    <s v="California"/>
    <s v="Neyers"/>
    <x v="0"/>
    <s v="Neyers 2014 Chardonnay (Carneros)"/>
    <x v="1"/>
    <s v="This is a luxuriously layered and complex white. It's an expertly rendered combination of ripe, rich fruitâ€”most notably spicy apple and pearâ€”that's completely uplifted by bright acidity and a refreshing mouthfeel. Still youthful, it's both vibrant and nuanced."/>
    <x v="1"/>
    <s v="Carneros,Napa-Sonoma"/>
    <s v="USD"/>
    <n v="30"/>
    <n v="1.002"/>
    <x v="153"/>
    <s v="Excellent"/>
    <d v="2021-06-05T00:00:00"/>
    <n v="33.1"/>
    <n v="1"/>
    <n v="4"/>
    <s v="Chardonnay"/>
  </r>
  <r>
    <n v="58080"/>
    <x v="0"/>
    <s v="Washington"/>
    <s v="Figgins"/>
    <x v="7"/>
    <s v="Figgins 2016 Estate Riesling (Walla Walla Valley (WA))"/>
    <x v="3"/>
    <s v="This is one of the only Rieslings to come out of the valley. The aromas are reserved for the variety, with notes of lime leaf, citrus, Bosc pear and nut oil. The palate drinks dry, and is flavorful, with abundant stone-fruit and citrus notes that linger. It seems a bit heavy handed but still brings enjoyment."/>
    <x v="11"/>
    <s v="Walla Walla Valley (WA),Columbia Valley"/>
    <s v="USD"/>
    <n v="30"/>
    <n v="1.002"/>
    <x v="153"/>
    <s v="Very Good"/>
    <d v="2013-04-03T00:00:00"/>
    <n v="20.8"/>
    <n v="3"/>
    <n v="4"/>
    <s v="Riesling"/>
  </r>
  <r>
    <n v="58095"/>
    <x v="0"/>
    <s v="California"/>
    <s v="Rancho Sisquoc"/>
    <x v="4"/>
    <s v="Rancho Sisquoc 2013 Flood Family Vineyards Pinot Noir (Santa Barbara County)"/>
    <x v="0"/>
    <s v="Light in the glass with shy aromas of red berries and a touch of anise, this wine is soft and earthy on the palate. An energy emerges around mid-sip, with sour cherries and juniper elements beginning to show by the finish."/>
    <x v="12"/>
    <s v="Santa Barbara County,Central Coast"/>
    <s v="USD"/>
    <n v="30"/>
    <n v="1.002"/>
    <x v="153"/>
    <s v="Good"/>
    <d v="2010-08-02T00:00:00"/>
    <n v="20.8"/>
    <n v="5"/>
    <n v="2"/>
    <s v="PinotNoir"/>
  </r>
  <r>
    <n v="58085"/>
    <x v="0"/>
    <s v="Oregon"/>
    <s v="Love &amp; Squalor"/>
    <x v="7"/>
    <s v="Love &amp; Squalor 2012 Antsy Pants Riesling (Willamette Valley)"/>
    <x v="2"/>
    <s v="This classic, bone-dry Riesling is sourced from almost 40-year-old vines. Made with native yeast, fermented in stainless tanks, and not put through secondary fermentation, it's an acid lover's wine. Aromatic and textural, it brings citrus, yellow plum and green pineapple into focus, with penetrating tartness."/>
    <x v="1"/>
    <s v="Willamette Valley,Willamette Valley"/>
    <s v="USD"/>
    <n v="30"/>
    <n v="1.002"/>
    <x v="153"/>
    <s v="Excellent"/>
    <d v="2014-09-02T00:00:00"/>
    <n v="20.8"/>
    <n v="2"/>
    <n v="7"/>
    <s v="Riesling"/>
  </r>
  <r>
    <n v="58075"/>
    <x v="0"/>
    <s v="California"/>
    <s v="Au Contraire"/>
    <x v="4"/>
    <s v="Au Contraire 2012 Pinot Noir (Sonoma Coast)"/>
    <x v="1"/>
    <s v="Light and spicy, this hails from cool-climate sites. It is exhilarating in cinnamon and clove, with a structured core of wild strawberry and a finish of fennel. The aromas of violet that waft forward on the nose are incredibly inviting, as is the wine's silky texture."/>
    <x v="0"/>
    <s v="Sonoma Coast,Sonoma"/>
    <s v="USD"/>
    <n v="30"/>
    <n v="1.002"/>
    <x v="153"/>
    <s v="Excellent"/>
    <d v="2011-06-05T00:00:00"/>
    <n v="20.8"/>
    <n v="3"/>
    <n v="9"/>
    <s v="PinotNoir"/>
  </r>
  <r>
    <n v="58067"/>
    <x v="0"/>
    <s v="Washington"/>
    <s v="K Vintners"/>
    <x v="1"/>
    <s v="K Vintners 2008 Milbrandt Syrah (Wahluke Slope)"/>
    <x v="2"/>
    <s v="The Milbrandt bottling is all Sundance Vineyard fruit, cropped a little higher, and macerated with fewer stems for a shorter time. It is a fine introduction to the K Vintners style; showing good density in a moderately ripe format. The fruit is brambly and tart, with some earth and stem flavors, good balance, and a hint of the grape's gamy aspect."/>
    <x v="4"/>
    <s v="Wahluke Slope,Columbia Valley"/>
    <s v="USD"/>
    <n v="30"/>
    <n v="1.002"/>
    <x v="153"/>
    <s v="Excellent"/>
    <d v="2010-08-02T00:00:00"/>
    <n v="20.8"/>
    <n v="4"/>
    <n v="8"/>
    <s v="Syrah"/>
  </r>
  <r>
    <n v="58060"/>
    <x v="0"/>
    <s v="California"/>
    <s v="Grgich Hills"/>
    <x v="72"/>
    <s v="Grgich Hills 2013 Estate Grown Dry Sauvignon Blanc FumÃ© Blanc (Napa Valley)"/>
    <x v="1"/>
    <s v="From grapes grown in the cooler, southern reaches of the Napa Valley, this dry white exudes the time it spent in oak cask and barrel, providing a woody, sweet vanilla touch to the nose and palate. Fig and lemon rind come to the fore on the finish, accenting a medium body and length."/>
    <x v="14"/>
    <s v="Napa Valley,Napa"/>
    <s v="USD"/>
    <n v="30"/>
    <n v="1.002"/>
    <x v="153"/>
    <s v="Very Good"/>
    <d v="2016-05-02T00:00:00"/>
    <n v="20.8"/>
    <n v="2"/>
    <n v="7"/>
    <s v="FumBlanc"/>
  </r>
  <r>
    <n v="58069"/>
    <x v="0"/>
    <s v="California"/>
    <s v="Davis Family"/>
    <x v="53"/>
    <s v="Davis Family 2015 CuvÃ©e Luke Saralee's Vineyard White (Russian River Valley)"/>
    <x v="1"/>
    <s v="This blend of 48% Roussanne, 35% Marsanne and 17% Viognier is delightfully drinkable, viscous and fresh in steely acidity. With beautifully potent floral aromas, it shines in focused pear and apricot flavors."/>
    <x v="3"/>
    <s v="Russian River Valley,Sonoma"/>
    <s v="USD"/>
    <n v="30"/>
    <n v="1.002"/>
    <x v="153"/>
    <s v="Excellent"/>
    <d v="2011-06-05T00:00:00"/>
    <n v="20.8"/>
    <n v="3"/>
    <n v="2"/>
    <s v="RhnestyleWhiteBlend"/>
  </r>
  <r>
    <n v="58068"/>
    <x v="0"/>
    <s v="California"/>
    <s v="Frostwatch"/>
    <x v="0"/>
    <s v="Frostwatch 2014 Chardonnay (Bennett Valley)"/>
    <x v="1"/>
    <s v="This fleshy, tropical wine offers a wealth of rich peach, pineapple and golden honey flavor in a medium-bodied frame. It finishes light and bright, with an undercurrent of toasted oak."/>
    <x v="4"/>
    <s v="Bennett Valley,Sonoma"/>
    <s v="USD"/>
    <n v="30"/>
    <n v="1.002"/>
    <x v="153"/>
    <s v="Excellent"/>
    <d v="2021-06-05T00:00:00"/>
    <n v="33.1"/>
    <n v="3"/>
    <n v="2"/>
    <s v="Chardonnay"/>
  </r>
  <r>
    <n v="58144"/>
    <x v="0"/>
    <s v="Oregon"/>
    <s v="DanCin"/>
    <x v="0"/>
    <s v="DanCin 2013 Chaustinelle Reserve Chardonnay (Southern Oregon)"/>
    <x v="2"/>
    <s v="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
    <x v="1"/>
    <s v="Southern Oregon,Southern Oregon"/>
    <s v="USD"/>
    <n v="30"/>
    <n v="1.002"/>
    <x v="153"/>
    <s v="Excellent"/>
    <d v="2021-06-05T00:00:00"/>
    <n v="33.1"/>
    <n v="3"/>
    <n v="11"/>
    <s v="Chardonnay"/>
  </r>
  <r>
    <n v="58194"/>
    <x v="0"/>
    <s v="Oregon"/>
    <s v="Season"/>
    <x v="13"/>
    <s v="Season 2012 Malbec (Southern Oregon)"/>
    <x v="2"/>
    <s v="Young vine flavors of bright raspberry fruit shine through, backed with juicy, tongue-tickling acids. This is not a complex wine, but fresh, persistent and lightly spicy. Drink it while it retains its vibrancy, now through 2017."/>
    <x v="10"/>
    <s v="Southern Oregon,Southern Oregon"/>
    <s v="USD"/>
    <n v="30"/>
    <n v="1.002"/>
    <x v="153"/>
    <s v="Very Good"/>
    <d v="2021-06-05T00:00:00"/>
    <n v="33.1"/>
    <n v="4"/>
    <n v="11"/>
    <s v="Malbec"/>
  </r>
  <r>
    <n v="58192"/>
    <x v="0"/>
    <s v="California"/>
    <s v="Derby"/>
    <x v="8"/>
    <s v="Derby 2011 The Maneater Derby Vineyard Red (Paso Robles)"/>
    <x v="0"/>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x v="3"/>
    <s v="Paso Robles,Central Coast"/>
    <s v="USD"/>
    <n v="30"/>
    <n v="1.002"/>
    <x v="153"/>
    <s v="Excellent"/>
    <d v="2018-06-15T00:00:00"/>
    <n v="20.8"/>
    <n v="4"/>
    <n v="9"/>
    <s v="RedBlend"/>
  </r>
  <r>
    <n v="58201"/>
    <x v="0"/>
    <s v="California"/>
    <s v="KitÃ¡"/>
    <x v="0"/>
    <s v="KitÃ¡ 2014 Hilliard Bruce Vineyard Chardonnay (Sta. Rita Hills)"/>
    <x v="0"/>
    <s v="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
    <x v="3"/>
    <s v="Sta. Rita Hills,Central Coast"/>
    <s v="USD"/>
    <n v="30"/>
    <n v="1.002"/>
    <x v="153"/>
    <s v="Excellent"/>
    <d v="2011-06-05T00:00:00"/>
    <n v="20.8"/>
    <n v="5"/>
    <n v="7"/>
    <s v="Chardonnay"/>
  </r>
  <r>
    <n v="58198"/>
    <x v="0"/>
    <s v="New York"/>
    <s v="McGregor"/>
    <x v="2"/>
    <s v="McGregor 2011 Cabernet Sauvignon (Finger Lakes)"/>
    <x v="6"/>
    <s v="Invigorating acidity and slightly restrained black cherry and plum notes lend a cool elegance to this delicately framed Cabernet Sauvignon. An inviting wine that welcomes richer poultry or pork dishes, it's sprightly and fresh, lingering long on a spicy, cedar-toned finish."/>
    <x v="11"/>
    <s v="Finger Lakes,Finger Lakes"/>
    <s v="USD"/>
    <n v="30"/>
    <n v="1.002"/>
    <x v="153"/>
    <s v="Very Good"/>
    <d v="2017-08-10T00:00:00"/>
    <n v="20.8"/>
    <n v="4"/>
    <n v="2"/>
    <s v="CabernetSauvignon"/>
  </r>
  <r>
    <n v="58191"/>
    <x v="0"/>
    <s v="California"/>
    <s v="Diora"/>
    <x v="8"/>
    <s v="Diora 2012 Three Crowns Single Vineyard Red (San Bernabe)"/>
    <x v="0"/>
    <s v="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
    <x v="4"/>
    <s v="San Bernabe,Central Coast"/>
    <s v="USD"/>
    <n v="30"/>
    <n v="1.002"/>
    <x v="153"/>
    <s v="Excellent"/>
    <d v="2016-05-02T00:00:00"/>
    <n v="20.8"/>
    <n v="4"/>
    <n v="4"/>
    <s v="RedBlend"/>
  </r>
  <r>
    <n v="58183"/>
    <x v="0"/>
    <s v="California"/>
    <s v="Sandler"/>
    <x v="4"/>
    <s v="Sandler 2015 Pinot Noir (Santa Lucia Highlands)"/>
    <x v="0"/>
    <s v="The nose of this bottling begins with juniper and chaparral scents, building toward black cherry fruit and cola spice. Cooked red plum and cranberry flavors emerge on the palate, where oregano, pine and eucalyptus touches add nuance."/>
    <x v="11"/>
    <s v="Santa Lucia Highlands,Central Coast"/>
    <s v="USD"/>
    <n v="30"/>
    <n v="1.002"/>
    <x v="153"/>
    <s v="Very Good"/>
    <d v="2016-05-02T00:00:00"/>
    <n v="20.8"/>
    <n v="4"/>
    <n v="9"/>
    <s v="PinotNoir"/>
  </r>
  <r>
    <n v="58181"/>
    <x v="0"/>
    <s v="Washington"/>
    <s v="North by Northwest"/>
    <x v="1"/>
    <s v="North by Northwest 2009 Syrah (Columbia Valley (WA))"/>
    <x v="2"/>
    <s v="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
    <x v="11"/>
    <s v="Columbia Valley (WA),Columbia Valley"/>
    <s v="USD"/>
    <n v="30"/>
    <n v="1.002"/>
    <x v="153"/>
    <s v="Very Good"/>
    <d v="2018-06-15T00:00:00"/>
    <n v="20.8"/>
    <n v="3"/>
    <n v="5"/>
    <s v="Syrah"/>
  </r>
  <r>
    <n v="58187"/>
    <x v="0"/>
    <s v="California"/>
    <s v="AÃ±o Verde"/>
    <x v="4"/>
    <s v="AÃ±o Verde 2013 Pinot Noir (Santa Barbara County)"/>
    <x v="0"/>
    <s v="This wine conveys cola, root beer, dried strawberry and graphite aromas, with an intriguing twist of curry spice. It's rich on the palate with decent weight, showing Indian spice, pepper, star anise and tart yet juicy cranberry."/>
    <x v="10"/>
    <s v="Santa Barbara County,Central Coast"/>
    <s v="USD"/>
    <n v="30"/>
    <n v="1.002"/>
    <x v="153"/>
    <s v="Very Good"/>
    <d v="2012-08-25T00:00:00"/>
    <n v="20.8"/>
    <n v="5"/>
    <n v="5"/>
    <s v="PinotNoir"/>
  </r>
  <r>
    <n v="58185"/>
    <x v="0"/>
    <s v="California"/>
    <s v="Rusack"/>
    <x v="4"/>
    <s v="Rusack 2013 Pinot Noir (Santa Barbara County)"/>
    <x v="0"/>
    <s v="The winery's entry-level bottling, this offers turned earth, juniper, cola and ripe red cherries on the nose. The cherries carry to the palate, where they meet with tangy cranberries, oregano-thyme herbs and grippy plum skin tannins that last into a solid finish."/>
    <x v="10"/>
    <s v="Santa Barbara County,Central Coast"/>
    <s v="USD"/>
    <n v="30"/>
    <n v="1.002"/>
    <x v="153"/>
    <s v="Very Good"/>
    <d v="2011-06-05T00:00:00"/>
    <n v="20.8"/>
    <n v="1"/>
    <n v="6"/>
    <s v="PinotNoir"/>
  </r>
  <r>
    <n v="58204"/>
    <x v="0"/>
    <s v="Washington"/>
    <s v="Syncline"/>
    <x v="1"/>
    <s v="Syncline 2009 McKinley Springs Vineyard Syrah (Horse Heaven Hills)"/>
    <x v="2"/>
    <s v="A dark, smoky, earthy Syrah with juicy blackberry and black currant fruits. This wine just coats the palate and seduces; threads of coffee and caramel, baking spices and cinnamon all weave through the lengthy finish. The tannins are supportive but unobtrusive, and the balance is superb. It finishes with a burst of grilled meat."/>
    <x v="3"/>
    <s v="Horse Heaven Hills,Columbia Valley"/>
    <s v="USD"/>
    <n v="30"/>
    <n v="1.002"/>
    <x v="153"/>
    <s v="Excellent"/>
    <d v="2011-06-05T00:00:00"/>
    <n v="20.8"/>
    <n v="1"/>
    <n v="5"/>
    <s v="Syrah"/>
  </r>
  <r>
    <n v="58220"/>
    <x v="0"/>
    <s v="Washington"/>
    <s v="Columbia Crest"/>
    <x v="22"/>
    <s v="Columbia Crest 2005 Stone Tree Vineyard Reserve Zinfandel (Wahluke Slope)"/>
    <x v="2"/>
    <s v="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
    <x v="10"/>
    <s v="Wahluke Slope,Columbia Valley"/>
    <s v="USD"/>
    <n v="30"/>
    <n v="1.002"/>
    <x v="153"/>
    <s v="Very Good"/>
    <d v="2010-08-02T00:00:00"/>
    <n v="20.8"/>
    <n v="1"/>
    <n v="10"/>
    <s v="Zinfandel"/>
  </r>
  <r>
    <n v="58218"/>
    <x v="0"/>
    <s v="California"/>
    <s v="Galerie"/>
    <x v="41"/>
    <s v="Galerie 2013 Equitem Sauvignon Blanc (Knights Valley)"/>
    <x v="1"/>
    <s v="Subtle in honey and grapefruit, this is a playful wine, vibrant in acidity and swirls of lemon zest that make it simultaneously refreshing and intriguing. Oysters are the obvious call."/>
    <x v="0"/>
    <s v="Knights Valley,Sonoma"/>
    <s v="USD"/>
    <n v="30"/>
    <n v="1.002"/>
    <x v="153"/>
    <s v="Excellent"/>
    <d v="2017-08-10T00:00:00"/>
    <n v="20.8"/>
    <n v="3"/>
    <n v="8"/>
    <s v="SauvignonBlanc"/>
  </r>
  <r>
    <n v="58226"/>
    <x v="0"/>
    <s v="California"/>
    <s v="Concannon"/>
    <x v="18"/>
    <s v="Concannon 2010 Reserve Petit Verdot (Livermore Valley)"/>
    <x v="1"/>
    <s v="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
    <x v="11"/>
    <s v="Livermore Valley,Central Coast"/>
    <s v="USD"/>
    <n v="30"/>
    <n v="1.002"/>
    <x v="153"/>
    <s v="Very Good"/>
    <d v="2020-09-28T00:00:00"/>
    <n v="12.2"/>
    <n v="2"/>
    <n v="1"/>
    <s v="PetitVerdot"/>
  </r>
  <r>
    <n v="58222"/>
    <x v="0"/>
    <s v="Washington"/>
    <s v="Ryan Patrick"/>
    <x v="0"/>
    <s v="Ryan Patrick 2014 Reserve Bacchus Vineyard Chardonnay (Columbia Valley (WA))"/>
    <x v="3"/>
    <s v="Bright aromas of vanilla, toast and wood spice lead to a full-bodied, rich palate. The style gets out in front of the fruit but there's still much to enjoy."/>
    <x v="10"/>
    <s v="Columbia Valley (WA),Columbia Valley"/>
    <s v="USD"/>
    <n v="30"/>
    <n v="1.002"/>
    <x v="153"/>
    <s v="Very Good"/>
    <d v="2014-09-02T00:00:00"/>
    <n v="20.8"/>
    <n v="3"/>
    <n v="4"/>
    <s v="Chardonnay"/>
  </r>
  <r>
    <n v="58217"/>
    <x v="0"/>
    <s v="Oregon"/>
    <s v="Durant"/>
    <x v="0"/>
    <s v="Durant 2015 Raven Chardonnay (Dundee Hills)"/>
    <x v="2"/>
    <s v="This single clone estate-grown wine was vinified 50-50 in stainless and mainly neutral oak. It's punchy and tight, with complex apple, peach and lemon/lime fruit. A light touch of toast enlivens the back palate and finish. Good already, it's designed for ageability. Drink now through 2028."/>
    <x v="1"/>
    <s v="Dundee Hills,Willamette Valley"/>
    <s v="USD"/>
    <n v="30"/>
    <n v="1.002"/>
    <x v="153"/>
    <s v="Excellent"/>
    <d v="2013-04-03T00:00:00"/>
    <n v="20.8"/>
    <n v="2"/>
    <n v="4"/>
    <s v="Chardonnay"/>
  </r>
  <r>
    <n v="58208"/>
    <x v="0"/>
    <s v="Washington"/>
    <s v="Hogue"/>
    <x v="6"/>
    <s v="Hogue 2010 Reserve Merlot (Columbia Valley (WA))"/>
    <x v="2"/>
    <s v="At first a stiff, unyielding wine, this shows promisingâ€”though compactâ€”dark fruits with a strong herbal streak. Fresh greens and other herbs move into a finish with barrel flavors of tar and espresso."/>
    <x v="10"/>
    <s v="Columbia Valley (WA),Columbia Valley"/>
    <s v="USD"/>
    <n v="30"/>
    <n v="1.002"/>
    <x v="153"/>
    <s v="Very Good"/>
    <d v="2013-04-03T00:00:00"/>
    <n v="20.8"/>
    <n v="1"/>
    <n v="8"/>
    <s v="Merlot"/>
  </r>
  <r>
    <n v="58206"/>
    <x v="0"/>
    <s v="Washington"/>
    <s v="Brian Carter Cellars"/>
    <x v="3"/>
    <s v="Brian Carter Cellars 2004 L'Etalon Red (Columbia Valley (WA))"/>
    <x v="2"/>
    <s v="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
    <x v="0"/>
    <s v="Columbia Valley (WA),Columbia Valley"/>
    <s v="USD"/>
    <n v="30"/>
    <n v="1.002"/>
    <x v="153"/>
    <s v="Excellent"/>
    <d v="2015-04-15T00:00:00"/>
    <n v="20.8"/>
    <n v="3"/>
    <n v="12"/>
    <s v="BordeauxstyleRedBlend"/>
  </r>
  <r>
    <n v="58211"/>
    <x v="0"/>
    <s v="New York"/>
    <s v="Sherwood House Vineyards"/>
    <x v="0"/>
    <s v="Sherwood House Vineyards 2011 Estate Grown Chardonnay (North Fork of Long Island)"/>
    <x v="6"/>
    <s v="While a tad savory on the nose with aromas of pressed apples and pears, this full-bodied Chardonnay boasts brisk lemony acidity and a straightforward, fresh apple appeal. It finishes briskly, with a hint of honeyed tea."/>
    <x v="12"/>
    <s v="North Fork of Long Island,Long Island"/>
    <s v="USD"/>
    <n v="30"/>
    <n v="1.002"/>
    <x v="153"/>
    <s v="Good"/>
    <d v="2010-08-02T00:00:00"/>
    <n v="20.8"/>
    <n v="3"/>
    <n v="7"/>
    <s v="Chardonnay"/>
  </r>
  <r>
    <n v="58210"/>
    <x v="0"/>
    <s v="California"/>
    <s v="Laetitia"/>
    <x v="5"/>
    <s v="Laetitia 2011 Brut de Blancs Sparkling (Arroyo Grande Valley)"/>
    <x v="0"/>
    <s v="A laser-focused nose of lime zest, limestone and a hint of orange blossom characterize this very refreshing sparkler. The bubbles dance across the tongue with lean, not lush flavors of orange peel and squeezed citrus."/>
    <x v="0"/>
    <s v="Arroyo Grande Valley,Central Coast"/>
    <s v="USD"/>
    <n v="30"/>
    <n v="1.002"/>
    <x v="153"/>
    <s v="Excellent"/>
    <d v="2018-06-15T00:00:00"/>
    <n v="20.8"/>
    <n v="5"/>
    <n v="7"/>
    <s v="SparklingBlend"/>
  </r>
  <r>
    <n v="58152"/>
    <x v="0"/>
    <s v="New York"/>
    <s v="Tierce"/>
    <x v="7"/>
    <s v="Tierce 2013 Dry Riesling (Finger Lakes)"/>
    <x v="6"/>
    <s v="Intense smoke and dusty mineraity has become a calling card of sorts for Tierce, the annual collaborative bottling of three Finger Lakes Riesling producers. Deeply savory on the palate as well, pronounced notes of chalk and slate are broken by staccato strikes of sour green apple and lime. It's a distinct and increasingly consistent style now for Tierce that has served it well over the years."/>
    <x v="10"/>
    <s v="Finger Lakes,Finger Lakes"/>
    <s v="USD"/>
    <n v="30"/>
    <n v="1.002"/>
    <x v="153"/>
    <s v="Very Good"/>
    <d v="2017-08-10T00:00:00"/>
    <n v="20.8"/>
    <n v="3"/>
    <n v="5"/>
    <s v="Riesling"/>
  </r>
  <r>
    <n v="58151"/>
    <x v="0"/>
    <s v="California"/>
    <s v="Sante Arcangeli"/>
    <x v="0"/>
    <s v="Sante Arcangeli 2014 Pelio Vineyard Chardonnay (Monterey)"/>
    <x v="0"/>
    <s v="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
    <x v="10"/>
    <s v="Monterey,Central Coast"/>
    <s v="USD"/>
    <n v="30"/>
    <n v="1.002"/>
    <x v="153"/>
    <s v="Very Good"/>
    <d v="2012-08-25T00:00:00"/>
    <n v="20.8"/>
    <n v="5"/>
    <n v="5"/>
    <s v="Chardonnay"/>
  </r>
  <r>
    <n v="58155"/>
    <x v="0"/>
    <s v="Washington"/>
    <s v="Lobo Hills"/>
    <x v="1"/>
    <s v="Lobo Hills 2013 Spilya Vineyard Syrah (Yakima Valley)"/>
    <x v="3"/>
    <s v="This wine's aromas are quite restrained but include whiffs of red fruit and spice. The palate is light to medium bodied, showing both subtlety and balance. A lovely wine lacking only in aromatic expression."/>
    <x v="4"/>
    <s v="Yakima Valley,Columbia Valley"/>
    <s v="USD"/>
    <n v="30"/>
    <n v="1.002"/>
    <x v="153"/>
    <s v="Excellent"/>
    <d v="2010-08-02T00:00:00"/>
    <n v="20.8"/>
    <n v="1"/>
    <n v="6"/>
    <s v="Syrah"/>
  </r>
  <r>
    <n v="58153"/>
    <x v="0"/>
    <s v="Oregon"/>
    <s v="Sineann"/>
    <x v="4"/>
    <s v="Sineann 2014 TFL Pinot Noir (Willamette Valley)"/>
    <x v="2"/>
    <s v="This is a reserve-level bottling, from Yates Conwill fruit, made in half bottles only. Dark, dense and concentrated, it shows hints of raisining in the nose, yet is a balanced and potent wine anchored in superb black cherry fruit. Enjoy it now and through 2021."/>
    <x v="3"/>
    <s v="Willamette Valley,Willamette Valley"/>
    <s v="USD"/>
    <n v="30"/>
    <n v="1.002"/>
    <x v="153"/>
    <s v="Excellent"/>
    <d v="2014-09-02T00:00:00"/>
    <n v="20.8"/>
    <n v="1"/>
    <n v="7"/>
    <s v="PinotNoir"/>
  </r>
  <r>
    <n v="58150"/>
    <x v="0"/>
    <s v="Washington"/>
    <s v=":Nota Bene"/>
    <x v="3"/>
    <s v=":Nota Bene 2012 Arianses Vineyard Red (Wahluke Slope)"/>
    <x v="3"/>
    <s v="This wine is half Cabernet Sauvignon, with the balance Merlot (20%), Cabernet Franc (18%) and a healthy dollop of Petit Verdot. Aromas of green herbs, fresh flowers, soil and barrel spice lead to dark cherry flavors backed by grainy tannins."/>
    <x v="10"/>
    <s v="Wahluke Slope,Columbia Valley"/>
    <s v="USD"/>
    <n v="30"/>
    <n v="1.002"/>
    <x v="153"/>
    <s v="Very Good"/>
    <d v="2019-08-02T00:00:00"/>
    <n v="20.8"/>
    <n v="3"/>
    <n v="1"/>
    <s v="BordeauxstyleRedBlend"/>
  </r>
  <r>
    <n v="58147"/>
    <x v="0"/>
    <s v="California"/>
    <s v="Cutruzzola"/>
    <x v="7"/>
    <s v="Cutruzzola 2014 Riven Rock Vineyard Riesling (San Luis Obispo County)"/>
    <x v="0"/>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x v="1"/>
    <s v="San Luis Obispo County,Central Coast"/>
    <s v="USD"/>
    <n v="30"/>
    <n v="1.002"/>
    <x v="153"/>
    <s v="Excellent"/>
    <d v="2017-08-10T00:00:00"/>
    <n v="20.8"/>
    <n v="1"/>
    <n v="10"/>
    <s v="Riesling"/>
  </r>
  <r>
    <n v="58145"/>
    <x v="0"/>
    <s v="Washington"/>
    <s v="Des Voigne Cellars"/>
    <x v="8"/>
    <s v="Des Voigne Cellars 2006 Solea Red Wine Red (Red Mountain)"/>
    <x v="2"/>
    <s v="A fine effort; it takes some of the Mountain's best fruit and showcases it to put the flavors of berry, cassis and mineral in perfect proportion. This is a forward and fruity wine that surprises you with what it brings in the backâ€”notes of straw, cracker and sweet toasted coconut. It's nota monster, but it sure is delicious."/>
    <x v="11"/>
    <s v="Red Mountain,Columbia Valley"/>
    <s v="USD"/>
    <n v="30"/>
    <n v="1.002"/>
    <x v="153"/>
    <s v="Very Good"/>
    <d v="2015-04-15T00:00:00"/>
    <n v="20.8"/>
    <n v="3"/>
    <n v="7"/>
    <s v="RedBlend"/>
  </r>
  <r>
    <n v="58149"/>
    <x v="0"/>
    <s v="Washington"/>
    <s v="Fidelitas"/>
    <x v="55"/>
    <s v="Fidelitas 2008 SÃ©millon (Columbia Valley (WA))"/>
    <x v="2"/>
    <s v="A fine example of pure, varietal, Columbia Valley SÃ©millon, this is like liquid honey, without the sweetness. It's more like the essence of honey flavor, coating the mix of peach, pear and fig fruits. Smooth as silk, supple and soft, it's a lovely effort."/>
    <x v="4"/>
    <s v="Columbia Valley (WA),Columbia Valley"/>
    <s v="USD"/>
    <n v="30"/>
    <n v="1.002"/>
    <x v="153"/>
    <s v="Excellent"/>
    <d v="2011-06-05T00:00:00"/>
    <n v="20.8"/>
    <n v="3"/>
    <n v="10"/>
    <s v="Smillon"/>
  </r>
  <r>
    <n v="58148"/>
    <x v="0"/>
    <s v="California"/>
    <s v="Carlisle"/>
    <x v="109"/>
    <s v="Carlisle 2014 Steiner Vineyard GrÃ¼ner Veltliner (Sonoma Mountain)"/>
    <x v="1"/>
    <s v="There aren't a lot of producers making this variety in America, let alone a Zinfandel and Rhone-wine specialist, but it works on every level, the wine offering a concentration of rich apple, pear and stone fruit, the texture rounded and complex."/>
    <x v="1"/>
    <s v="Sonoma Mountain,Sonoma"/>
    <s v="USD"/>
    <n v="30"/>
    <n v="1.002"/>
    <x v="153"/>
    <s v="Excellent"/>
    <d v="2019-08-02T00:00:00"/>
    <n v="20.8"/>
    <n v="4"/>
    <n v="4"/>
    <s v="GrnerVeltliner"/>
  </r>
  <r>
    <n v="58156"/>
    <x v="0"/>
    <s v="New York"/>
    <s v="Macari"/>
    <x v="3"/>
    <s v="Macari 2013 Dos Aguas Red (North Fork of Long Island)"/>
    <x v="6"/>
    <s v="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
    <x v="4"/>
    <s v="North Fork of Long Island,Long Island"/>
    <s v="USD"/>
    <n v="30"/>
    <n v="1.002"/>
    <x v="153"/>
    <s v="Excellent"/>
    <d v="2016-05-02T00:00:00"/>
    <n v="20.8"/>
    <n v="1"/>
    <n v="2"/>
    <s v="BordeauxstyleRedBlend"/>
  </r>
  <r>
    <n v="58170"/>
    <x v="0"/>
    <s v="California"/>
    <s v="La Voix"/>
    <x v="4"/>
    <s v="La Voix 2014 She's Crafty RosÃ© of Pinot Noir (Sta. Rita Hills)"/>
    <x v="0"/>
    <s v="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
    <x v="4"/>
    <s v="Sta. Rita Hills,Central Coast"/>
    <s v="USD"/>
    <n v="30"/>
    <n v="1.002"/>
    <x v="153"/>
    <s v="Excellent"/>
    <d v="2011-06-05T00:00:00"/>
    <n v="20.8"/>
    <n v="2"/>
    <n v="9"/>
    <s v="PinotNoir"/>
  </r>
  <r>
    <n v="58168"/>
    <x v="0"/>
    <s v="Oregon"/>
    <s v="Harry &amp; David"/>
    <x v="4"/>
    <s v="Harry &amp; David 2014 Reserve Pinot Noir (Oregon)"/>
    <x v="2"/>
    <s v="Traces of light cherry fruit give way quickly to a thin dilute finish. This is marginally riper than the non-reserve 2014 Pinot Noir."/>
    <x v="16"/>
    <s v="Oregon,Oregon Other"/>
    <s v="USD"/>
    <n v="30"/>
    <n v="1.002"/>
    <x v="153"/>
    <s v="Good"/>
    <d v="2017-08-10T00:00:00"/>
    <n v="20.8"/>
    <n v="3"/>
    <n v="2"/>
    <s v="PinotNoir"/>
  </r>
  <r>
    <n v="58175"/>
    <x v="0"/>
    <s v="New York"/>
    <s v="Glenora"/>
    <x v="5"/>
    <s v="Glenora 2006 MÃ©thode Champenoise Sparkling (Finger Lakes)"/>
    <x v="6"/>
    <s v="Whiffs of honey and caramel entice on this elegant late-disgorged sparkler. A blend of Pinot Noir and Chardonnay, it's delicately pÃ©tillant, filling the palate with soft, supple mousse and whispers of biscuit, citrus rind and berry."/>
    <x v="11"/>
    <s v="Finger Lakes,Finger Lakes"/>
    <s v="USD"/>
    <n v="30"/>
    <n v="1.002"/>
    <x v="153"/>
    <s v="Very Good"/>
    <d v="2017-08-10T00:00:00"/>
    <n v="20.8"/>
    <n v="5"/>
    <n v="9"/>
    <s v="SparklingBlend"/>
  </r>
  <r>
    <n v="58173"/>
    <x v="0"/>
    <s v="Washington"/>
    <s v="Two Vintners"/>
    <x v="17"/>
    <s v="Two Vintners 2013 Boushey Vineyard Grenache (Yakima Valley)"/>
    <x v="3"/>
    <s v="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
    <x v="3"/>
    <s v="Yakima Valley,Columbia Valley"/>
    <s v="USD"/>
    <n v="30"/>
    <n v="1.002"/>
    <x v="153"/>
    <s v="Excellent"/>
    <d v="2012-08-25T00:00:00"/>
    <n v="20.8"/>
    <n v="2"/>
    <n v="12"/>
    <s v="Grenache"/>
  </r>
  <r>
    <n v="58167"/>
    <x v="0"/>
    <s v="California"/>
    <s v="Napa Glen"/>
    <x v="46"/>
    <s v="Napa Glen 2013 Meritage (Napa Valley)"/>
    <x v="1"/>
    <s v="Stewy in baked compote and smoky oak, this is a soft and smooth wine, a blend of red Bordeaux varieties that finishes lean."/>
    <x v="14"/>
    <s v="Napa Valley,Napa"/>
    <s v="USD"/>
    <n v="30"/>
    <n v="1.002"/>
    <x v="153"/>
    <s v="Very Good"/>
    <d v="2014-09-02T00:00:00"/>
    <n v="20.8"/>
    <n v="5"/>
    <n v="6"/>
    <s v="Meritage"/>
  </r>
  <r>
    <n v="58158"/>
    <x v="0"/>
    <s v="California"/>
    <s v="Murrieta's Well"/>
    <x v="8"/>
    <s v="Murrieta's Well 2014 The Spur Red (Livermore Valley)"/>
    <x v="4"/>
    <s v="This wine is deeply colored, quite oaky in aroma, bold in terms of fruit flavors and has a lively texture due to good acidity and moderate tannins. The fruit has a bright quality like red cherries and cranberries and the oaky spices wind through the finish."/>
    <x v="4"/>
    <s v="Livermore Valley,Central Coast"/>
    <s v="USD"/>
    <n v="30"/>
    <n v="1.002"/>
    <x v="153"/>
    <s v="Excellent"/>
    <d v="2020-09-28T00:00:00"/>
    <n v="12.2"/>
    <n v="4"/>
    <n v="9"/>
    <s v="RedBlend"/>
  </r>
  <r>
    <n v="58157"/>
    <x v="0"/>
    <s v="California"/>
    <s v="Municipal Winemakers"/>
    <x v="5"/>
    <s v="Municipal Winemakers 2016 Mubbly Sparkling (California)"/>
    <x v="0"/>
    <s v="By sourcing French Colombard and force carbonating like beer, David Potter made this fun and tasty wine as an antidote to the high prices that sparkling wine traditionally require. Aromas of apple cider, crisp Granny Smith apples, key lime, yellow melon and chalk lead into a palate laced with fatter bubbles and flavors of more apple and pear."/>
    <x v="4"/>
    <s v="California,California Other"/>
    <s v="USD"/>
    <n v="30"/>
    <n v="1.002"/>
    <x v="153"/>
    <s v="Excellent"/>
    <d v="2012-08-25T00:00:00"/>
    <n v="20.8"/>
    <n v="3"/>
    <n v="8"/>
    <s v="SparklingBlend"/>
  </r>
  <r>
    <n v="58162"/>
    <x v="0"/>
    <s v="New York"/>
    <s v="WÃ¶lffer"/>
    <x v="0"/>
    <s v="WÃ¶lffer 2012 Perle Chardonnay (The Hamptons, Long Island)"/>
    <x v="6"/>
    <s v="A bit voluptuous in style, this bold, round Chardonnay accents fresh apple and pear with slick tones of buttered popcorn and toast. It's rich and silky in mouthfeel with a lingering kiss of warmth on the finish."/>
    <x v="13"/>
    <s v="The Hamptons, Long Island,Long Island"/>
    <s v="USD"/>
    <n v="30"/>
    <n v="1.002"/>
    <x v="153"/>
    <s v="Good"/>
    <d v="2015-04-15T00:00:00"/>
    <n v="20.8"/>
    <n v="2"/>
    <n v="12"/>
    <s v="Chardonnay"/>
  </r>
  <r>
    <n v="58160"/>
    <x v="0"/>
    <s v="Washington"/>
    <s v="Syncline"/>
    <x v="31"/>
    <s v="Syncline 2011 MourvÃ¨dre (Columbia Valley (WA))"/>
    <x v="2"/>
    <s v="Pure MourvÃ¨dre from a mix of Columbia Valley vineyards, this is clean, sharp and varietally accurate. Tart raspberry fruit is set in a balanced frame of clean earth, wet stone and mineral. It's a fine-boned wine, well-structured and powerful."/>
    <x v="4"/>
    <s v="Columbia Valley (WA),Columbia Valley"/>
    <s v="USD"/>
    <n v="30"/>
    <n v="1.002"/>
    <x v="153"/>
    <s v="Excellent"/>
    <d v="2012-08-25T00:00:00"/>
    <n v="20.8"/>
    <n v="4"/>
    <n v="3"/>
    <s v="Mourvdre"/>
  </r>
  <r>
    <n v="58399"/>
    <x v="0"/>
    <s v="Oregon"/>
    <s v="Wetzel Estate"/>
    <x v="5"/>
    <s v="Wetzel Estate 2011 RosÃ© Sparkling (Willamette Valley)"/>
    <x v="2"/>
    <s v="This clean, simple and tasty sparkling wine is a Chardonnay/Pinot Noir cuvÃ©e, done in the traditional methode Champenoise. Pale straw in color, it brings flavors of green apple and pink grapefruit, with a clean finish."/>
    <x v="14"/>
    <s v="Willamette Valley,Willamette Valley"/>
    <s v="USD"/>
    <n v="30"/>
    <n v="1.002"/>
    <x v="153"/>
    <s v="Very Good"/>
    <d v="2012-08-25T00:00:00"/>
    <n v="20.8"/>
    <n v="4"/>
    <n v="6"/>
    <s v="SparklingBlend"/>
  </r>
  <r>
    <n v="58634"/>
    <x v="0"/>
    <s v="California"/>
    <s v="Koehler"/>
    <x v="17"/>
    <s v="Koehler 2014 Grenache (Santa Ynez Valley)"/>
    <x v="0"/>
    <s v="Juicy strawberry and red plum aromas meet cinnamon, sassafras and earthy scents in this bottling from winemaker Colin Murphy. Beautiful layers of sour cherry combine with dried fennel, wild mint, thyme and rose petal flavors on the palate, which finishes clean and crisp."/>
    <x v="3"/>
    <s v="Santa Ynez Valley,Central Coast"/>
    <s v="USD"/>
    <n v="30"/>
    <n v="1.002"/>
    <x v="153"/>
    <s v="Excellent"/>
    <d v="2014-09-02T00:00:00"/>
    <n v="20.8"/>
    <n v="5"/>
    <n v="6"/>
    <s v="Grenache"/>
  </r>
  <r>
    <n v="58633"/>
    <x v="0"/>
    <s v="Washington"/>
    <s v="Forgeron"/>
    <x v="1"/>
    <s v="Forgeron 2009 Syrah (Columbia Valley (WA))"/>
    <x v="2"/>
    <s v="Lovely scents of violet and black fruit open this dark, sappy Syrah. The mouthfeel is sleek and citrusy, with sharp acidity and a finish amplified by barrel-influenced flavors of coffee and licorice. Give this some extra decanting time and it will open up further."/>
    <x v="10"/>
    <s v="Columbia Valley (WA),Columbia Valley"/>
    <s v="USD"/>
    <n v="30"/>
    <n v="1.002"/>
    <x v="153"/>
    <s v="Very Good"/>
    <d v="2021-06-05T00:00:00"/>
    <n v="33.1"/>
    <n v="4"/>
    <n v="2"/>
    <s v="Syrah"/>
  </r>
  <r>
    <n v="58637"/>
    <x v="0"/>
    <s v="California"/>
    <s v="Galerie"/>
    <x v="41"/>
    <s v="Galerie 2015 Naissance Sauvignon Blanc (Napa Valley)"/>
    <x v="1"/>
    <s v="This gentle, complex white offers lovingly crafted waves of tropical lychee and golden-apple minerality, with bites of wet stone, gravel and lemon. Balanced in acidity and a lightness of being, it's meant for the table or kitchen, to sip happily while making a meal."/>
    <x v="1"/>
    <s v="Napa Valley,Napa"/>
    <s v="USD"/>
    <n v="30"/>
    <n v="1.002"/>
    <x v="153"/>
    <s v="Excellent"/>
    <d v="2015-04-15T00:00:00"/>
    <n v="20.8"/>
    <n v="2"/>
    <n v="8"/>
    <s v="SauvignonBlanc"/>
  </r>
  <r>
    <n v="58635"/>
    <x v="0"/>
    <s v="California"/>
    <s v="Steele"/>
    <x v="4"/>
    <s v="Steele 2013 Goodchild Vineyard Pinot Noir (Santa Barbara County)"/>
    <x v="0"/>
    <s v="Candied red and purple fruit meets mocha and cola spice on the nose of this bottling, which is approachable and simple. The palate is tart with cranberry and plum skin flavors, lifted by dried ginger spice."/>
    <x v="14"/>
    <s v="Santa Barbara County,Central Coast"/>
    <s v="USD"/>
    <n v="30"/>
    <n v="1.002"/>
    <x v="153"/>
    <s v="Very Good"/>
    <d v="2020-09-28T00:00:00"/>
    <n v="12.2"/>
    <n v="2"/>
    <n v="9"/>
    <s v="PinotNoir"/>
  </r>
  <r>
    <n v="58632"/>
    <x v="0"/>
    <s v="Oregon"/>
    <s v="Willamette Valley Vineyards"/>
    <x v="4"/>
    <s v="Willamette Valley Vineyards 2011 Estate Pinot Noir (Willamette Valley)"/>
    <x v="2"/>
    <s v="Pulled together with fruit from a mix of estate vineyards, this wine boasts delicate flavors of raspberry and pomegranate with light accents of barrel toast, along with substantial acidity. It's tart, clean and simple."/>
    <x v="14"/>
    <s v="Willamette Valley,Willamette Valley"/>
    <s v="USD"/>
    <n v="30"/>
    <n v="1.002"/>
    <x v="153"/>
    <s v="Very Good"/>
    <d v="2019-08-02T00:00:00"/>
    <n v="20.8"/>
    <n v="2"/>
    <n v="3"/>
    <s v="PinotNoir"/>
  </r>
  <r>
    <n v="58626"/>
    <x v="0"/>
    <s v="Washington"/>
    <s v="Forgeron"/>
    <x v="6"/>
    <s v="Forgeron 2010 Merlot (Columbia Valley (WA))"/>
    <x v="2"/>
    <s v="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
    <x v="3"/>
    <s v="Columbia Valley (WA),Columbia Valley"/>
    <s v="USD"/>
    <n v="30"/>
    <n v="1.002"/>
    <x v="153"/>
    <s v="Excellent"/>
    <d v="2016-05-02T00:00:00"/>
    <n v="20.8"/>
    <n v="3"/>
    <n v="2"/>
    <s v="Merlot"/>
  </r>
  <r>
    <n v="58625"/>
    <x v="0"/>
    <s v="Washington"/>
    <s v="Apex"/>
    <x v="2"/>
    <s v="Apex 2010 Cabernet Sauvignon (Columbia Valley (WA))"/>
    <x v="3"/>
    <s v="100% Cabernet Sauvignon from a variety of vineyards across eastern Washington, it seems a bit muddled with light notes of cherry, chocolate, and oak spice but may improve with some additional time in bottle."/>
    <x v="14"/>
    <s v="Columbia Valley (WA),Columbia Valley"/>
    <s v="USD"/>
    <n v="30"/>
    <n v="1.002"/>
    <x v="153"/>
    <s v="Very Good"/>
    <d v="2020-09-28T00:00:00"/>
    <n v="12.2"/>
    <n v="5"/>
    <n v="12"/>
    <s v="CabernetSauvignon"/>
  </r>
  <r>
    <n v="58631"/>
    <x v="0"/>
    <s v="California"/>
    <s v="Spann Vineyards"/>
    <x v="8"/>
    <s v="Spann Vineyards 2012 S &amp; M Red (Sonoma Valley)"/>
    <x v="1"/>
    <s v="This blend of 87% Syrah and 13% Merlot mixes plummy blackberry, blueberry and leather flavors. An earthiness marked by roses permeates the nose and palate, buoyed by bright acidity and a tangy lift of cranberry and white pepper."/>
    <x v="4"/>
    <s v="Sonoma Valley,Sonoma"/>
    <s v="USD"/>
    <n v="30"/>
    <n v="1.002"/>
    <x v="153"/>
    <s v="Excellent"/>
    <d v="2013-04-03T00:00:00"/>
    <n v="20.8"/>
    <n v="2"/>
    <n v="12"/>
    <s v="RedBlend"/>
  </r>
  <r>
    <n v="58629"/>
    <x v="0"/>
    <s v="California"/>
    <s v="Martin Lane Winery"/>
    <x v="1"/>
    <s v="Martin Lane Winery 2011 Estate Syrah (Sierra Foothills)"/>
    <x v="4"/>
    <s v="This late-release wine has distinctive, enticing aromas like cedar, mushrooms and cigar box. Along with mellow fruity, savory flavors, these contribute to a beautifully mature character. It is medium to full in body, very smooth in texture due to softened tannins, and lasting on the finish."/>
    <x v="0"/>
    <s v="Sierra Foothills,Sierra Foothills"/>
    <s v="USD"/>
    <n v="30"/>
    <n v="1.002"/>
    <x v="153"/>
    <s v="Excellent"/>
    <d v="2019-08-02T00:00:00"/>
    <n v="20.8"/>
    <n v="4"/>
    <n v="10"/>
    <s v="Syrah"/>
  </r>
  <r>
    <n v="58639"/>
    <x v="0"/>
    <s v="Oregon"/>
    <s v="Jaxon"/>
    <x v="1"/>
    <s v="Jaxon 2013 Syrah (Rogue Valley)"/>
    <x v="2"/>
    <s v="This interesting, complex wine moves from tangy candied citrus to baking spices and long concentrated flavors of dried plum, apricot and more. Think Christmas fruitcake with a touch of leather and you're there."/>
    <x v="0"/>
    <s v="Rogue Valley,Southern Oregon"/>
    <s v="USD"/>
    <n v="30"/>
    <n v="1.002"/>
    <x v="153"/>
    <s v="Excellent"/>
    <d v="2010-08-02T00:00:00"/>
    <n v="20.8"/>
    <n v="3"/>
    <n v="6"/>
    <s v="Syrah"/>
  </r>
  <r>
    <n v="58657"/>
    <x v="0"/>
    <s v="California"/>
    <s v="Keller Estate"/>
    <x v="70"/>
    <s v="Keller Estate 2012 La Cruz Vineyard Pinot Gris (Sonoma Coast)"/>
    <x v="1"/>
    <s v="Unctuous and intoxicating in dried apricot, honey and peach, this is a lovely example of the variety, which is rarely planted in Northern California, let alone on the Sonoma Coast. This shows the grape's promise, offering both crispness and creaminess on the palate and finish."/>
    <x v="4"/>
    <s v="Sonoma Coast,Sonoma"/>
    <s v="USD"/>
    <n v="30"/>
    <n v="1.002"/>
    <x v="153"/>
    <s v="Excellent"/>
    <d v="2017-08-10T00:00:00"/>
    <n v="20.8"/>
    <n v="4"/>
    <n v="11"/>
    <s v="PinotGris"/>
  </r>
  <r>
    <n v="58653"/>
    <x v="0"/>
    <s v="California"/>
    <s v="Clos LaChance"/>
    <x v="17"/>
    <s v="Clos LaChance 2013 Reserve Grenache (Central Coast)"/>
    <x v="0"/>
    <s v="Slightly funky aromas of dried, composting red and purple roses meet with crushed mint, vanilla and red berries on the nose of this complex bottling. Pomegranate, red plum and strawberry fruit show on the palate, bolstered by wet gravel, thyme and black-pepper spice."/>
    <x v="10"/>
    <s v="Central Coast,Central Coast"/>
    <s v="USD"/>
    <n v="30"/>
    <n v="1.002"/>
    <x v="153"/>
    <s v="Very Good"/>
    <d v="2019-08-02T00:00:00"/>
    <n v="20.8"/>
    <n v="1"/>
    <n v="12"/>
    <s v="Grenache"/>
  </r>
  <r>
    <n v="58661"/>
    <x v="0"/>
    <s v="California"/>
    <s v="Sarah's Vineyard"/>
    <x v="22"/>
    <s v="Sarah's Vineyard 2012 Old Vine Zinfandel (Santa Clara Valley)"/>
    <x v="0"/>
    <s v="A brawny, hearty and inviting nose of macerated bramble and lush cherry are enhanced by sarsaparilla, leather and turned loam on this bottling from a vineyard planted in 1922. Nutmeg and kola-nut spice enliven the brightly acidic cherry, plum and strawberry fruit. Lilacs and gravel minerality ensue as well, and it all finishes tartly on plum skins."/>
    <x v="0"/>
    <s v="Santa Clara Valley,Central Coast"/>
    <s v="USD"/>
    <n v="30"/>
    <n v="1.002"/>
    <x v="153"/>
    <s v="Excellent"/>
    <d v="2020-09-28T00:00:00"/>
    <n v="12.2"/>
    <n v="2"/>
    <n v="5"/>
    <s v="Zinfandel"/>
  </r>
  <r>
    <n v="58660"/>
    <x v="0"/>
    <s v="California"/>
    <s v="Putah Creek"/>
    <x v="1"/>
    <s v="Putah Creek 2009 Syrah (Solano County)"/>
    <x v="1"/>
    <s v="While somewhat withdrawn aromatically, this Syrah has integrated flavors of cinnamon, plum and raspberry. It's structured with a tinge of sweetness and finishes on a leathery note."/>
    <x v="13"/>
    <s v="Solano County,North Coast"/>
    <s v="USD"/>
    <n v="30"/>
    <n v="1.002"/>
    <x v="153"/>
    <s v="Good"/>
    <d v="2011-06-05T00:00:00"/>
    <n v="20.8"/>
    <n v="5"/>
    <n v="8"/>
    <s v="Syrah"/>
  </r>
  <r>
    <n v="58652"/>
    <x v="0"/>
    <s v="California"/>
    <s v="Myka"/>
    <x v="29"/>
    <s v="Myka 2013 CÃ´tes du Cruz Red (Santa Cruz Mountains)"/>
    <x v="0"/>
    <s v="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
    <x v="3"/>
    <s v="Santa Cruz Mountains,Central Coast"/>
    <s v="USD"/>
    <n v="30"/>
    <n v="1.002"/>
    <x v="153"/>
    <s v="Excellent"/>
    <d v="2018-06-15T00:00:00"/>
    <n v="20.8"/>
    <n v="4"/>
    <n v="11"/>
    <s v="RhnestyleRedBlend"/>
  </r>
  <r>
    <n v="58647"/>
    <x v="0"/>
    <s v="California"/>
    <s v="Broadway Vineyards"/>
    <x v="0"/>
    <s v="Broadway Vineyards 2014 Estate Grown Chardonnay (Carneros)"/>
    <x v="1"/>
    <s v="This wine is full bodied and rich on the palate, with a woody reminder of oak. Spicy apple notes are lifted by spritzy acidity."/>
    <x v="14"/>
    <s v="Carneros,Napa-Sonoma"/>
    <s v="USD"/>
    <n v="30"/>
    <n v="1.002"/>
    <x v="153"/>
    <s v="Very Good"/>
    <d v="2015-04-15T00:00:00"/>
    <n v="20.8"/>
    <n v="5"/>
    <n v="2"/>
    <s v="Chardonnay"/>
  </r>
  <r>
    <n v="58644"/>
    <x v="0"/>
    <s v="California"/>
    <s v="Rancho Sisquoc"/>
    <x v="4"/>
    <s v="Rancho Sisquoc 2014 Pinot Noir (Santa Barbara County)"/>
    <x v="0"/>
    <s v="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
    <x v="11"/>
    <s v="Santa Barbara County,Central Coast"/>
    <s v="USD"/>
    <n v="30"/>
    <n v="1.002"/>
    <x v="153"/>
    <s v="Very Good"/>
    <d v="2021-06-05T00:00:00"/>
    <n v="33.1"/>
    <n v="1"/>
    <n v="12"/>
    <s v="PinotNoir"/>
  </r>
  <r>
    <n v="58651"/>
    <x v="0"/>
    <s v="California"/>
    <s v="Miraflores"/>
    <x v="13"/>
    <s v="Miraflores 2013 Estate Malbec (El Dorado)"/>
    <x v="4"/>
    <s v="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
    <x v="0"/>
    <s v="El Dorado,Sierra Foothills"/>
    <s v="USD"/>
    <n v="30"/>
    <n v="1.002"/>
    <x v="153"/>
    <s v="Excellent"/>
    <d v="2012-08-25T00:00:00"/>
    <n v="20.8"/>
    <n v="1"/>
    <n v="7"/>
    <s v="Malbec"/>
  </r>
  <r>
    <n v="58648"/>
    <x v="0"/>
    <s v="California"/>
    <s v="J. Lohr"/>
    <x v="23"/>
    <s v="J. Lohr 2015 Gesture Viognier (Paso Robles)"/>
    <x v="0"/>
    <s v="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
    <x v="14"/>
    <s v="Paso Robles,Central Coast"/>
    <s v="USD"/>
    <n v="30"/>
    <n v="1.002"/>
    <x v="153"/>
    <s v="Very Good"/>
    <d v="2010-08-02T00:00:00"/>
    <n v="20.8"/>
    <n v="3"/>
    <n v="10"/>
    <s v="Viognier"/>
  </r>
  <r>
    <n v="58590"/>
    <x v="0"/>
    <s v="Oregon"/>
    <s v="Redhawk"/>
    <x v="4"/>
    <s v="Redhawk 2010 Vintner's Reserve Pinot Noir (Willamette Valley)"/>
    <x v="2"/>
    <s v="Light, but elegant and pretty, this wine spent 17 months in 40% new oak. Fruit flavors emphasize tart berry, with a dash of earthy sandalwood."/>
    <x v="10"/>
    <s v="Willamette Valley,Willamette Valley"/>
    <s v="USD"/>
    <n v="30"/>
    <n v="1.002"/>
    <x v="153"/>
    <s v="Very Good"/>
    <d v="2020-09-28T00:00:00"/>
    <n v="12.2"/>
    <n v="5"/>
    <n v="2"/>
    <s v="PinotNoir"/>
  </r>
  <r>
    <n v="58588"/>
    <x v="0"/>
    <s v="Washington"/>
    <s v="Wilridge"/>
    <x v="155"/>
    <s v="Wilridge 2014 Estate Dessert Wine Wilridge Estate Vineyard Muscat Blanc (Naches Heights)"/>
    <x v="3"/>
    <s v="This wine is listed at 19.5% alcohol and it smells every bit of it. Alcohol aromas overwhelm any sense of the variety and provide a burn to the floral flavors."/>
    <x v="17"/>
    <s v="Naches Heights,Columbia Valley"/>
    <s v="USD"/>
    <n v="30"/>
    <n v="1.002"/>
    <x v="153"/>
    <s v="Acceptable"/>
    <d v="2018-06-15T00:00:00"/>
    <n v="20.8"/>
    <n v="1"/>
    <n v="12"/>
    <s v="MuscatBlanc"/>
  </r>
  <r>
    <n v="58592"/>
    <x v="0"/>
    <s v="California"/>
    <s v="Joseph Swan Vineyards"/>
    <x v="71"/>
    <s v="Joseph Swan Vineyards 2012 Matthew's Station Vineyard Tannat (Russian River Valley)"/>
    <x v="1"/>
    <s v="This is a thick, firmly structured version of a rare variety in California, smoky in black cherry and vanilla. Perfumed in sweet aromas of violet and raspberry pie, it offers a deceptively balanced fullness of body and power, with persistence to the finish."/>
    <x v="4"/>
    <s v="Russian River Valley,Sonoma"/>
    <s v="USD"/>
    <n v="30"/>
    <n v="1.002"/>
    <x v="153"/>
    <s v="Excellent"/>
    <d v="2018-06-15T00:00:00"/>
    <n v="20.8"/>
    <n v="5"/>
    <n v="6"/>
    <s v="Tannat"/>
  </r>
  <r>
    <n v="58591"/>
    <x v="0"/>
    <s v="California"/>
    <s v="Darcie Kent Vineyards"/>
    <x v="4"/>
    <s v="Darcie Kent Vineyards 2012 Pinot Noir (Monterey)"/>
    <x v="0"/>
    <s v="A delicate but earthy nose shows aromas of hibiscus, pencil lead, sagebrush and bay leaf. The palate packs a bright vibrancy, showing flavors of tart cranberry, crushed black pepper, clove, more sagebrush and juniper. This is action-packed but lightly framed."/>
    <x v="4"/>
    <s v="Monterey,Central Coast"/>
    <s v="USD"/>
    <n v="30"/>
    <n v="1.002"/>
    <x v="153"/>
    <s v="Excellent"/>
    <d v="2019-08-02T00:00:00"/>
    <n v="20.8"/>
    <n v="2"/>
    <n v="6"/>
    <s v="PinotNoir"/>
  </r>
  <r>
    <n v="58581"/>
    <x v="0"/>
    <s v="California"/>
    <s v="Murphy-Goode"/>
    <x v="0"/>
    <s v="Murphy-Goode 2013 Single Deck Chardonnay (Russian River Valley)"/>
    <x v="1"/>
    <s v="Ethereal and light, this is an understated Chardonnay for the producer, who offers several variations on the grape this vintage, this one sourced from an Eastside Road estate vineyard. Beeswax, tropical papaya and pear are the highlights, with a finish dusted in vanilla."/>
    <x v="10"/>
    <s v="Russian River Valley,Sonoma"/>
    <s v="USD"/>
    <n v="30"/>
    <n v="1.002"/>
    <x v="153"/>
    <s v="Very Good"/>
    <d v="2012-08-25T00:00:00"/>
    <n v="20.8"/>
    <n v="3"/>
    <n v="4"/>
    <s v="Chardonnay"/>
  </r>
  <r>
    <n v="58577"/>
    <x v="0"/>
    <s v="California"/>
    <s v="Kale"/>
    <x v="10"/>
    <s v="Kale 2015 RosÃ© (Sonoma County)"/>
    <x v="1"/>
    <s v="A majority of Grenache and tiny bit of MourvÃ¨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
    <x v="4"/>
    <s v="Sonoma County,Sonoma"/>
    <s v="USD"/>
    <n v="30"/>
    <n v="1.002"/>
    <x v="153"/>
    <s v="Excellent"/>
    <d v="2017-08-10T00:00:00"/>
    <n v="20.8"/>
    <n v="3"/>
    <n v="7"/>
    <s v="Ros"/>
  </r>
  <r>
    <n v="58574"/>
    <x v="0"/>
    <s v="New York"/>
    <s v="Castello di Borghese"/>
    <x v="14"/>
    <s v="Castello di Borghese 2010 Cabernet Franc (North Fork of Long Island)"/>
    <x v="6"/>
    <s v="Ripe stem and leaf notes lend a distinctly green tone to bright black-cherry and cassis flavors in this Cabernet Franc. It's a slightly austere wine, but brisk acidity and delicate structure make it an excellent food companion."/>
    <x v="16"/>
    <s v="North Fork of Long Island,Long Island"/>
    <s v="USD"/>
    <n v="30"/>
    <n v="1.002"/>
    <x v="153"/>
    <s v="Good"/>
    <d v="2015-04-15T00:00:00"/>
    <n v="20.8"/>
    <n v="1"/>
    <n v="9"/>
    <s v="CabernetFranc"/>
  </r>
  <r>
    <n v="58580"/>
    <x v="0"/>
    <s v="New York"/>
    <s v="Macari"/>
    <x v="3"/>
    <s v="Macari 2010 Dos Aguas Red (North Fork of Long Island)"/>
    <x v="6"/>
    <s v="Rich, lusciously concentrated black plum and cherry flavors are accented with spice and smoke in this bold, Merlot-heavy blend. Framed with fine, chalky tannins, it's supple and silky in mouthfeel with a moderately long finish."/>
    <x v="10"/>
    <s v="North Fork of Long Island,Long Island"/>
    <s v="USD"/>
    <n v="30"/>
    <n v="1.002"/>
    <x v="153"/>
    <s v="Very Good"/>
    <d v="2019-08-02T00:00:00"/>
    <n v="20.8"/>
    <n v="4"/>
    <n v="2"/>
    <s v="BordeauxstyleRedBlend"/>
  </r>
  <r>
    <n v="58579"/>
    <x v="0"/>
    <s v="California"/>
    <s v="Stolpman"/>
    <x v="1"/>
    <s v="Stolpman 2013 Estate Grown Syrah (Ballard Canyon)"/>
    <x v="0"/>
    <s v="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
    <x v="4"/>
    <s v="Ballard Canyon,Central Coast"/>
    <s v="USD"/>
    <n v="30"/>
    <n v="1.002"/>
    <x v="153"/>
    <s v="Excellent"/>
    <d v="2015-04-15T00:00:00"/>
    <n v="20.8"/>
    <n v="3"/>
    <n v="1"/>
    <s v="Syrah"/>
  </r>
  <r>
    <n v="58596"/>
    <x v="0"/>
    <s v="California"/>
    <s v="Dubost"/>
    <x v="53"/>
    <s v="Dubost 2015 Alexandrine White (Paso Robles)"/>
    <x v="0"/>
    <s v="Beeswax, light yellow melon, yellow peach and a touch of peach custard show on the nose of this blend of Grenache Blanc, Roussanne, Picpoul Blanc and Viognier. Lime zest and yellow pear dominate the palate, which is light, fresh, intriguingly textured and full of acidic sizzle."/>
    <x v="0"/>
    <s v="Paso Robles,Central Coast"/>
    <s v="USD"/>
    <n v="30"/>
    <n v="1.002"/>
    <x v="153"/>
    <s v="Excellent"/>
    <d v="2017-08-10T00:00:00"/>
    <n v="20.8"/>
    <n v="5"/>
    <n v="2"/>
    <s v="RhnestyleWhiteBlend"/>
  </r>
  <r>
    <n v="58621"/>
    <x v="0"/>
    <s v="California"/>
    <s v="LangeTwins"/>
    <x v="3"/>
    <s v="LangeTwins 2011 Midnight Reserve Red (Lodi)"/>
    <x v="4"/>
    <s v="Jammy aromas, sweet-seeming baking spice flavors and a texture that's relatively soft for a red wine make this easy to drink and rich in flavor."/>
    <x v="13"/>
    <s v="Lodi,Central Valley"/>
    <s v="USD"/>
    <n v="30"/>
    <n v="1.002"/>
    <x v="153"/>
    <s v="Good"/>
    <d v="2014-09-02T00:00:00"/>
    <n v="20.8"/>
    <n v="2"/>
    <n v="4"/>
    <s v="BordeauxstyleRedBlend"/>
  </r>
  <r>
    <n v="58615"/>
    <x v="0"/>
    <s v="Washington"/>
    <s v="Dusted Valley"/>
    <x v="0"/>
    <s v="Dusted Valley 2007 Old Vine Chardonnay (Yakima Valley)"/>
    <x v="2"/>
    <s v="This is delicious, concentrated and showing a range of nuances; along with ripe apple and pear flavors come spicy hints of cinnamon and baking spices. Firm acids, good balance, and more texture and length than most domestic Chardonnays in this price range."/>
    <x v="4"/>
    <s v="Yakima Valley,Columbia Valley"/>
    <s v="USD"/>
    <n v="30"/>
    <n v="1.002"/>
    <x v="153"/>
    <s v="Excellent"/>
    <d v="2017-08-10T00:00:00"/>
    <n v="20.8"/>
    <n v="5"/>
    <n v="7"/>
    <s v="Chardonnay"/>
  </r>
  <r>
    <n v="58624"/>
    <x v="0"/>
    <s v="Washington"/>
    <s v="Trust"/>
    <x v="1"/>
    <s v="Trust 2012 Syrah (Walla Walla Valley (WA))"/>
    <x v="3"/>
    <s v="Aromatically alluring, this features notes of raspberries, Red Vines and cherry candy. It brings a full-bore, plush, richly flavored feel with abundant raspberry flavors that linger on the finishâ€”an unapologetically lush example of 2012 vintage fruit."/>
    <x v="0"/>
    <s v="Walla Walla Valley (WA),Columbia Valley"/>
    <s v="USD"/>
    <n v="30"/>
    <n v="1.002"/>
    <x v="153"/>
    <s v="Excellent"/>
    <d v="2021-06-05T00:00:00"/>
    <n v="33.1"/>
    <n v="3"/>
    <n v="3"/>
    <s v="Syrah"/>
  </r>
  <r>
    <n v="58622"/>
    <x v="0"/>
    <s v="Washington"/>
    <s v="Walla Walla Vintners"/>
    <x v="14"/>
    <s v="Walla Walla Vintners 2012 Cabernet Franc (Columbia Valley (WA))"/>
    <x v="3"/>
    <s v="A signature wine for this winery, this directly appealing offering carries notes of herbs, flowers, cherry and chocolate. It's chock-full of elegantly styled cherry flavors, with chocolate that lingers on the finish."/>
    <x v="0"/>
    <s v="Columbia Valley (WA),Columbia Valley"/>
    <s v="USD"/>
    <n v="30"/>
    <n v="1.002"/>
    <x v="153"/>
    <s v="Excellent"/>
    <d v="2012-08-25T00:00:00"/>
    <n v="20.8"/>
    <n v="2"/>
    <n v="10"/>
    <s v="CabernetFranc"/>
  </r>
  <r>
    <n v="58614"/>
    <x v="0"/>
    <s v="Washington"/>
    <s v="Stottle"/>
    <x v="25"/>
    <s v="Stottle 2013 6 Prong Vineyard Tempranillo (Horse Heaven Hills)"/>
    <x v="3"/>
    <s v="Burnt coffee, vanilla bean, green wood and tobacco aromas are followed by medium-bodied fruit and barrel flavors in this wine. It's enjoyable despite the intense oak influence."/>
    <x v="14"/>
    <s v="Horse Heaven Hills,Columbia Valley"/>
    <s v="USD"/>
    <n v="30"/>
    <n v="1.002"/>
    <x v="153"/>
    <s v="Very Good"/>
    <d v="2012-08-25T00:00:00"/>
    <n v="20.8"/>
    <n v="4"/>
    <n v="5"/>
    <s v="Tempranillo"/>
  </r>
  <r>
    <n v="58601"/>
    <x v="0"/>
    <s v="California"/>
    <s v="Lyeth"/>
    <x v="2"/>
    <s v="Lyeth 2011 Chronology Cabernet Sauvignon (Sonoma County)"/>
    <x v="1"/>
    <s v="Dried cherry and cranberry combine on the palate around a trunk of smoky oak, offering a dry, black-peppery sensation. With 13% Malbec, it has a suggestion of blueberry going on as well, before a mid-length finish."/>
    <x v="13"/>
    <s v="Sonoma County,Sonoma"/>
    <s v="USD"/>
    <n v="30"/>
    <n v="1.002"/>
    <x v="153"/>
    <s v="Good"/>
    <d v="2010-08-02T00:00:00"/>
    <n v="20.8"/>
    <n v="5"/>
    <n v="7"/>
    <s v="CabernetSauvignon"/>
  </r>
  <r>
    <n v="58597"/>
    <x v="0"/>
    <s v="Washington"/>
    <s v="Soos Creek"/>
    <x v="3"/>
    <s v="Soos Creek 2013 Artist Series #13 Red (Columbia Valley (WA))"/>
    <x v="3"/>
    <s v="This wine is an equal split between Cabernet Sauvignon and Cabernet Franc. Heady black cherry and dark-fruit aromas lead to pitch-black-fruit flavors, with the tannins combed to a fine sheen."/>
    <x v="0"/>
    <s v="Columbia Valley (WA),Columbia Valley"/>
    <s v="USD"/>
    <n v="30"/>
    <n v="1.002"/>
    <x v="153"/>
    <s v="Excellent"/>
    <d v="2011-06-05T00:00:00"/>
    <n v="20.8"/>
    <n v="3"/>
    <n v="5"/>
    <s v="BordeauxstyleRedBlend"/>
  </r>
  <r>
    <n v="58612"/>
    <x v="0"/>
    <s v="Washington"/>
    <s v="Saviah"/>
    <x v="73"/>
    <s v="Saviah 2008 Petite Verdot (Walla Walla Valley (WA))"/>
    <x v="2"/>
    <s v="Saviah makes one of the better varietal Petit Verdots in Washington. This is full bodied, with black fruits and excellent concentration. It's highlighted with suggestions of mint and vanilla, from 21 months in 100% new French oak barrels."/>
    <x v="4"/>
    <s v="Walla Walla Valley (WA),Columbia Valley"/>
    <s v="USD"/>
    <n v="30"/>
    <n v="1.002"/>
    <x v="153"/>
    <s v="Excellent"/>
    <d v="2018-06-15T00:00:00"/>
    <n v="20.8"/>
    <n v="2"/>
    <n v="2"/>
    <s v="PetiteVerdot"/>
  </r>
  <r>
    <n v="58606"/>
    <x v="0"/>
    <s v="Washington"/>
    <s v="Novelty Hill"/>
    <x v="2"/>
    <s v="Novelty Hill 2009 Stillwater Creek Vineyard Cabernet Sauvignon (Columbia Valley (WA))"/>
    <x v="2"/>
    <s v="Novelty Hill's estate-grown Cabernet Sauvignon displays notes of brambly berry and plenty of barrel spice. The sweet-tasting spice accent rolls into streaks of licorice, earth and herb on the peppery finish."/>
    <x v="11"/>
    <s v="Columbia Valley (WA),Columbia Valley"/>
    <s v="USD"/>
    <n v="30"/>
    <n v="1.002"/>
    <x v="153"/>
    <s v="Very Good"/>
    <d v="2016-05-02T00:00:00"/>
    <n v="20.8"/>
    <n v="5"/>
    <n v="10"/>
    <s v="CabernetSauvignon"/>
  </r>
  <r>
    <n v="58662"/>
    <x v="0"/>
    <s v="California"/>
    <s v="J Vineyards &amp; Winery"/>
    <x v="0"/>
    <s v="J Vineyards &amp; Winery 2015 Chardonnay (Russian River Valley)"/>
    <x v="1"/>
    <s v="Honeyed, caramelized oak aromas provide a seductive entry and echo the wine's dark golden color. Baked apple, apple skin and spicy nutmeg notes add to its weighted loveliness."/>
    <x v="10"/>
    <s v="Russian River Valley,Sonoma"/>
    <s v="USD"/>
    <n v="30"/>
    <n v="1.002"/>
    <x v="153"/>
    <s v="Very Good"/>
    <d v="2019-08-02T00:00:00"/>
    <n v="20.8"/>
    <n v="4"/>
    <n v="4"/>
    <s v="Chardonnay"/>
  </r>
  <r>
    <n v="58705"/>
    <x v="0"/>
    <s v="California"/>
    <s v="Darcie Kent Vineyards"/>
    <x v="4"/>
    <s v="Darcie Kent Vineyards 2012 Pinot Noir (Monterey)"/>
    <x v="0"/>
    <s v="A delicate but earthy nose shows aromas of hibiscus, pencil lead, sagebrush and bay leaf. The palate packs a bright vibrancy, showing flavors of tart cranberry, crushed black pepper, clove, more sagebrush and juniper. This is action-packed but lightly framed."/>
    <x v="4"/>
    <s v="Monterey,Central Coast"/>
    <s v="USD"/>
    <n v="30"/>
    <n v="1.002"/>
    <x v="153"/>
    <s v="Excellent"/>
    <d v="2018-06-15T00:00:00"/>
    <n v="20.8"/>
    <n v="1"/>
    <n v="5"/>
    <s v="PinotNoir"/>
  </r>
  <r>
    <n v="58704"/>
    <x v="0"/>
    <s v="Oregon"/>
    <s v="Pheasant Valley Winery"/>
    <x v="61"/>
    <s v="Pheasant Valley Winery 2009 Primitivo (Columbia Valley (OR))"/>
    <x v="2"/>
    <s v="Rustic and full bodied, this Oregon Primitivo is plenty ripe, yet it retains nuances of olive and herb, along with thick red fruit. A whisper of smoke weaves through the finish."/>
    <x v="14"/>
    <s v="Columbia Valley (OR),Oregon Other"/>
    <s v="USD"/>
    <n v="30"/>
    <n v="1.002"/>
    <x v="153"/>
    <s v="Very Good"/>
    <d v="2011-06-05T00:00:00"/>
    <n v="20.8"/>
    <n v="3"/>
    <n v="3"/>
    <s v="Primitivo"/>
  </r>
  <r>
    <n v="58714"/>
    <x v="0"/>
    <s v="Oregon"/>
    <s v="Citation"/>
    <x v="0"/>
    <s v="Citation 2008 Citation W3 Chardonnay (Oregon)"/>
    <x v="2"/>
    <s v="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
    <x v="11"/>
    <s v="Oregon,Oregon Other"/>
    <s v="USD"/>
    <n v="30"/>
    <n v="1.002"/>
    <x v="153"/>
    <s v="Very Good"/>
    <d v="2021-06-05T00:00:00"/>
    <n v="33.1"/>
    <n v="3"/>
    <n v="7"/>
    <s v="Chardonnay"/>
  </r>
  <r>
    <n v="58707"/>
    <x v="0"/>
    <s v="California"/>
    <s v="Castoro Cellars"/>
    <x v="156"/>
    <s v="Castoro Cellars 2015 Oakenshield Vineyard Falanghina (Paso Robles)"/>
    <x v="0"/>
    <s v="Golden-yellow in color, this bottling of a rarely planted grape from Italy's Campania region shows soft chamomile and sliced yellow apples on the pleasant nose. Squeezed lemon, light mandarin juice and a touch of walnut oil show on the sip, where the acid rises late and lasts long."/>
    <x v="10"/>
    <s v="Paso Robles,Central Coast"/>
    <s v="USD"/>
    <n v="30"/>
    <n v="1.002"/>
    <x v="153"/>
    <s v="Very Good"/>
    <d v="2015-04-15T00:00:00"/>
    <n v="20.8"/>
    <n v="1"/>
    <n v="10"/>
    <s v="Falanghina"/>
  </r>
  <r>
    <n v="58702"/>
    <x v="0"/>
    <s v="Oregon"/>
    <s v="Amalie Robert"/>
    <x v="4"/>
    <s v="Amalie Robert 2008 Vintage Debut Pinot Noir (Willamette Valley)"/>
    <x v="2"/>
    <s v="Light and delicate, this â€œVintage Debutâ€ Pinot Noir skates along a pretty thin edge. Light hints of strawberry and cherry blossom lead into a pale wine with plenty of acidity. But despite the acclaimed vintage, this is pretty thin stuff."/>
    <x v="12"/>
    <s v="Willamette Valley,Willamette Valley"/>
    <s v="USD"/>
    <n v="30"/>
    <n v="1.002"/>
    <x v="153"/>
    <s v="Good"/>
    <d v="2016-05-02T00:00:00"/>
    <n v="20.8"/>
    <n v="3"/>
    <n v="6"/>
    <s v="PinotNoir"/>
  </r>
  <r>
    <n v="58693"/>
    <x v="0"/>
    <s v="Washington"/>
    <s v="Lagana"/>
    <x v="1"/>
    <s v="Lagana 2013 Minnick Hills Vineyard Syrah (Walla Walla Valley (WA))"/>
    <x v="3"/>
    <s v="This is an aromatically brooding wine with notes of herbs, pepper and brown spices. It drinks quite sweet with a lightly chalky feel."/>
    <x v="13"/>
    <s v="Walla Walla Valley (WA),Columbia Valley"/>
    <s v="USD"/>
    <n v="30"/>
    <n v="1.002"/>
    <x v="153"/>
    <s v="Good"/>
    <d v="2012-08-25T00:00:00"/>
    <n v="20.8"/>
    <n v="1"/>
    <n v="11"/>
    <s v="Syrah"/>
  </r>
  <r>
    <n v="58692"/>
    <x v="0"/>
    <s v="California"/>
    <s v="Hanaiali'i"/>
    <x v="6"/>
    <s v="Hanaiali'i 2013 Merlot (Napa Valley)"/>
    <x v="1"/>
    <s v="This 100% Merlot offers a lot of heat around its otherwise approachable lift of soft, smooth tannins and reasonable oak. Sage, cedar and tobacco provide a weedy aspect to the wine, offset by plenty of ripe blackberry and cherry."/>
    <x v="13"/>
    <s v="Napa Valley,Napa"/>
    <s v="USD"/>
    <n v="30"/>
    <n v="1.002"/>
    <x v="153"/>
    <s v="Good"/>
    <d v="2014-09-02T00:00:00"/>
    <n v="20.8"/>
    <n v="5"/>
    <n v="1"/>
    <s v="Merlot"/>
  </r>
  <r>
    <n v="58698"/>
    <x v="0"/>
    <s v="Washington"/>
    <s v="Gamache"/>
    <x v="6"/>
    <s v="Gamache 2010 Estate Merlot (Columbia Valley (WA))"/>
    <x v="2"/>
    <s v="Consulting winemaker Charlie Hoppes has imprinted his benchmark style on Gamache fruit. This is a big, ripe, blocky but powerful wineâ€”all Merlot as only Washington State can grow it. The ripe cassis fruit is enveloped in a mix of French and American oak, half new, yielding strong flavors of smoke, tobacco and mocha. A blockbuster style, ready to drink right now."/>
    <x v="0"/>
    <s v="Columbia Valley (WA),Columbia Valley"/>
    <s v="USD"/>
    <n v="30"/>
    <n v="1.002"/>
    <x v="153"/>
    <s v="Excellent"/>
    <d v="2012-08-25T00:00:00"/>
    <n v="20.8"/>
    <n v="5"/>
    <n v="12"/>
    <s v="Merlot"/>
  </r>
  <r>
    <n v="58694"/>
    <x v="0"/>
    <s v="California"/>
    <s v="Loft"/>
    <x v="6"/>
    <s v="Loft 2013 Merlot (Monterey)"/>
    <x v="0"/>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x v="13"/>
    <s v="Monterey,Central Coast"/>
    <s v="USD"/>
    <n v="30"/>
    <n v="1.002"/>
    <x v="153"/>
    <s v="Good"/>
    <d v="2021-06-05T00:00:00"/>
    <n v="33.1"/>
    <n v="1"/>
    <n v="1"/>
    <s v="Merlot"/>
  </r>
  <r>
    <n v="58717"/>
    <x v="0"/>
    <s v="California"/>
    <s v="Stephen Ross"/>
    <x v="0"/>
    <s v="Stephen Ross 2013 Bien Nacido Vineyard Chardonnay (Santa Maria Valley)"/>
    <x v="0"/>
    <s v="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
    <x v="1"/>
    <s v="Santa Maria Valley,Central Coast"/>
    <s v="USD"/>
    <n v="30"/>
    <n v="1.002"/>
    <x v="153"/>
    <s v="Excellent"/>
    <d v="2014-09-02T00:00:00"/>
    <n v="20.8"/>
    <n v="2"/>
    <n v="1"/>
    <s v="Chardonnay"/>
  </r>
  <r>
    <n v="58740"/>
    <x v="0"/>
    <s v="California"/>
    <s v="Beaucanon"/>
    <x v="2"/>
    <s v="Beaucanon 2013 Longwood Cabernet Sauvignon (Napa Valley)"/>
    <x v="1"/>
    <s v="While Cabernet Sauvignon dominant, all five red Bordeaux varieties are represented here. Dark in color, a combination of black pepper and black-fruit syrup meets earthy and dry tannins. This structured wine needs time. Cellar through 2020."/>
    <x v="4"/>
    <s v="Napa Valley,Napa"/>
    <s v="USD"/>
    <n v="30"/>
    <n v="1.002"/>
    <x v="153"/>
    <s v="Excellent"/>
    <d v="2018-06-15T00:00:00"/>
    <n v="20.8"/>
    <n v="3"/>
    <n v="11"/>
    <s v="CabernetSauvignon"/>
  </r>
  <r>
    <n v="58738"/>
    <x v="0"/>
    <s v="California"/>
    <s v="Chandon"/>
    <x v="5"/>
    <s v="Chandon NV Reserve Brut Sparkling (Napa County-Sonoma County)"/>
    <x v="1"/>
    <s v="Dark yellow-gold in color, this Pinot Noir-based sparkler also has 28% Pinot Meunier and 24% Chardonnay, combining grapes from two far-reaching appellations. Slightly dull on the nose, it has a medium build of apple crisp and brioche along with a tangy taste of baked strawberry."/>
    <x v="14"/>
    <s v="Napa County-Sonoma County,Napa-Sonoma"/>
    <s v="USD"/>
    <n v="30"/>
    <n v="1.002"/>
    <x v="153"/>
    <s v="Very Good"/>
    <d v="2021-06-05T00:00:00"/>
    <n v="33.1"/>
    <n v="5"/>
    <n v="3"/>
    <s v="SparklingBlend"/>
  </r>
  <r>
    <n v="58749"/>
    <x v="0"/>
    <s v="Washington"/>
    <s v="Merry Cellars"/>
    <x v="8"/>
    <s v="Merry Cellars 2008 Winemaker's Select Silhouette Red (Washington)"/>
    <x v="2"/>
    <s v="Already entering maturity, the 2008 Silhouette is a blended red (Merlot, Zinfandel, Sangiovese and more) with spicy, toasty flavors. The fruit is drying out, and the wine turning generic, but still fine for near-term drinking."/>
    <x v="13"/>
    <s v="Washington,Washington Other"/>
    <s v="USD"/>
    <n v="30"/>
    <n v="1.002"/>
    <x v="153"/>
    <s v="Good"/>
    <d v="2018-06-15T00:00:00"/>
    <n v="20.8"/>
    <n v="3"/>
    <n v="10"/>
    <s v="RedBlend"/>
  </r>
  <r>
    <n v="58748"/>
    <x v="0"/>
    <s v="California"/>
    <s v="Joseph Swan Vineyards"/>
    <x v="71"/>
    <s v="Joseph Swan Vineyards 2013 Matthew's Station Vineyard Tannat (Russian River Valley)"/>
    <x v="1"/>
    <s v="Fresh fruit aromas, dominated by black cherry, expand on the substantial palate. This wine is a rich, robust and ripely built expression of a dark-horse grape in these parts. Black licorice dots a jammy concentration of fruit and of the rich texture, rewarding those who like their wines powerfully packed."/>
    <x v="4"/>
    <s v="Russian River Valley,Sonoma"/>
    <s v="USD"/>
    <n v="30"/>
    <n v="1.002"/>
    <x v="153"/>
    <s v="Excellent"/>
    <d v="2019-08-02T00:00:00"/>
    <n v="20.8"/>
    <n v="5"/>
    <n v="11"/>
    <s v="Tannat"/>
  </r>
  <r>
    <n v="58737"/>
    <x v="0"/>
    <s v="California"/>
    <s v="Galerie"/>
    <x v="41"/>
    <s v="Galerie 2015 Equitem Sauvignon Blanc (Knights Valley)"/>
    <x v="1"/>
    <s v="A mineral-driven white, this is waxy and lemony on the palate. Light bodied, crisp and vibrant, it doesn't hold back on complexity, weaving a lengthy story of perfumed near-perfection."/>
    <x v="2"/>
    <s v="Knights Valley,Sonoma"/>
    <s v="USD"/>
    <n v="30"/>
    <n v="1.002"/>
    <x v="153"/>
    <s v="Superb"/>
    <d v="2020-09-28T00:00:00"/>
    <n v="12.2"/>
    <n v="1"/>
    <n v="9"/>
    <s v="SauvignonBlanc"/>
  </r>
  <r>
    <n v="58732"/>
    <x v="0"/>
    <s v="Oregon"/>
    <s v="Willamette Valley Vineyards"/>
    <x v="4"/>
    <s v="Willamette Valley Vineyards 2010 Estate Pinot Noir (Willamette Valley)"/>
    <x v="2"/>
    <s v="This wine is medium-bodied, with slightly briny flavors of cherry, earth and herb. It's balanced and holds interest, with a clear emphasis on the herbal aspect of Oregon Pinot Noir."/>
    <x v="14"/>
    <s v="Willamette Valley,Willamette Valley"/>
    <s v="USD"/>
    <n v="30"/>
    <n v="1.002"/>
    <x v="153"/>
    <s v="Very Good"/>
    <d v="2011-06-05T00:00:00"/>
    <n v="20.8"/>
    <n v="5"/>
    <n v="6"/>
    <s v="PinotNoir"/>
  </r>
  <r>
    <n v="58726"/>
    <x v="0"/>
    <s v="California"/>
    <s v="Malibu"/>
    <x v="1"/>
    <s v="Malibu 2014 Syrah (California)"/>
    <x v="0"/>
    <s v="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
    <x v="11"/>
    <s v="California,California Other"/>
    <s v="USD"/>
    <n v="30"/>
    <n v="1.002"/>
    <x v="153"/>
    <s v="Very Good"/>
    <d v="2013-04-03T00:00:00"/>
    <n v="20.8"/>
    <n v="3"/>
    <n v="5"/>
    <s v="Syrah"/>
  </r>
  <r>
    <n v="58735"/>
    <x v="0"/>
    <s v="Washington"/>
    <s v="Seven Hills"/>
    <x v="8"/>
    <s v="Seven Hills 2005 Ciel du Cheval Red Red (Red Mountain)"/>
    <x v="2"/>
    <s v="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
    <x v="4"/>
    <s v="Red Mountain,Columbia Valley"/>
    <s v="USD"/>
    <n v="30"/>
    <n v="1.002"/>
    <x v="153"/>
    <s v="Excellent"/>
    <d v="2018-06-15T00:00:00"/>
    <n v="20.8"/>
    <n v="4"/>
    <n v="2"/>
    <s v="RedBlend"/>
  </r>
  <r>
    <n v="58734"/>
    <x v="0"/>
    <s v="Oregon"/>
    <s v="Ancient Cellars"/>
    <x v="4"/>
    <s v="Ancient Cellars 2012 One Toe Duck Pinot Noir (Willamette Valley)"/>
    <x v="2"/>
    <s v="The scents mingle rose petals, sandalwood and a touch of bitter greens. That dusting of incense continues on the palate, with Indian spices and tart red fruit. Tannins are firm and proportionate, with a bit of stem flavoring the finish."/>
    <x v="14"/>
    <s v="Willamette Valley,Willamette Valley"/>
    <s v="USD"/>
    <n v="30"/>
    <n v="1.002"/>
    <x v="153"/>
    <s v="Very Good"/>
    <d v="2019-08-02T00:00:00"/>
    <n v="20.8"/>
    <n v="4"/>
    <n v="8"/>
    <s v="PinotNoir"/>
  </r>
  <r>
    <n v="58669"/>
    <x v="0"/>
    <s v="Washington"/>
    <s v="Syncline"/>
    <x v="1"/>
    <s v="Syncline 2012 McKinley Springs Syrah (Horse Heaven Hills)"/>
    <x v="3"/>
    <s v="Coming from 12-year-old plantings that are just starting to hit their stride, this wine shows brooding notes of blueberry, rhubarb, herbs and espresso. The flavors show intensity and restraint with slightly gritty tannins."/>
    <x v="0"/>
    <s v="Horse Heaven Hills,Columbia Valley"/>
    <s v="USD"/>
    <n v="30"/>
    <n v="1.002"/>
    <x v="153"/>
    <s v="Excellent"/>
    <d v="2018-06-15T00:00:00"/>
    <n v="20.8"/>
    <n v="5"/>
    <n v="5"/>
    <s v="Syrah"/>
  </r>
  <r>
    <n v="58668"/>
    <x v="0"/>
    <s v="New York"/>
    <s v="Atwater"/>
    <x v="0"/>
    <s v="Atwater 2013 Blanc de Blancs MÃ©thode Champenoise Chardonnay (Finger Lakes)"/>
    <x v="6"/>
    <s v="Cutting, fresh apple, lemon and lime reverberate throughout this zesty Chardonnay sparkling wine. The palate is exceptionally fine in texture with a softly mouth-filling mousse. The finish is tinged by a pleasant swathe of green herbs and lime zest."/>
    <x v="11"/>
    <s v="Finger Lakes,Finger Lakes"/>
    <s v="USD"/>
    <n v="30"/>
    <n v="1.002"/>
    <x v="153"/>
    <s v="Very Good"/>
    <d v="2010-08-02T00:00:00"/>
    <n v="20.8"/>
    <n v="2"/>
    <n v="2"/>
    <s v="Chardonnay"/>
  </r>
  <r>
    <n v="58672"/>
    <x v="0"/>
    <s v="Oregon"/>
    <s v="Plaisance Ranch"/>
    <x v="31"/>
    <s v="Plaisance Ranch 2012 MourvÃ¨dre (Applegate Valley)"/>
    <x v="2"/>
    <s v="As with most of the winery's efforts, this is 100% varietal. Mineral, citrus and wild raspberry fruit flavors dive deeply into the palate; the raspberries in particular are intensely flavorful. The penetration, elegance and power are persuasive."/>
    <x v="4"/>
    <s v="Applegate Valley,Southern Oregon"/>
    <s v="USD"/>
    <n v="30"/>
    <n v="1.002"/>
    <x v="153"/>
    <s v="Excellent"/>
    <d v="2011-06-05T00:00:00"/>
    <n v="20.8"/>
    <n v="3"/>
    <n v="4"/>
    <s v="Mourvdre"/>
  </r>
  <r>
    <n v="58670"/>
    <x v="0"/>
    <s v="Washington"/>
    <s v="W.T. Vintners"/>
    <x v="1"/>
    <s v="W.T. Vintners 2014 Gorgeous Destiny Ridge Vineyard Syrah (Horse Heaven Hills)"/>
    <x v="3"/>
    <s v="All coming from Block 1, this wine was fermented 65% whole cluster and aged for 20 months in neutral barrels. Pretty aromas of spice, flower, herb, cherry and earth give way to a full fruit-forward palate that shows a dazzling sense of purity and richness while also maintaining its restraint. It's a bit of a stylistic departure for the winery in terms of its richness but it still delivers big time."/>
    <x v="1"/>
    <s v="Horse Heaven Hills,Columbia Valley"/>
    <s v="USD"/>
    <n v="30"/>
    <n v="1.002"/>
    <x v="153"/>
    <s v="Excellent"/>
    <d v="2013-04-03T00:00:00"/>
    <n v="20.8"/>
    <n v="3"/>
    <n v="1"/>
    <s v="Syrah"/>
  </r>
  <r>
    <n v="58667"/>
    <x v="0"/>
    <s v="New York"/>
    <s v="Fox Run"/>
    <x v="7"/>
    <s v="Fox Run 2012 Riesling 11 Lake Dana Vineyard Riesling (Finger Lakes)"/>
    <x v="6"/>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x v="11"/>
    <s v="Finger Lakes,Finger Lakes"/>
    <s v="USD"/>
    <n v="30"/>
    <n v="1.002"/>
    <x v="153"/>
    <s v="Very Good"/>
    <d v="2016-05-02T00:00:00"/>
    <n v="20.8"/>
    <n v="5"/>
    <n v="8"/>
    <s v="Riesling"/>
  </r>
  <r>
    <n v="58664"/>
    <x v="0"/>
    <s v="Oregon"/>
    <s v="RoxyAnn"/>
    <x v="25"/>
    <s v="RoxyAnn 2008 Tempranillo (Rogue Valley)"/>
    <x v="2"/>
    <s v="Some lightly reductive aromas of rubber yield to decanting, though the wine remains rather hard and compact. Bourbon barrel flavors highlight the middle and continue on through the finish. This young wine seems to have good stuffing, but needs more years in bottle."/>
    <x v="13"/>
    <s v="Rogue Valley,Southern Oregon"/>
    <s v="USD"/>
    <n v="30"/>
    <n v="1.002"/>
    <x v="153"/>
    <s v="Good"/>
    <d v="2014-09-02T00:00:00"/>
    <n v="20.8"/>
    <n v="1"/>
    <n v="10"/>
    <s v="Tempranillo"/>
  </r>
  <r>
    <n v="58663"/>
    <x v="0"/>
    <s v="Washington"/>
    <s v="Fielding Hills"/>
    <x v="14"/>
    <s v="Fielding Hills 2006 RiverBend Vineyard Cabernet Franc (Wahluke Slope)"/>
    <x v="2"/>
    <s v="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
    <x v="1"/>
    <s v="Wahluke Slope,Columbia Valley"/>
    <s v="USD"/>
    <n v="30"/>
    <n v="1.002"/>
    <x v="153"/>
    <s v="Excellent"/>
    <d v="2015-04-15T00:00:00"/>
    <n v="20.8"/>
    <n v="5"/>
    <n v="3"/>
    <s v="CabernetFranc"/>
  </r>
  <r>
    <n v="58666"/>
    <x v="0"/>
    <s v="California"/>
    <s v="San Simeon"/>
    <x v="19"/>
    <s v="San Simeon 2012 Estate Reserve Petite Sirah (Paso Robles)"/>
    <x v="0"/>
    <s v="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
    <x v="11"/>
    <s v="Paso Robles,Central Coast"/>
    <s v="USD"/>
    <n v="30"/>
    <n v="1.002"/>
    <x v="153"/>
    <s v="Very Good"/>
    <d v="2011-06-05T00:00:00"/>
    <n v="20.8"/>
    <n v="3"/>
    <n v="12"/>
    <s v="PetiteSirah"/>
  </r>
  <r>
    <n v="58665"/>
    <x v="0"/>
    <s v="California"/>
    <s v="Brander"/>
    <x v="14"/>
    <s v="Brander 2011 Cabernet Franc (Santa Ynez Valley)"/>
    <x v="0"/>
    <s v="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
    <x v="10"/>
    <s v="Santa Ynez Valley,Central Coast"/>
    <s v="USD"/>
    <n v="30"/>
    <n v="1.002"/>
    <x v="153"/>
    <s v="Very Good"/>
    <d v="2011-06-05T00:00:00"/>
    <n v="20.8"/>
    <n v="1"/>
    <n v="11"/>
    <s v="CabernetFranc"/>
  </r>
  <r>
    <n v="58674"/>
    <x v="0"/>
    <s v="California"/>
    <s v="Dry Creek Vineyard"/>
    <x v="0"/>
    <s v="Dry Creek Vineyard 2014 DCV Estate Block 10 Chardonnay (Russian River Valley)"/>
    <x v="1"/>
    <s v="This wine begins with intense oak and a voluptuous texture before settling into the crisp delicacy of bittersweet lemon and honeyed apple. Full bodied and nicely complex, it's a balanced expression of a cool vineyard site."/>
    <x v="4"/>
    <s v="Russian River Valley,Sonoma"/>
    <s v="USD"/>
    <n v="30"/>
    <n v="1.002"/>
    <x v="153"/>
    <s v="Excellent"/>
    <d v="2018-06-15T00:00:00"/>
    <n v="20.8"/>
    <n v="3"/>
    <n v="7"/>
    <s v="Chardonnay"/>
  </r>
  <r>
    <n v="58687"/>
    <x v="0"/>
    <s v="Washington"/>
    <s v="Figgins"/>
    <x v="7"/>
    <s v="Figgins 2015 Riesling (Walla Walla Valley (WA))"/>
    <x v="3"/>
    <s v="Appealing aromas of whole lime, flowers and apricot lead to bone-dry but generous stone fruit flavors with plenty of hang time on the finish. It brings a lot of finesse."/>
    <x v="4"/>
    <s v="Walla Walla Valley (WA),Columbia Valley"/>
    <s v="USD"/>
    <n v="30"/>
    <n v="1.002"/>
    <x v="153"/>
    <s v="Excellent"/>
    <d v="2016-05-02T00:00:00"/>
    <n v="20.8"/>
    <n v="3"/>
    <n v="7"/>
    <s v="Riesling"/>
  </r>
  <r>
    <n v="58685"/>
    <x v="0"/>
    <s v="Washington"/>
    <s v="Zerba Cellars"/>
    <x v="24"/>
    <s v="Zerba Cellars 2008 Dolcetto (Walla Walla Valley (WA))"/>
    <x v="2"/>
    <s v="Dolcetto is still a rare sighting in Washington, and the vines that exist are still quite young. Not surprising then that this pleasant red is rather simple, with red fruit flavors and a subtle streak of pepper. The tannins are a little on the stemmy side."/>
    <x v="13"/>
    <s v="Walla Walla Valley (WA),Columbia Valley"/>
    <s v="USD"/>
    <n v="30"/>
    <n v="1.002"/>
    <x v="153"/>
    <s v="Good"/>
    <d v="2013-04-03T00:00:00"/>
    <n v="20.8"/>
    <n v="3"/>
    <n v="12"/>
    <s v="Dolcetto"/>
  </r>
  <r>
    <n v="58690"/>
    <x v="0"/>
    <s v="California"/>
    <s v="Putah Creek"/>
    <x v="3"/>
    <s v="Putah Creek 2011 Ruisseau Red (Solano County)"/>
    <x v="4"/>
    <s v="Aromas like apple skin and flavors suggesting dark cherries and boysenberry put lots of fruit concentration into this full-bodied, dry and firmly textured wine."/>
    <x v="14"/>
    <s v="Solano County,North Coast"/>
    <s v="USD"/>
    <n v="30"/>
    <n v="1.002"/>
    <x v="153"/>
    <s v="Very Good"/>
    <d v="2019-08-02T00:00:00"/>
    <n v="20.8"/>
    <n v="3"/>
    <n v="10"/>
    <s v="BordeauxstyleRedBlend"/>
  </r>
  <r>
    <n v="58688"/>
    <x v="0"/>
    <s v="California"/>
    <s v="Martin Lane Winery"/>
    <x v="2"/>
    <s v="Martin Lane Winery 2011 Estate Cabernet Sauvignon (Sierra Foothills)"/>
    <x v="4"/>
    <s v="Estate-grown and aged patiently for 30 months in American oak, this is a beautifully-balanced, medium-bodied wine. It has the kind of grip on the palate that's great with rich foods and a very agreeable cherry-berry fruit flavor. The tannin component is firm and the acidity is lively, so each sip cleans the mouth for another bite of food."/>
    <x v="4"/>
    <s v="Sierra Foothills,Sierra Foothills"/>
    <s v="USD"/>
    <n v="30"/>
    <n v="1.002"/>
    <x v="153"/>
    <s v="Excellent"/>
    <d v="2010-08-02T00:00:00"/>
    <n v="20.8"/>
    <n v="4"/>
    <n v="12"/>
    <s v="CabernetSauvignon"/>
  </r>
  <r>
    <n v="58684"/>
    <x v="0"/>
    <s v="New York"/>
    <s v="Sherwood House Vineyards"/>
    <x v="0"/>
    <s v="Sherwood House Vineyards 2010 Chardonnay (North Fork of Long Island)"/>
    <x v="6"/>
    <s v="Sweet scents of apple, tropical fruit and sweet butter are layered amid nuances of smoke and toasted oak on this full-bodied, savory Chardonnay. While smoky and dark in profile on the palate, it's maintains crisp apple and lemon flavors through the finish."/>
    <x v="13"/>
    <s v="North Fork of Long Island,Long Island"/>
    <s v="USD"/>
    <n v="30"/>
    <n v="1.002"/>
    <x v="153"/>
    <s v="Good"/>
    <d v="2021-06-05T00:00:00"/>
    <n v="33.1"/>
    <n v="1"/>
    <n v="6"/>
    <s v="Chardonnay"/>
  </r>
  <r>
    <n v="58676"/>
    <x v="0"/>
    <s v="Washington"/>
    <s v="Januik"/>
    <x v="0"/>
    <s v="Januik 2014 Cold Creek Vineyard Chardonnay (Columbia Valley (WA))"/>
    <x v="3"/>
    <s v="Bright aromas of pear, peach, baking spice and malolactic notes lead to a sleek yet creamy palate. It loses its rhythm a touch in the middle but comes back together."/>
    <x v="11"/>
    <s v="Columbia Valley (WA),Columbia Valley"/>
    <s v="USD"/>
    <n v="30"/>
    <n v="1.002"/>
    <x v="153"/>
    <s v="Very Good"/>
    <d v="2016-05-02T00:00:00"/>
    <n v="20.8"/>
    <n v="3"/>
    <n v="9"/>
    <s v="Chardonnay"/>
  </r>
  <r>
    <n v="58675"/>
    <x v="0"/>
    <s v="New York"/>
    <s v="Bedell"/>
    <x v="90"/>
    <s v="Bedell 2014 First Crush Merlot-Cabernet Franc (North Fork of Long Island)"/>
    <x v="6"/>
    <s v="Ethereally light and brisk, this cherry and anise-scented red offers loads of quaffability and elegance without a lot of complication. Briskly concentrated flavors of blackberry and currant are delightfully refreshing. It's pleasantly puckering and the finish is framed by fine yet persistent tannins. Drink now through 2019."/>
    <x v="11"/>
    <s v="North Fork of Long Island,Long Island"/>
    <s v="USD"/>
    <n v="30"/>
    <n v="1.002"/>
    <x v="153"/>
    <s v="Very Good"/>
    <d v="2012-08-25T00:00:00"/>
    <n v="20.8"/>
    <n v="4"/>
    <n v="5"/>
    <s v="MerlotCabernetFranc"/>
  </r>
  <r>
    <n v="58683"/>
    <x v="0"/>
    <s v="California"/>
    <s v="3 Badge Beverage"/>
    <x v="0"/>
    <s v="3 Badge Beverage 2014 Gehricke Chardonnay (Russian River Valley)"/>
    <x v="1"/>
    <s v="This wine reminds one of salty apple pie, with big, drying oak and a whiff of potpourri. Given nine months in 25% new French oak, it holds on to that toasty taste through the finish, with a sprinkling of bitter lemon."/>
    <x v="16"/>
    <s v="Russian River Valley,Sonoma"/>
    <s v="USD"/>
    <n v="30"/>
    <n v="1.002"/>
    <x v="153"/>
    <s v="Good"/>
    <d v="2019-08-02T00:00:00"/>
    <n v="20.8"/>
    <n v="3"/>
    <n v="8"/>
    <s v="Chardonnay"/>
  </r>
  <r>
    <n v="58681"/>
    <x v="0"/>
    <s v="Washington"/>
    <s v="Hamilton"/>
    <x v="13"/>
    <s v="Hamilton 2010 Malbec (Columbia Valley (WA))"/>
    <x v="3"/>
    <s v="This wine doesn't seem to have fully ripened. Aromas that veer into the green compete with coffee, plum and woodspice. It's light and soft but concentrated in flavor, making up for any aromatic deficiencies."/>
    <x v="10"/>
    <s v="Columbia Valley (WA),Columbia Valley"/>
    <s v="USD"/>
    <n v="30"/>
    <n v="1.002"/>
    <x v="153"/>
    <s v="Very Good"/>
    <d v="2017-08-10T00:00:00"/>
    <n v="20.8"/>
    <n v="1"/>
    <n v="3"/>
    <s v="Malbec"/>
  </r>
  <r>
    <n v="58463"/>
    <x v="0"/>
    <s v="California"/>
    <s v="Baker Lane"/>
    <x v="4"/>
    <s v="Baker Lane 2013 Sonoma Coast CuvÃ©e Pinot Noir (Sonoma Coast)"/>
    <x v="1"/>
    <s v="Earthy and spicy, this is classic cool-climate, coastal Pinot, with a whole-cluster mentality and depth of complex flavor and texture. Tart pomegranate and cranberry combine for a light-hearted approach to the vintage, with herbal accents that reach far across the soulful finish."/>
    <x v="1"/>
    <s v="Sonoma Coast,Sonoma"/>
    <s v="USD"/>
    <n v="30"/>
    <n v="1.002"/>
    <x v="153"/>
    <s v="Excellent"/>
    <d v="2011-06-05T00:00:00"/>
    <n v="20.8"/>
    <n v="2"/>
    <n v="1"/>
    <s v="PinotNoir"/>
  </r>
  <r>
    <n v="58456"/>
    <x v="0"/>
    <s v="California"/>
    <s v="Sierra Vista"/>
    <x v="29"/>
    <s v="Sierra Vista 2009 Fleur de Montagne Red (El Dorado)"/>
    <x v="1"/>
    <s v="If you love old-world RhÃ´nes, Sierra Vista is a producer to know about. This blend of Grenache, Syrah, MourvÃ¨dre and Cinsault is medium in weight and easy to drink and love, tinged with hints of lavender, cherry and baked bread."/>
    <x v="10"/>
    <s v="El Dorado,Sierra Foothills"/>
    <s v="USD"/>
    <n v="30"/>
    <n v="1.002"/>
    <x v="153"/>
    <s v="Very Good"/>
    <d v="2021-06-05T00:00:00"/>
    <n v="33.1"/>
    <n v="5"/>
    <n v="7"/>
    <s v="RhnestyleRedBlend"/>
  </r>
  <r>
    <n v="58465"/>
    <x v="0"/>
    <s v="California"/>
    <s v="Dry Creek Vineyard"/>
    <x v="22"/>
    <s v="Dry Creek Vineyard 1997 Reserve Zinfandel (Dry Creek Valley)"/>
    <x v="2"/>
    <s v="Lovely, sweet plummy fruit, leads into a soft, rich, mouth-pleasing wine. Beautiful bouquet, tons of flavor in an elegant style. Leafy, old-viney finish."/>
    <x v="4"/>
    <s v="Dry Creek Valley,Sonoma"/>
    <s v="USD"/>
    <n v="30"/>
    <n v="1.002"/>
    <x v="153"/>
    <s v="Excellent"/>
    <d v="2020-09-28T00:00:00"/>
    <n v="12.2"/>
    <n v="1"/>
    <n v="8"/>
    <s v="Zinfandel"/>
  </r>
  <r>
    <n v="58464"/>
    <x v="0"/>
    <s v="California"/>
    <s v="Westerly"/>
    <x v="41"/>
    <s v="Westerly 2013 Sauvignon Blanc (Santa Ynez Valley)"/>
    <x v="0"/>
    <s v="The nose on this wine, which is now being made by former Harlan Estate cellar master Adam Henkel, is fresh and boisterous with lime sorbet and lemon glacÃ© aromas. The palate is clean and crisp yet quite tropical, with sweetgrass, mango and papaya flavors."/>
    <x v="1"/>
    <s v="Santa Ynez Valley,Central Coast"/>
    <s v="USD"/>
    <n v="30"/>
    <n v="1.002"/>
    <x v="153"/>
    <s v="Excellent"/>
    <d v="2013-04-03T00:00:00"/>
    <n v="20.8"/>
    <n v="4"/>
    <n v="11"/>
    <s v="SauvignonBlanc"/>
  </r>
  <r>
    <n v="58453"/>
    <x v="0"/>
    <s v="Washington"/>
    <s v="Desert Wind"/>
    <x v="8"/>
    <s v="Desert Wind 2015 Estate Grown Ora Proprietary Red (Wahluke Slope)"/>
    <x v="3"/>
    <s v="This is an unusual blend of principally Syrah, Malbec, Tempranillo and Souzao, along with bits of Petit Verdot, Merlot, and Cabernet Sauvignon. Aromas of cocoa, vanilla and green herb lead to tart cherry flavors that seem underripe. The finish comes up short."/>
    <x v="13"/>
    <s v="Wahluke Slope,Columbia Valley"/>
    <s v="USD"/>
    <n v="30"/>
    <n v="1.002"/>
    <x v="153"/>
    <s v="Good"/>
    <d v="2014-09-02T00:00:00"/>
    <n v="20.8"/>
    <n v="1"/>
    <n v="12"/>
    <s v="RedBlend"/>
  </r>
  <r>
    <n v="58445"/>
    <x v="0"/>
    <s v="California"/>
    <s v="Houdini"/>
    <x v="6"/>
    <s v="Houdini 2011 Merlot (Oakville)"/>
    <x v="1"/>
    <s v="Smoky meat marks the entry of this wine, followed by a thickness on the palate of tar and savory dark black fruit. Rounded and soft, it's an approachable Merlot that's ready to enjoy now."/>
    <x v="14"/>
    <s v="Oakville,Napa"/>
    <s v="USD"/>
    <n v="30"/>
    <n v="1.002"/>
    <x v="153"/>
    <s v="Very Good"/>
    <d v="2020-09-28T00:00:00"/>
    <n v="12.2"/>
    <n v="1"/>
    <n v="2"/>
    <s v="Merlot"/>
  </r>
  <r>
    <n v="58441"/>
    <x v="0"/>
    <s v="Oregon"/>
    <s v="Amalie Robert"/>
    <x v="23"/>
    <s v="Amalie Robert 2014 Our Muse Viognier (Willamette Valley)"/>
    <x v="2"/>
    <s v="There's never more than a barrel of this outstanding wine to go around, but it's well worth hunting down. Powerful and lush, it's got a silky, voluptuously fruity mouthfeel. Candied citrus and apple pie come to mind, as the flavors continue rushing through, finishing with a spicy lift and a whiff of menthol."/>
    <x v="0"/>
    <s v="Willamette Valley,Willamette Valley"/>
    <s v="USD"/>
    <n v="30"/>
    <n v="1.002"/>
    <x v="153"/>
    <s v="Excellent"/>
    <d v="2011-06-05T00:00:00"/>
    <n v="20.8"/>
    <n v="1"/>
    <n v="8"/>
    <s v="Viognier"/>
  </r>
  <r>
    <n v="58451"/>
    <x v="0"/>
    <s v="California"/>
    <s v="Tres Sabores"/>
    <x v="8"/>
    <s v="Tres Sabores 2012 Por Que No? Red (Napa Valley)"/>
    <x v="1"/>
    <s v="Chocolaty, this fun blend of 56% Zinfandel, 31% Petite Sirah, 12% Cabernet Sauvignon and 1% Petit Verdot hails from estate, dry-farmed vineyards. Big, mountainous tannins soften in the glass to reveal juicy notes of dark and red cherry."/>
    <x v="0"/>
    <s v="Napa Valley,Napa"/>
    <s v="USD"/>
    <n v="30"/>
    <n v="1.002"/>
    <x v="153"/>
    <s v="Excellent"/>
    <d v="2013-04-03T00:00:00"/>
    <n v="20.8"/>
    <n v="2"/>
    <n v="2"/>
    <s v="RedBlend"/>
  </r>
  <r>
    <n v="58448"/>
    <x v="0"/>
    <s v="Oregon"/>
    <s v="Argyle"/>
    <x v="7"/>
    <s v="Argyle 2014 Nuthouse Riesling (Eola-Amity Hills)"/>
    <x v="2"/>
    <s v="This is fruit-powered Riesling, finished dry but with a touch of residual sugar to soften the acids. Apple and Meyer lemon fruit flavors intermingle, sporting abundant, juicy natural acidity."/>
    <x v="0"/>
    <s v="Eola-Amity Hills,Willamette Valley"/>
    <s v="USD"/>
    <n v="30"/>
    <n v="1.002"/>
    <x v="153"/>
    <s v="Excellent"/>
    <d v="2017-08-10T00:00:00"/>
    <n v="20.8"/>
    <n v="5"/>
    <n v="8"/>
    <s v="Riesling"/>
  </r>
  <r>
    <n v="58466"/>
    <x v="0"/>
    <s v="California"/>
    <s v="Peachy Canyon"/>
    <x v="22"/>
    <s v="Peachy Canyon 1998 Estate Bottled Zinfandel (Paso Robles)"/>
    <x v="2"/>
    <s v="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
    <x v="11"/>
    <s v="Paso Robles,Central Coast"/>
    <s v="USD"/>
    <n v="30"/>
    <n v="1.002"/>
    <x v="153"/>
    <s v="Very Good"/>
    <d v="2017-08-10T00:00:00"/>
    <n v="20.8"/>
    <n v="5"/>
    <n v="5"/>
    <s v="Zinfandel"/>
  </r>
  <r>
    <n v="58487"/>
    <x v="0"/>
    <s v="California"/>
    <s v="Klinker Brick"/>
    <x v="22"/>
    <s v="Klinker Brick 2013 Marisa Vineyard Zinfandel (Lodi)"/>
    <x v="4"/>
    <s v="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
    <x v="1"/>
    <s v="Lodi,Central Valley"/>
    <s v="USD"/>
    <n v="30"/>
    <n v="1.002"/>
    <x v="153"/>
    <s v="Excellent"/>
    <d v="2021-06-05T00:00:00"/>
    <n v="33.1"/>
    <n v="4"/>
    <n v="9"/>
    <s v="Zinfandel"/>
  </r>
  <r>
    <n v="58485"/>
    <x v="0"/>
    <s v="California"/>
    <s v="Kelleher"/>
    <x v="41"/>
    <s v="Kelleher 2014 Block 21 Sauvignon Blanc (Napa Valley)"/>
    <x v="1"/>
    <s v="This is a sophisticated, stylish and ultimately tasty wine, given time in mostly stainless steel, with 10% in neutral oak. Fleshy, floral and full bodied without ever becoming obtrusive, it offers a nice mix of Meyer lemon and vanilla. The elements are integrated and the punchy texture offers both depth and breadth."/>
    <x v="1"/>
    <s v="Napa Valley,Napa"/>
    <s v="USD"/>
    <n v="30"/>
    <n v="1.002"/>
    <x v="153"/>
    <s v="Excellent"/>
    <d v="2017-08-10T00:00:00"/>
    <n v="20.8"/>
    <n v="1"/>
    <n v="6"/>
    <s v="SauvignonBlanc"/>
  </r>
  <r>
    <n v="58498"/>
    <x v="0"/>
    <s v="California"/>
    <s v="Vinum Cellars"/>
    <x v="14"/>
    <s v="Vinum Cellars 2010 The Scrapper Cabernet Franc (El Dorado County)"/>
    <x v="1"/>
    <s v="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
    <x v="4"/>
    <s v="El Dorado County,Sierra Foothills"/>
    <s v="USD"/>
    <n v="30"/>
    <n v="1.002"/>
    <x v="153"/>
    <s v="Excellent"/>
    <d v="2019-08-02T00:00:00"/>
    <n v="20.8"/>
    <n v="2"/>
    <n v="8"/>
    <s v="CabernetFranc"/>
  </r>
  <r>
    <n v="58491"/>
    <x v="0"/>
    <s v="California"/>
    <s v="Fazeli Cellars"/>
    <x v="7"/>
    <s v="Fazeli Cellars 2014 Riesling (Temecula Valley)"/>
    <x v="0"/>
    <s v="Scratched lemon skin and sliced-apple aromas meet with a light petrol character on this nice and easy-smelling white wine. The palate starts slightly sweet then grows more so, showing flavors of orange soufflÃ© and lemon syrup."/>
    <x v="13"/>
    <s v="Temecula Valley,South Coast"/>
    <s v="USD"/>
    <n v="30"/>
    <n v="1.002"/>
    <x v="153"/>
    <s v="Good"/>
    <d v="2017-08-10T00:00:00"/>
    <n v="20.8"/>
    <n v="3"/>
    <n v="4"/>
    <s v="Riesling"/>
  </r>
  <r>
    <n v="58484"/>
    <x v="0"/>
    <s v="Washington"/>
    <s v="Obelisco Estate"/>
    <x v="3"/>
    <s v="Obelisco Estate 2008 Red (Red Mountain)"/>
    <x v="2"/>
    <s v="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
    <x v="0"/>
    <s v="Red Mountain,Columbia Valley"/>
    <s v="USD"/>
    <n v="30"/>
    <n v="1.002"/>
    <x v="153"/>
    <s v="Excellent"/>
    <d v="2017-08-10T00:00:00"/>
    <n v="20.8"/>
    <n v="3"/>
    <n v="2"/>
    <s v="BordeauxstyleRedBlend"/>
  </r>
  <r>
    <n v="58481"/>
    <x v="0"/>
    <s v="California"/>
    <s v="Ninety+"/>
    <x v="8"/>
    <s v="Ninety+ 2013 Super Cuvee Lot 95 Red (Napa Valley)"/>
    <x v="1"/>
    <s v="Made from Cabernet Sauvignon and Petite Sirah, with slightly more of the former. It hinges on large swathes of barbecue smokiness and heaping grilled meat, with a baseline of licorice and vanilla-laced tannin that can sometimes overwhelm."/>
    <x v="12"/>
    <s v="Napa Valley,Napa"/>
    <s v="USD"/>
    <n v="30"/>
    <n v="1.002"/>
    <x v="153"/>
    <s v="Good"/>
    <d v="2014-09-02T00:00:00"/>
    <n v="20.8"/>
    <n v="5"/>
    <n v="5"/>
    <s v="RedBlend"/>
  </r>
  <r>
    <n v="58480"/>
    <x v="0"/>
    <s v="California"/>
    <s v="Forchini"/>
    <x v="22"/>
    <s v="Forchini 2013 Proprietor's Reserve Old Vine Zinfandel (Dry Creek Valley)"/>
    <x v="1"/>
    <s v="Notions of vanilla and grape Kool-Aid provide a perception of sweetness on the palate in this soft, nondescript wine from older vines."/>
    <x v="12"/>
    <s v="Dry Creek Valley,Sonoma"/>
    <s v="USD"/>
    <n v="30"/>
    <n v="1.002"/>
    <x v="153"/>
    <s v="Good"/>
    <d v="2021-06-05T00:00:00"/>
    <n v="33.1"/>
    <n v="1"/>
    <n v="11"/>
    <s v="Zinfandel"/>
  </r>
  <r>
    <n v="58483"/>
    <x v="0"/>
    <s v="Washington"/>
    <s v="Brian Carter Cellars"/>
    <x v="8"/>
    <s v="Brian Carter Cellars 2005 L'Etalon Red Wine Red (Columbia Valley (WA))"/>
    <x v="2"/>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
    <x v="11"/>
    <s v="Columbia Valley (WA),Columbia Valley"/>
    <s v="USD"/>
    <n v="30"/>
    <n v="1.002"/>
    <x v="153"/>
    <s v="Very Good"/>
    <d v="2019-08-02T00:00:00"/>
    <n v="20.8"/>
    <n v="5"/>
    <n v="1"/>
    <s v="RedBlend"/>
  </r>
  <r>
    <n v="58482"/>
    <x v="0"/>
    <s v="Washington"/>
    <s v="Brian Carter Cellars"/>
    <x v="8"/>
    <s v="Brian Carter Cellars 2005 Byzance Red Wine Red (Columbia Valley (WA))"/>
    <x v="2"/>
    <s v="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
    <x v="11"/>
    <s v="Columbia Valley (WA),Columbia Valley"/>
    <s v="USD"/>
    <n v="30"/>
    <n v="1.002"/>
    <x v="153"/>
    <s v="Very Good"/>
    <d v="2019-08-02T00:00:00"/>
    <n v="20.8"/>
    <n v="3"/>
    <n v="2"/>
    <s v="RedBlend"/>
  </r>
  <r>
    <n v="58418"/>
    <x v="0"/>
    <s v="Washington"/>
    <s v="Gordon Estate"/>
    <x v="25"/>
    <s v="Gordon Estate 2013 Estate Grown Tempranillo (Columbia Valley (WA))"/>
    <x v="3"/>
    <s v="Orange peel, dill, herb and red-fruit aromas lead to elegant, soft, sultry feeling fruit and barrel flavors with a smoky finish. The oak gets a bit in front of the fruit but it still brings plenty of interest."/>
    <x v="14"/>
    <s v="Columbia Valley (WA),Columbia Valley"/>
    <s v="USD"/>
    <n v="30"/>
    <n v="1.002"/>
    <x v="153"/>
    <s v="Very Good"/>
    <d v="2017-08-10T00:00:00"/>
    <n v="20.8"/>
    <n v="2"/>
    <n v="4"/>
    <s v="Tempranillo"/>
  </r>
  <r>
    <n v="58411"/>
    <x v="0"/>
    <s v="California"/>
    <s v="Darcie Kent Vineyards"/>
    <x v="4"/>
    <s v="Darcie Kent Vineyards 2013 Pinot Noir (Monterey)"/>
    <x v="0"/>
    <s v="Bright cranberry and pomegranate notes meet with tart orange juice and zest on the nose of this fresh bottling from the artist-producer. That cran-orange flavor combo carries through the zesty and flavorful sip, with a touch of anise toward the finish."/>
    <x v="13"/>
    <s v="Monterey,Central Coast"/>
    <s v="USD"/>
    <n v="30"/>
    <n v="1.002"/>
    <x v="153"/>
    <s v="Good"/>
    <d v="2012-08-25T00:00:00"/>
    <n v="20.8"/>
    <n v="4"/>
    <n v="11"/>
    <s v="PinotNoir"/>
  </r>
  <r>
    <n v="58421"/>
    <x v="0"/>
    <s v="California"/>
    <s v="Cutruzzola"/>
    <x v="7"/>
    <s v="Cutruzzola 2014 Riven Rock Vineyard Riesling (San Luis Obispo County)"/>
    <x v="0"/>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x v="1"/>
    <s v="San Luis Obispo County,Central Coast"/>
    <s v="USD"/>
    <n v="30"/>
    <n v="1.002"/>
    <x v="153"/>
    <s v="Excellent"/>
    <d v="2020-09-28T00:00:00"/>
    <n v="12.2"/>
    <n v="2"/>
    <n v="12"/>
    <s v="Riesling"/>
  </r>
  <r>
    <n v="58420"/>
    <x v="0"/>
    <s v="California"/>
    <s v="Carlisle"/>
    <x v="109"/>
    <s v="Carlisle 2014 Steiner Vineyard GrÃ¼ner Veltliner (Sonoma Mountain)"/>
    <x v="1"/>
    <s v="There aren't a lot of producers making this variety in America, let alone a Zinfandel and Rhone-wine specialist, but it works on every level, the wine offering a concentration of rich apple, pear and stone fruit, the texture rounded and complex."/>
    <x v="1"/>
    <s v="Sonoma Mountain,Sonoma"/>
    <s v="USD"/>
    <n v="30"/>
    <n v="1.002"/>
    <x v="153"/>
    <s v="Excellent"/>
    <d v="2020-09-28T00:00:00"/>
    <n v="12.2"/>
    <n v="5"/>
    <n v="3"/>
    <s v="GrnerVeltliner"/>
  </r>
  <r>
    <n v="58408"/>
    <x v="0"/>
    <s v="California"/>
    <s v="Las Positas"/>
    <x v="10"/>
    <s v="Las Positas 2015 Estate RosÃ© (Livermore Valley)"/>
    <x v="4"/>
    <s v="This is a bold-flavored, medium-bodied rose. It starts with a bright pink color, then shows effusive floral and fruity aromas and jammy but dry flavors."/>
    <x v="12"/>
    <s v="Livermore Valley,Central Coast"/>
    <s v="USD"/>
    <n v="30"/>
    <n v="1.002"/>
    <x v="153"/>
    <s v="Good"/>
    <d v="2020-09-28T00:00:00"/>
    <n v="12.2"/>
    <n v="3"/>
    <n v="5"/>
    <s v="Ros"/>
  </r>
  <r>
    <n v="58404"/>
    <x v="0"/>
    <s v="California"/>
    <s v="J. Lohr"/>
    <x v="23"/>
    <s v="J. Lohr 2013 Gesture Viognier (Paso Robles)"/>
    <x v="0"/>
    <s v="This wine, which is enhanced with 6% Roussanne, is quite floral on the nose, with tuberose and stargazer lily trending toward ripe tropicality. The flavors are a little more subdued, with hints of guava jam on toasted brioche."/>
    <x v="10"/>
    <s v="Paso Robles,Central Coast"/>
    <s v="USD"/>
    <n v="30"/>
    <n v="1.002"/>
    <x v="153"/>
    <s v="Very Good"/>
    <d v="2021-06-05T00:00:00"/>
    <n v="33.1"/>
    <n v="3"/>
    <n v="8"/>
    <s v="Viognier"/>
  </r>
  <r>
    <n v="58402"/>
    <x v="0"/>
    <s v="California"/>
    <s v="Falcone"/>
    <x v="0"/>
    <s v="Falcone 2013 Chardonnay (Santa Barbara County)"/>
    <x v="0"/>
    <s v="John and Helen Falcone use Sierra Madre Vineyard fruit from the Santa Maria Valley for this wine, which offers straight-ahead aromas of sweet apple, oak and pineapple. A chalkiness emerges on the palate, with pear flesh providing fruit and red grapefruit pith providing a nicely bitter counterpoint."/>
    <x v="11"/>
    <s v="Santa Barbara County,Central Coast"/>
    <s v="USD"/>
    <n v="30"/>
    <n v="1.002"/>
    <x v="153"/>
    <s v="Very Good"/>
    <d v="2016-05-02T00:00:00"/>
    <n v="20.8"/>
    <n v="3"/>
    <n v="4"/>
    <s v="Chardonnay"/>
  </r>
  <r>
    <n v="58407"/>
    <x v="0"/>
    <s v="California"/>
    <s v="Heringer"/>
    <x v="8"/>
    <s v="Heringer 2012 Insieme 49.41.10 Red (Clarksburg)"/>
    <x v="4"/>
    <s v="A minty, menthol aroma and flavors like cherry cola make this an unusual, easy-drinking and full-bodied wine."/>
    <x v="12"/>
    <s v="Clarksburg,Central Valley"/>
    <s v="USD"/>
    <n v="30"/>
    <n v="1.002"/>
    <x v="153"/>
    <s v="Good"/>
    <d v="2018-06-15T00:00:00"/>
    <n v="20.8"/>
    <n v="2"/>
    <n v="9"/>
    <s v="RedBlend"/>
  </r>
  <r>
    <n v="58406"/>
    <x v="0"/>
    <s v="California"/>
    <s v="Terre Rouge"/>
    <x v="39"/>
    <s v="Terre Rouge 2010 L'Autre G-S-M (Sierra Foothills)"/>
    <x v="1"/>
    <s v="Comprised of 73% Grenache, 14% Mourvedre and 13% Syrah, Terre Rouge's L'Autre blend is a smooth rendition of lavender, tobacco and savory red plumâ€”a touch of violet lurking within there too. Well intregrated and savory, with tightly woven tannins, this is a great example of how these grape three varieties can work together."/>
    <x v="4"/>
    <s v="Sierra Foothills,Sierra Foothills"/>
    <s v="USD"/>
    <n v="30"/>
    <n v="1.002"/>
    <x v="153"/>
    <s v="Excellent"/>
    <d v="2010-08-02T00:00:00"/>
    <n v="20.8"/>
    <n v="2"/>
    <n v="2"/>
    <s v="GSM"/>
  </r>
  <r>
    <n v="58422"/>
    <x v="0"/>
    <s v="California"/>
    <s v="Cedarville"/>
    <x v="2"/>
    <s v="Cedarville 2013 Estate Bottled Cabernet Sauvignon (El Dorado)"/>
    <x v="4"/>
    <s v="This engaging, full-bodied and densely textured wine has a great bouquet and structured yet fine-grained tannins. It exudes an engaging mix of spices, smoke and cedar in the aroma, and serves equally layered and complex fruit and spice flavors. Best after 2018."/>
    <x v="0"/>
    <s v="El Dorado,Sierra Foothills"/>
    <s v="USD"/>
    <n v="30"/>
    <n v="1.002"/>
    <x v="153"/>
    <s v="Excellent"/>
    <d v="2012-08-25T00:00:00"/>
    <n v="20.8"/>
    <n v="4"/>
    <n v="6"/>
    <s v="CabernetSauvignon"/>
  </r>
  <r>
    <n v="58437"/>
    <x v="0"/>
    <s v="Oregon"/>
    <s v="Plaisance Ranch"/>
    <x v="13"/>
    <s v="Plaisance Ranch 2013 Malbec (Applegate Valley)"/>
    <x v="2"/>
    <s v="Though the winery claims just 10% new French oak was used, the impact of smoky, charred wood is clear. Some bright, tart raspberry fruit is at the core. The tannins carry flavors of coffee grounds and dark chocolate."/>
    <x v="10"/>
    <s v="Applegate Valley,Southern Oregon"/>
    <s v="USD"/>
    <n v="30"/>
    <n v="1.002"/>
    <x v="153"/>
    <s v="Very Good"/>
    <d v="2016-05-02T00:00:00"/>
    <n v="20.8"/>
    <n v="4"/>
    <n v="8"/>
    <s v="Malbec"/>
  </r>
  <r>
    <n v="58435"/>
    <x v="0"/>
    <s v="California"/>
    <s v="Sanford"/>
    <x v="0"/>
    <s v="Sanford 2015 Chardonnay (Sta. Rita Hills)"/>
    <x v="0"/>
    <s v="This appellation blend is very light in color and also quite restrained aromatically, with the slightest hints of lime, lemongrass and vanilla on the nose. The sip is quite tense, powered by lime acidity and a chalky mouthfeel. A richer white-peach element arises toward the finish."/>
    <x v="11"/>
    <s v="Sta. Rita Hills,Central Coast"/>
    <s v="USD"/>
    <n v="30"/>
    <n v="1.002"/>
    <x v="153"/>
    <s v="Very Good"/>
    <d v="2021-06-05T00:00:00"/>
    <n v="33.1"/>
    <n v="4"/>
    <n v="12"/>
    <s v="Chardonnay"/>
  </r>
  <r>
    <n v="58439"/>
    <x v="0"/>
    <s v="Oregon"/>
    <s v="Stoller"/>
    <x v="4"/>
    <s v="Stoller 2014 Pinot Noir (Dundee Hills)"/>
    <x v="2"/>
    <s v="Here's reserve-level quality in a widely available, moderately priced bottle. It's entirely estate grown, ripe with bright cherry fruit, and a finish that resonates with granite and earth."/>
    <x v="0"/>
    <s v="Dundee Hills,Willamette Valley"/>
    <s v="USD"/>
    <n v="30"/>
    <n v="1.002"/>
    <x v="153"/>
    <s v="Excellent"/>
    <d v="2018-06-15T00:00:00"/>
    <n v="20.8"/>
    <n v="5"/>
    <n v="10"/>
    <s v="PinotNoir"/>
  </r>
  <r>
    <n v="58438"/>
    <x v="0"/>
    <s v="California"/>
    <s v="Westerly"/>
    <x v="41"/>
    <s v="Westerly 2014 Sauvignon Blanc (Happy Canyon of Santa Barbara)"/>
    <x v="0"/>
    <s v="Light notes of cut lemongrass and squeezed lemon show on the nose of this wine by former Harlan Estates cellar master Adam Henkel. Lime juice, wet cement and apple peels combine for a standard and straightforward flavor profile, which is clean, tight and packs a good acidic sizzle."/>
    <x v="10"/>
    <s v="Happy Canyon of Santa Barbara,Central Coast"/>
    <s v="USD"/>
    <n v="30"/>
    <n v="1.002"/>
    <x v="153"/>
    <s v="Very Good"/>
    <d v="2013-04-03T00:00:00"/>
    <n v="20.8"/>
    <n v="4"/>
    <n v="4"/>
    <s v="SauvignonBlanc"/>
  </r>
  <r>
    <n v="58434"/>
    <x v="0"/>
    <s v="Washington"/>
    <s v="Browne Family Vineyards"/>
    <x v="3"/>
    <s v="Browne Family Vineyards 2012 Tribute Red (Columbia Valley (WA))"/>
    <x v="3"/>
    <s v="This blend of 48% Cabernet Sauvignon, 16% Merlot, 15% Malbec, 12% Cabernet Franc and 9% Petit Verdot seems slightly muddled, with notes of dried herbs, flowers, barrel spices and plum. Flavors are soft and chocolaty, with an elegant styling and grainy tannins."/>
    <x v="10"/>
    <s v="Columbia Valley (WA),Columbia Valley"/>
    <s v="USD"/>
    <n v="30"/>
    <n v="1.002"/>
    <x v="153"/>
    <s v="Very Good"/>
    <d v="2021-06-05T00:00:00"/>
    <n v="33.1"/>
    <n v="1"/>
    <n v="3"/>
    <s v="BordeauxstyleRedBlend"/>
  </r>
  <r>
    <n v="58426"/>
    <x v="0"/>
    <s v="California"/>
    <s v="Carlisle"/>
    <x v="34"/>
    <s v="Carlisle 2014 Compagni Portis White (Sonoma Valley)"/>
    <x v="1"/>
    <s v="Pretty and floral, this is a field blend of GewÃ¼rztraminer, Trousseau Gris, Riesling and other mixed whites, all farmed by organic guru Phil Coturri. Full-figured and lithe, it lingers in fruit sweetness, the right call as an apÃ©ritif with spicy nuts, but especially with chips and guacamole or any other piquant fare."/>
    <x v="1"/>
    <s v="Sonoma Valley,Sonoma"/>
    <s v="USD"/>
    <n v="30"/>
    <n v="1.002"/>
    <x v="153"/>
    <s v="Excellent"/>
    <d v="2019-08-02T00:00:00"/>
    <n v="20.8"/>
    <n v="3"/>
    <n v="11"/>
    <s v="WhiteBlend"/>
  </r>
  <r>
    <n v="58425"/>
    <x v="0"/>
    <s v="Oregon"/>
    <s v="Walnut City WineWorks"/>
    <x v="4"/>
    <s v="Walnut City WineWorks 2012 Reserve Pinot Noir (Willamette Valley)"/>
    <x v="2"/>
    <s v="Compared with the the regular bottling, this reserve has a touch more concentration to the black cherry fruit. It pays for it with some hard, rather stemmy tannins that can turn bitter. Give this some extra time to breathe after being opened."/>
    <x v="14"/>
    <s v="Willamette Valley,Willamette Valley"/>
    <s v="USD"/>
    <n v="30"/>
    <n v="1.002"/>
    <x v="153"/>
    <s v="Very Good"/>
    <d v="2012-08-25T00:00:00"/>
    <n v="20.8"/>
    <n v="5"/>
    <n v="4"/>
    <s v="PinotNoir"/>
  </r>
  <r>
    <n v="58432"/>
    <x v="0"/>
    <s v="Oregon"/>
    <s v="Lange"/>
    <x v="0"/>
    <s v="Lange 2009 Three Hills CuvÃ©e Chardonnay (Willamette Valley)"/>
    <x v="2"/>
    <s v="This is a luscious, butterscotchy, fresh, lime- and lemon-flavored Chardonnay; a true delight. Melon and peach fruit flavors thread into the core, and the wine has a wonderful richness without losing its finesse or acid base."/>
    <x v="1"/>
    <s v="Willamette Valley,Willamette Valley"/>
    <s v="USD"/>
    <n v="30"/>
    <n v="1.002"/>
    <x v="153"/>
    <s v="Excellent"/>
    <d v="2020-09-28T00:00:00"/>
    <n v="12.2"/>
    <n v="1"/>
    <n v="11"/>
    <s v="Chardonnay"/>
  </r>
  <r>
    <n v="58430"/>
    <x v="0"/>
    <s v="Washington"/>
    <s v="Jones of Washington"/>
    <x v="2"/>
    <s v="Jones of Washington 2012 Jack's Reserve Cabernet Sauvignon (Ancient Lakes)"/>
    <x v="3"/>
    <s v="The aromas suggest notes of green herbs, vanilla, freshly hewn wood and cherry. The flavors are lighter in style, with the tannins bringing some grit."/>
    <x v="13"/>
    <s v="Ancient Lakes,Columbia Valley"/>
    <s v="USD"/>
    <n v="30"/>
    <n v="1.002"/>
    <x v="153"/>
    <s v="Good"/>
    <d v="2014-09-02T00:00:00"/>
    <n v="20.8"/>
    <n v="2"/>
    <n v="2"/>
    <s v="CabernetSauvignon"/>
  </r>
  <r>
    <n v="58500"/>
    <x v="0"/>
    <s v="California"/>
    <s v="Amador Cellars"/>
    <x v="1"/>
    <s v="Amador Cellars 2014 Syrah (Amador County)"/>
    <x v="4"/>
    <s v="This big but complex wine offers wonderful varietal characteristics. Sage and blackberry highlight the aromas, while equally interesting black pepper, beef and blackberry flavors expand on the palate. It has very good depth and a distinctive flavor profile, too."/>
    <x v="1"/>
    <s v="Amador County,Sierra Foothills"/>
    <s v="USD"/>
    <n v="30"/>
    <n v="1.002"/>
    <x v="153"/>
    <s v="Excellent"/>
    <d v="2011-06-05T00:00:00"/>
    <n v="20.8"/>
    <n v="1"/>
    <n v="8"/>
    <s v="Syrah"/>
  </r>
  <r>
    <n v="58554"/>
    <x v="0"/>
    <s v="California"/>
    <s v="Darcie Kent Vineyards"/>
    <x v="0"/>
    <s v="Darcie Kent Vineyards 2014 DeMayo Vineyard Chardonnay (Livermore Valley)"/>
    <x v="4"/>
    <s v="Strong aromas and flavors like buttered toast and caramel make this full-bodied wine an extrovert. The texture is broad and soft, and candy-like flavors keep coming on the finish."/>
    <x v="11"/>
    <s v="Livermore Valley,Central Coast"/>
    <s v="USD"/>
    <n v="30"/>
    <n v="1.002"/>
    <x v="153"/>
    <s v="Very Good"/>
    <d v="2013-04-03T00:00:00"/>
    <n v="20.8"/>
    <n v="4"/>
    <n v="5"/>
    <s v="Chardonnay"/>
  </r>
  <r>
    <n v="58551"/>
    <x v="0"/>
    <s v="Washington"/>
    <s v="Januik"/>
    <x v="0"/>
    <s v="Januik 2015 Cold Creek Vineyard Chardonnay (Columbia Valley (WA))"/>
    <x v="3"/>
    <s v="This wine offers light pear, citrus, cream and lees aromas. The palate is broad and lightly creamy in feel, lacking only a bit of concentration."/>
    <x v="10"/>
    <s v="Columbia Valley (WA),Columbia Valley"/>
    <s v="USD"/>
    <n v="30"/>
    <n v="1.002"/>
    <x v="153"/>
    <s v="Very Good"/>
    <d v="2010-08-02T00:00:00"/>
    <n v="20.8"/>
    <n v="4"/>
    <n v="11"/>
    <s v="Chardonnay"/>
  </r>
  <r>
    <n v="58557"/>
    <x v="0"/>
    <s v="California"/>
    <s v="Giornata"/>
    <x v="12"/>
    <s v="Giornata 2014 Sangiovese (Paso Robles)"/>
    <x v="0"/>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x v="4"/>
    <s v="Paso Robles,Central Coast"/>
    <s v="USD"/>
    <n v="30"/>
    <n v="1.002"/>
    <x v="153"/>
    <s v="Excellent"/>
    <d v="2014-09-02T00:00:00"/>
    <n v="20.8"/>
    <n v="5"/>
    <n v="4"/>
    <s v="Sangiovese"/>
  </r>
  <r>
    <n v="58556"/>
    <x v="0"/>
    <s v="California"/>
    <s v="Betwixt"/>
    <x v="17"/>
    <s v="Betwixt 2014 Grenache (Chalone)"/>
    <x v="0"/>
    <s v="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
    <x v="4"/>
    <s v="Chalone,Central Coast"/>
    <s v="USD"/>
    <n v="30"/>
    <n v="1.002"/>
    <x v="153"/>
    <s v="Excellent"/>
    <d v="2014-09-02T00:00:00"/>
    <n v="20.8"/>
    <n v="1"/>
    <n v="11"/>
    <s v="Grenache"/>
  </r>
  <r>
    <n v="58548"/>
    <x v="0"/>
    <s v="Washington"/>
    <s v="Burnt Bridge"/>
    <x v="17"/>
    <s v="Burnt Bridge 2012 Upland Vineyards Grenache (Snipes Mountain)"/>
    <x v="3"/>
    <s v="Aromatically unusual, this suggests raspberry jam, purple flowers, orange peel and manure. Flavors are tangy and almost seem to have a light spritz."/>
    <x v="15"/>
    <s v="Snipes Mountain,Columbia Valley"/>
    <s v="USD"/>
    <n v="30"/>
    <n v="1.002"/>
    <x v="153"/>
    <s v="Good"/>
    <d v="2012-08-25T00:00:00"/>
    <n v="20.8"/>
    <n v="5"/>
    <n v="12"/>
    <s v="Grenache"/>
  </r>
  <r>
    <n v="58539"/>
    <x v="0"/>
    <s v="California"/>
    <s v="Puccioni"/>
    <x v="19"/>
    <s v="Puccioni 2012 Petite Sirah (Dry Creek Valley)"/>
    <x v="1"/>
    <s v="Soft and approachable, this full-bodied wine features classic elements of blueberry, blackberry and leathery chocolate that finish without much ado."/>
    <x v="13"/>
    <s v="Dry Creek Valley,Sonoma"/>
    <s v="USD"/>
    <n v="30"/>
    <n v="1.002"/>
    <x v="153"/>
    <s v="Good"/>
    <d v="2021-06-05T00:00:00"/>
    <n v="33.1"/>
    <n v="3"/>
    <n v="4"/>
    <s v="PetiteSirah"/>
  </r>
  <r>
    <n v="58538"/>
    <x v="0"/>
    <s v="California"/>
    <s v="Kunde"/>
    <x v="0"/>
    <s v="Kunde 2014 C.S. Ridge Vineyard Chardonnay (Sonoma Valley)"/>
    <x v="1"/>
    <s v="From the winery's estate, this wine opens in pretty floral notes of jasmine and orange blossom, following on the full-bodied palate with baked pear and vanilla. It finishes tart and dry."/>
    <x v="13"/>
    <s v="Sonoma Valley,Sonoma"/>
    <s v="USD"/>
    <n v="30"/>
    <n v="1.002"/>
    <x v="153"/>
    <s v="Good"/>
    <d v="2020-09-28T00:00:00"/>
    <n v="12.2"/>
    <n v="2"/>
    <n v="5"/>
    <s v="Chardonnay"/>
  </r>
  <r>
    <n v="58546"/>
    <x v="0"/>
    <s v="California"/>
    <s v="Paro"/>
    <x v="4"/>
    <s v="Paro 2013 Kaufman Sunnyslope Vineyard Pinot Noir (Sonoma Mountain)"/>
    <x v="1"/>
    <s v="This oddly perfumed and quite tannic wine is hard to decipher in terms of fruit. It remains light bodied amid the grip."/>
    <x v="19"/>
    <s v="Sonoma Mountain,Sonoma"/>
    <s v="USD"/>
    <n v="30"/>
    <n v="1.002"/>
    <x v="153"/>
    <s v="Acceptable"/>
    <d v="2013-04-03T00:00:00"/>
    <n v="20.8"/>
    <n v="5"/>
    <n v="9"/>
    <s v="PinotNoir"/>
  </r>
  <r>
    <n v="58543"/>
    <x v="0"/>
    <s v="New York"/>
    <s v="McGregor"/>
    <x v="2"/>
    <s v="McGregor 2012 Reserve Cabernet Sauvignon (Finger Lakes)"/>
    <x v="6"/>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x v="0"/>
    <s v="Finger Lakes,Finger Lakes"/>
    <s v="USD"/>
    <n v="30"/>
    <n v="1.002"/>
    <x v="153"/>
    <s v="Excellent"/>
    <d v="2011-06-05T00:00:00"/>
    <n v="20.8"/>
    <n v="2"/>
    <n v="4"/>
    <s v="CabernetSauvignon"/>
  </r>
  <r>
    <n v="58559"/>
    <x v="0"/>
    <s v="Washington"/>
    <s v="14 Hands"/>
    <x v="8"/>
    <s v="14 Hands 2012 The Reserve Red (Horse Heaven Hills)"/>
    <x v="3"/>
    <s v="A blend of Merlot, Cabernet Sauvignon and Cabernet Franc, this wine offers aromas of dried herbs, milk chocolate and raspberries. It's silky in feel with polished tannins and a spice-filled finish."/>
    <x v="10"/>
    <s v="Horse Heaven Hills,Columbia Valley"/>
    <s v="USD"/>
    <n v="30"/>
    <n v="1.002"/>
    <x v="153"/>
    <s v="Very Good"/>
    <d v="2014-09-02T00:00:00"/>
    <n v="20.8"/>
    <n v="1"/>
    <n v="5"/>
    <s v="RedBlend"/>
  </r>
  <r>
    <n v="58571"/>
    <x v="0"/>
    <s v="Oregon"/>
    <s v="Kandarian"/>
    <x v="41"/>
    <s v="Kandarian 2012 Croft Vineyards Sauvignon Blanc (Willamette Valley)"/>
    <x v="2"/>
    <s v="Kandorian makes a stainless-steel version of Sauvignon Blanc, and also this heavily-oaked style, which is about as far in the other direction as possible. It's deep gold, scented with strong whiskey-barrel aromas, and tasting of nut oil and superripe apples, plus plenty of oak."/>
    <x v="14"/>
    <s v="Willamette Valley,Willamette Valley"/>
    <s v="USD"/>
    <n v="30"/>
    <n v="1.002"/>
    <x v="153"/>
    <s v="Very Good"/>
    <d v="2019-08-02T00:00:00"/>
    <n v="20.8"/>
    <n v="1"/>
    <n v="10"/>
    <s v="SauvignonBlanc"/>
  </r>
  <r>
    <n v="58570"/>
    <x v="0"/>
    <s v="Oregon"/>
    <s v="Abbey Creek"/>
    <x v="4"/>
    <s v="Abbey Creek 2012 Pinot Noir (Willamette Valley)"/>
    <x v="2"/>
    <s v="Young, sappy and still quite tart, this wine needs a bit more time in the bottle to really pull itself together. Cranberry and raspberry fruit is at the core, clean and lip-smacking, with strong streaks of smoke and char from aging in 50% new French oak."/>
    <x v="10"/>
    <s v="Willamette Valley,Willamette Valley"/>
    <s v="USD"/>
    <n v="30"/>
    <n v="1.002"/>
    <x v="153"/>
    <s v="Very Good"/>
    <d v="2017-08-10T00:00:00"/>
    <n v="20.8"/>
    <n v="2"/>
    <n v="3"/>
    <s v="PinotNoir"/>
  </r>
  <r>
    <n v="58573"/>
    <x v="0"/>
    <s v="Washington"/>
    <s v="Northwest Totem Cellars"/>
    <x v="1"/>
    <s v="Northwest Totem Cellars 2006 Elerding Vineyard Syrah (Yakima Valley)"/>
    <x v="2"/>
    <s v="Co-fermented with 3% Viognier, this tart and sharp-edged Washington Syrah sports bright berry fruit and just a hint of earth in the tannins. The acids are a little chalky, and there is a slight medicinal quality in the back of the mouth as the wine finishes."/>
    <x v="16"/>
    <s v="Yakima Valley,Columbia Valley"/>
    <s v="USD"/>
    <n v="30"/>
    <n v="1.002"/>
    <x v="153"/>
    <s v="Good"/>
    <d v="2021-06-05T00:00:00"/>
    <n v="33.1"/>
    <n v="3"/>
    <n v="12"/>
    <s v="Syrah"/>
  </r>
  <r>
    <n v="58572"/>
    <x v="0"/>
    <s v="Washington"/>
    <s v="Northwest Totem Cellars"/>
    <x v="17"/>
    <s v="Northwest Totem Cellars 2006 Grenache (Yakima Valley)"/>
    <x v="2"/>
    <s v="Acidic, chalky and sharp upon entry, this wine's light berry flavors quickly give way to those tart acids. Though the fruit shows some concentration, it's a one-dimensional effort that has not completely knit together."/>
    <x v="12"/>
    <s v="Yakima Valley,Columbia Valley"/>
    <s v="USD"/>
    <n v="30"/>
    <n v="1.002"/>
    <x v="153"/>
    <s v="Good"/>
    <d v="2013-04-03T00:00:00"/>
    <n v="20.8"/>
    <n v="4"/>
    <n v="8"/>
    <s v="Grenache"/>
  </r>
  <r>
    <n v="58568"/>
    <x v="0"/>
    <s v="Oregon"/>
    <s v="Willamette Valley Vineyards"/>
    <x v="0"/>
    <s v="Willamette Valley Vineyards 2011 Estate Chardonnay (Willamette Valley)"/>
    <x v="2"/>
    <s v="Done in the winery's soft and fruity style, this estate-grown Chardonnay spent 10 months in French oak, half new. Buttered pears and a whiff of barrel toast create a forward, approachable wine ready for drinking in 2014."/>
    <x v="10"/>
    <s v="Willamette Valley,Willamette Valley"/>
    <s v="USD"/>
    <n v="30"/>
    <n v="1.002"/>
    <x v="153"/>
    <s v="Very Good"/>
    <d v="2020-09-28T00:00:00"/>
    <n v="12.2"/>
    <n v="2"/>
    <n v="8"/>
    <s v="Chardonnay"/>
  </r>
  <r>
    <n v="58562"/>
    <x v="0"/>
    <s v="California"/>
    <s v="Sanford"/>
    <x v="0"/>
    <s v="Sanford 2014 Chardonnay (Sta. Rita Hills)"/>
    <x v="0"/>
    <s v="Sweet lemon blossoms and fresh-pressed tangerines provide the juicy core to the nose on this appellation blend, which gains aromatic complexity from the sharper orange rind and slate minerality. Sea salt and Meyer-lemon flavors meet with white peach on the palate, which is framed by a chalky grip and is very mouth-watering."/>
    <x v="0"/>
    <s v="Sta. Rita Hills,Central Coast"/>
    <s v="USD"/>
    <n v="30"/>
    <n v="1.002"/>
    <x v="153"/>
    <s v="Excellent"/>
    <d v="2014-09-02T00:00:00"/>
    <n v="20.8"/>
    <n v="4"/>
    <n v="6"/>
    <s v="Chardonnay"/>
  </r>
  <r>
    <n v="58561"/>
    <x v="0"/>
    <s v="California"/>
    <s v="Sbragia"/>
    <x v="0"/>
    <s v="Sbragia 2012 Home Ranch Chardonnay (Dry Creek Valley)"/>
    <x v="1"/>
    <s v="This wine offers a ripe abundance of apple and pear, veering almost into tropical flavors. It conveys richness amid a streak of high acidity, the oak semi-restrained. It finishes in vanilla crÃ¨me brÃ»lÃ©e."/>
    <x v="10"/>
    <s v="Dry Creek Valley,Sonoma"/>
    <s v="USD"/>
    <n v="30"/>
    <n v="1.002"/>
    <x v="153"/>
    <s v="Very Good"/>
    <d v="2014-09-02T00:00:00"/>
    <n v="20.8"/>
    <n v="3"/>
    <n v="12"/>
    <s v="Chardonnay"/>
  </r>
  <r>
    <n v="58564"/>
    <x v="0"/>
    <s v="California"/>
    <s v="QupÃ©"/>
    <x v="23"/>
    <s v="QupÃ© 2015 Sawyer Lindquist Vineyard Viognier (Edna Valley)"/>
    <x v="0"/>
    <s v="Extremely light in color, this age-worthy bottling offers very light, clean and delicate aromas of crisp Asian pear and Gravenstein apple. The sip is quite high-toned, with the slightest touches of melon, pear and citrus peels, showing deft restraint for an often unctuous grape. A hint of white peach arises on the finish."/>
    <x v="11"/>
    <s v="Edna Valley,Central Coast"/>
    <s v="USD"/>
    <n v="30"/>
    <n v="1.002"/>
    <x v="153"/>
    <s v="Very Good"/>
    <d v="2021-06-05T00:00:00"/>
    <n v="33.1"/>
    <n v="5"/>
    <n v="5"/>
    <s v="Viognier"/>
  </r>
  <r>
    <n v="58563"/>
    <x v="0"/>
    <s v="Oregon"/>
    <s v="Plaisance Ranch"/>
    <x v="1"/>
    <s v="Plaisance Ranch 2014 Papa Joe's Private Stash Syrah (Applegate Valley)"/>
    <x v="2"/>
    <s v="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
    <x v="11"/>
    <s v="Applegate Valley,Southern Oregon"/>
    <s v="USD"/>
    <n v="30"/>
    <n v="1.002"/>
    <x v="153"/>
    <s v="Very Good"/>
    <d v="2018-06-15T00:00:00"/>
    <n v="20.8"/>
    <n v="1"/>
    <n v="3"/>
    <s v="Syrah"/>
  </r>
  <r>
    <n v="58509"/>
    <x v="0"/>
    <s v="California"/>
    <s v="Murrieta's Well"/>
    <x v="10"/>
    <s v="Murrieta's Well 2016 Dry RosÃ© (Livermore Valley)"/>
    <x v="4"/>
    <s v="Seriously refreshing, this pink and copper-colored medium-bodied wine has dazzling citrus aromas, pink grapefruit and raspberry flavors and great acidity that wakes up the taste buds. Made from Grenache and Counoise grapes, it's just the thing for an alfresco lunch or to pour with appetizers before dinner."/>
    <x v="0"/>
    <s v="Livermore Valley,Central Coast"/>
    <s v="USD"/>
    <n v="30"/>
    <n v="1.002"/>
    <x v="153"/>
    <s v="Excellent"/>
    <d v="2017-08-10T00:00:00"/>
    <n v="20.8"/>
    <n v="5"/>
    <n v="11"/>
    <s v="Ros"/>
  </r>
  <r>
    <n v="58507"/>
    <x v="0"/>
    <s v="California"/>
    <s v="Foley"/>
    <x v="0"/>
    <s v="Foley 2014 Rancho Santa Rosa Chardonnay (Sta. Rita Hills)"/>
    <x v="0"/>
    <s v="Light on the nose, this shows delicate aromas of Asian pear, honeysuckle, squeezed lemon wedge, fresh coconut flesh and a tiny bit of butter. The palate is also demure yet delicious, with lightly poached apples, squeezed lime and a chalky textural grip."/>
    <x v="3"/>
    <s v="Sta. Rita Hills,Central Coast"/>
    <s v="USD"/>
    <n v="30"/>
    <n v="1.002"/>
    <x v="153"/>
    <s v="Excellent"/>
    <d v="2019-08-02T00:00:00"/>
    <n v="20.8"/>
    <n v="3"/>
    <n v="4"/>
    <s v="Chardonnay"/>
  </r>
  <r>
    <n v="58512"/>
    <x v="0"/>
    <s v="Oregon"/>
    <s v="Amalie Robert"/>
    <x v="4"/>
    <s v="Amalie Robert 2011 The Uncarved Block Pinot Noir (Willamette Valley)"/>
    <x v="2"/>
    <s v="Fully mature, this calls to mind an inexpensive village Burgundy: one that is just a touch past its prime. Delicate secondary fruit flavors and firm acidity are in place, with residual hints of tomato leaf and flesh."/>
    <x v="14"/>
    <s v="Willamette Valley,Willamette Valley"/>
    <s v="USD"/>
    <n v="30"/>
    <n v="1.002"/>
    <x v="153"/>
    <s v="Very Good"/>
    <d v="2020-09-28T00:00:00"/>
    <n v="12.2"/>
    <n v="2"/>
    <n v="1"/>
    <s v="PinotNoir"/>
  </r>
  <r>
    <n v="58510"/>
    <x v="0"/>
    <s v="California"/>
    <s v="Brecon Estate"/>
    <x v="131"/>
    <s v="Brecon Estate 2016 AlbariÃ±o (Central Coast)"/>
    <x v="0"/>
    <s v="Clean lines of grapefruit, lime and lemongrass make for a fresh, somewhat angular nose on this zesty tongue-tingling bottling. The palate begins with a round orange-candy flavor and then dives into the sharpness of lime skins and grapefruit peels, with a sizzle of acidity that goes long and deep."/>
    <x v="0"/>
    <s v="Central Coast,Central Coast"/>
    <s v="USD"/>
    <n v="30"/>
    <n v="1.002"/>
    <x v="153"/>
    <s v="Excellent"/>
    <d v="2012-08-25T00:00:00"/>
    <n v="20.8"/>
    <n v="5"/>
    <n v="5"/>
    <s v="Albario"/>
  </r>
  <r>
    <n v="58506"/>
    <x v="0"/>
    <s v="California"/>
    <s v="Baileyana"/>
    <x v="0"/>
    <s v="Baileyana 2014 La Pristina Chardonnay (Edna Valley)"/>
    <x v="0"/>
    <s v="The nose on this wine by Burgundy-raised veteran vintner Christian Roguenant is very minerally and focused, showing chalk, crushed sea shells, lemon rind and a touch of Marcona almond. The texture is pleasantly grippy and taut, containing flavors of white peach, grapefruit pith and baking soda, all of which sail deep into the finish."/>
    <x v="3"/>
    <s v="Edna Valley,Central Coast"/>
    <s v="USD"/>
    <n v="30"/>
    <n v="1.002"/>
    <x v="153"/>
    <s v="Excellent"/>
    <d v="2013-04-03T00:00:00"/>
    <n v="20.8"/>
    <n v="2"/>
    <n v="12"/>
    <s v="Chardonnay"/>
  </r>
  <r>
    <n v="58503"/>
    <x v="0"/>
    <s v="New York"/>
    <s v="Red Tail Ridge"/>
    <x v="4"/>
    <s v="Red Tail Ridge 2009 Estate Bubbles Sparkling RosÃ© Pinot Noir (Finger Lakes)"/>
    <x v="6"/>
    <s v="Earthy mushroom, yeast and spice notes accent aromas of preserved red fruits on this exuberantly foamy sparkler. It's penetrating on the palate with tart cranberry acidity, and finishes with a lingering hint of dried leaves."/>
    <x v="13"/>
    <s v="Finger Lakes,Finger Lakes"/>
    <s v="USD"/>
    <n v="30"/>
    <n v="1.002"/>
    <x v="153"/>
    <s v="Good"/>
    <d v="2015-04-15T00:00:00"/>
    <n v="20.8"/>
    <n v="2"/>
    <n v="2"/>
    <s v="PinotNoir"/>
  </r>
  <r>
    <n v="58502"/>
    <x v="0"/>
    <s v="New York"/>
    <s v="Atwater"/>
    <x v="5"/>
    <s v="Atwater 2008 CuvÃ©e Brut Sparkling (Finger Lakes)"/>
    <x v="6"/>
    <s v="Dusty mineral notes mingle alongside pretty floral and apple aromas on this softly effervescent sparkling. A blend of 66% Pinot Noir and 34% Chardonnay, it's strikingly high in acidity but has pleasant lemon and apple flavors."/>
    <x v="13"/>
    <s v="Finger Lakes,Finger Lakes"/>
    <s v="USD"/>
    <n v="30"/>
    <n v="1.002"/>
    <x v="153"/>
    <s v="Good"/>
    <d v="2010-08-02T00:00:00"/>
    <n v="20.8"/>
    <n v="3"/>
    <n v="9"/>
    <s v="SparklingBlend"/>
  </r>
  <r>
    <n v="58505"/>
    <x v="0"/>
    <s v="California"/>
    <s v="Lincourt"/>
    <x v="0"/>
    <s v="Lincourt 2014 Rancho Santa Rosa Chardonnay (Sta. Rita Hills)"/>
    <x v="0"/>
    <s v="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
    <x v="3"/>
    <s v="Sta. Rita Hills,Central Coast"/>
    <s v="USD"/>
    <n v="30"/>
    <n v="1.002"/>
    <x v="153"/>
    <s v="Excellent"/>
    <d v="2011-06-05T00:00:00"/>
    <n v="20.8"/>
    <n v="2"/>
    <n v="10"/>
    <s v="Chardonnay"/>
  </r>
  <r>
    <n v="58504"/>
    <x v="0"/>
    <s v="Oregon"/>
    <s v="Aubichon Cellars"/>
    <x v="70"/>
    <s v="Aubichon Cellars 2012 Vista Hills Pinot Gris (Dundee Hills)"/>
    <x v="2"/>
    <s v="Distinctive, artisanal and sourced from a spectacular site, this was fermented in oak and barrel aged. The hock bottle indicates the Alsatian style, and the wine inside is both powerful and  sturdy, with supple, generous flavors of stone fruits running into light tropicality."/>
    <x v="3"/>
    <s v="Dundee Hills,Willamette Valley"/>
    <s v="USD"/>
    <n v="30"/>
    <n v="1.002"/>
    <x v="153"/>
    <s v="Excellent"/>
    <d v="2013-04-03T00:00:00"/>
    <n v="20.8"/>
    <n v="4"/>
    <n v="5"/>
    <s v="PinotGris"/>
  </r>
  <r>
    <n v="58514"/>
    <x v="0"/>
    <s v="California"/>
    <s v="Malibu Rocky Oaks"/>
    <x v="2"/>
    <s v="Malibu Rocky Oaks 2014 Reserve Cabernet Sauvignon (California)"/>
    <x v="0"/>
    <s v="One of the more promising wines coming out of the newer Malibu area, this Cab that is boosted by 10% Merlot and 4% Cabernet Franc. It shows deep blueberry, black currant and black olive on the nose, along with dill, pepper, spearmint and caramel-laced fudge. The intriguing palate offers black olive, black pepper and dark, deep fruit. It's well structured and tasty, like a salt- and pepper-crusted steak."/>
    <x v="1"/>
    <s v="California,California Other"/>
    <s v="USD"/>
    <n v="30"/>
    <n v="1.002"/>
    <x v="153"/>
    <s v="Excellent"/>
    <d v="2018-06-15T00:00:00"/>
    <n v="20.8"/>
    <n v="4"/>
    <n v="12"/>
    <s v="CabernetSauvignon"/>
  </r>
  <r>
    <n v="58533"/>
    <x v="0"/>
    <s v="Washington"/>
    <s v="Gorman"/>
    <x v="8"/>
    <s v="Gorman 2012 Zachary's Ladder Red (Red Mountain)"/>
    <x v="3"/>
    <s v="This blend of Cabernet Sauvignon (50%), Syrah (32%) and Petit Verdot offers notes of blueberries and high-toned herbs that don't entirely seem to marry. Flavors are rich and concentrated with a supple feel."/>
    <x v="11"/>
    <s v="Red Mountain,Columbia Valley"/>
    <s v="USD"/>
    <n v="30"/>
    <n v="1.002"/>
    <x v="153"/>
    <s v="Very Good"/>
    <d v="2011-06-05T00:00:00"/>
    <n v="20.8"/>
    <n v="2"/>
    <n v="2"/>
    <s v="RedBlend"/>
  </r>
  <r>
    <n v="58531"/>
    <x v="0"/>
    <s v="Washington"/>
    <s v="Coach House"/>
    <x v="2"/>
    <s v="Coach House 2011 Cabernet Sauvignon (Columbia Valley (WA))"/>
    <x v="3"/>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x v="11"/>
    <s v="Columbia Valley (WA),Columbia Valley"/>
    <s v="USD"/>
    <n v="30"/>
    <n v="1.002"/>
    <x v="153"/>
    <s v="Very Good"/>
    <d v="2015-04-15T00:00:00"/>
    <n v="20.8"/>
    <n v="5"/>
    <n v="8"/>
    <s v="CabernetSauvignon"/>
  </r>
  <r>
    <n v="58535"/>
    <x v="0"/>
    <s v="California"/>
    <s v="Villa San Juliette"/>
    <x v="128"/>
    <s v="Villa San Juliette 2013 Reserve Alicante Bouschet (Paso Robles)"/>
    <x v="0"/>
    <s v="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
    <x v="0"/>
    <s v="Paso Robles,Central Coast"/>
    <s v="USD"/>
    <n v="30"/>
    <n v="1.002"/>
    <x v="153"/>
    <s v="Excellent"/>
    <d v="2017-08-10T00:00:00"/>
    <n v="20.8"/>
    <n v="3"/>
    <n v="9"/>
    <s v="AlicanteBouschet"/>
  </r>
  <r>
    <n v="58534"/>
    <x v="0"/>
    <s v="Washington"/>
    <s v="Saviah"/>
    <x v="13"/>
    <s v="Saviah 2008 Malbec (Walla Walla Valley (WA))"/>
    <x v="2"/>
    <s v="Sharp and peppery, this Walla Walla Valley Malbec starts out fruity and forward, then brings in flavors of dried leaf and tea. It's a two-step wine, perhaps caught between youth and maturity."/>
    <x v="10"/>
    <s v="Walla Walla Valley (WA),Columbia Valley"/>
    <s v="USD"/>
    <n v="30"/>
    <n v="1.002"/>
    <x v="153"/>
    <s v="Very Good"/>
    <d v="2014-09-02T00:00:00"/>
    <n v="20.8"/>
    <n v="4"/>
    <n v="7"/>
    <s v="Malbec"/>
  </r>
  <r>
    <n v="58530"/>
    <x v="0"/>
    <s v="New York"/>
    <s v="Millbrook"/>
    <x v="14"/>
    <s v="Millbrook 2012 Proprietor's Special Reserve Cabernet Franc (Hudson River Region)"/>
    <x v="6"/>
    <s v="Raspberries and cherry blossoms mingle on the nose of this pretty, perfumed wine. The palate is buoyant with fresh berry and cherry flavors, yet touches of forest floor and spice add complexity and depth. It's brisk in acidity and layered with fine, firm tannins."/>
    <x v="11"/>
    <s v="Hudson River Region,New York Other"/>
    <s v="USD"/>
    <n v="30"/>
    <n v="1.002"/>
    <x v="153"/>
    <s v="Very Good"/>
    <d v="2016-05-02T00:00:00"/>
    <n v="20.8"/>
    <n v="3"/>
    <n v="4"/>
    <s v="CabernetFranc"/>
  </r>
  <r>
    <n v="58517"/>
    <x v="0"/>
    <s v="Washington"/>
    <s v="Helix by Reininger"/>
    <x v="12"/>
    <s v="Helix by Reininger 2006 Sangiovese (Columbia Valley (WA))"/>
    <x v="2"/>
    <s v="Yummy is the first word that comes to mind, followed by sounds of lip smacking. It's a rich bundle of extracted cherry and raspberry fruit, driven deep with juicy acidity, and bound with ripe tannins. The penetration and vivid tartness are remarkable, and supremely satisfying."/>
    <x v="1"/>
    <s v="Columbia Valley (WA),Columbia Valley"/>
    <s v="USD"/>
    <n v="30"/>
    <n v="1.002"/>
    <x v="153"/>
    <s v="Excellent"/>
    <d v="2011-06-05T00:00:00"/>
    <n v="20.8"/>
    <n v="4"/>
    <n v="11"/>
    <s v="Sangiovese"/>
  </r>
  <r>
    <n v="58516"/>
    <x v="0"/>
    <s v="Washington"/>
    <s v="Forgeron"/>
    <x v="22"/>
    <s v="Forgeron 2006 Zinfandel (Columbia Valley (WA))"/>
    <x v="2"/>
    <s v="A candidate for the best Zinfandel in Washington, this firm, claret-like offering is loaded with sweet berries and spicy, pine needle penetration. Supple and smoky, it threads a dark streak of iron ore into the polished tannins. Very fine winemaking."/>
    <x v="1"/>
    <s v="Columbia Valley (WA),Columbia Valley"/>
    <s v="USD"/>
    <n v="30"/>
    <n v="1.002"/>
    <x v="153"/>
    <s v="Excellent"/>
    <d v="2011-06-05T00:00:00"/>
    <n v="20.8"/>
    <n v="4"/>
    <n v="6"/>
    <s v="Zinfandel"/>
  </r>
  <r>
    <n v="58526"/>
    <x v="0"/>
    <s v="California"/>
    <s v="Kristodd"/>
    <x v="41"/>
    <s v="Kristodd 2015 Sauvignon Blanc (Napa Valley)"/>
    <x v="1"/>
    <s v="Lively acidity defined by a taste of lemon peel meets heftier overtones of fresh pear, providing a medium-bodied texture that should work well at the table. The finish highlights the lemony aspects of the wine."/>
    <x v="11"/>
    <s v="Napa Valley,Napa"/>
    <s v="USD"/>
    <n v="30"/>
    <n v="1.002"/>
    <x v="153"/>
    <s v="Very Good"/>
    <d v="2019-08-02T00:00:00"/>
    <n v="20.8"/>
    <n v="4"/>
    <n v="12"/>
    <s v="SauvignonBlanc"/>
  </r>
  <r>
    <n v="58518"/>
    <x v="0"/>
    <s v="Oregon"/>
    <s v="Cristom"/>
    <x v="4"/>
    <s v="Cristom 2014 Mount Jefferson CuvÃ©e Pinot Noir (Willamette Valley)"/>
    <x v="2"/>
    <s v="Light raspberry fruit carries a tart punchy edge. It's clean and fresh, though showing little density. Additional bottle age (another couple of years) would be a good idea."/>
    <x v="10"/>
    <s v="Willamette Valley,Willamette Valley"/>
    <s v="USD"/>
    <n v="30"/>
    <n v="1.002"/>
    <x v="153"/>
    <s v="Very Good"/>
    <d v="2016-05-02T00:00:00"/>
    <n v="20.8"/>
    <n v="2"/>
    <n v="7"/>
    <s v="PinotNoir"/>
  </r>
  <r>
    <n v="55872"/>
    <x v="0"/>
    <s v="Washington"/>
    <s v="Arbor Crest"/>
    <x v="2"/>
    <s v="Arbor Crest 2004 Wahluke Slope Vineyard Cabernet Sauvignon (Wahluke Slope)"/>
    <x v="2"/>
    <s v="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
    <x v="4"/>
    <s v="Wahluke Slope,Columbia Valley"/>
    <s v="USD"/>
    <n v="30"/>
    <n v="1.002"/>
    <x v="153"/>
    <s v="Excellent"/>
    <d v="2013-04-03T00:00:00"/>
    <n v="20.8"/>
    <n v="5"/>
    <n v="5"/>
    <s v="CabernetSauvignon"/>
  </r>
  <r>
    <n v="55870"/>
    <x v="0"/>
    <s v="Washington"/>
    <s v="Tamarack Cellars"/>
    <x v="14"/>
    <s v="Tamarack Cellars 2013 Cabernet Franc (Wahluke Slope)"/>
    <x v="3"/>
    <s v="All varietal with most of the fruit coming from Weinbau Vineyard along with pinches from Ciel du Cheval and Taptiel, this wine displays aromas of herb, plum, cherry and barrel spice. The palate shows elegant styling plus richness and balance."/>
    <x v="4"/>
    <s v="Wahluke Slope,Columbia Valley"/>
    <s v="USD"/>
    <n v="30"/>
    <n v="1.002"/>
    <x v="153"/>
    <s v="Excellent"/>
    <d v="2017-08-10T00:00:00"/>
    <n v="20.8"/>
    <n v="2"/>
    <n v="12"/>
    <s v="CabernetFranc"/>
  </r>
  <r>
    <n v="55868"/>
    <x v="0"/>
    <s v="California"/>
    <s v="San Antonio"/>
    <x v="3"/>
    <s v="San Antonio 2010 Cask 520 Red (Paso Robles)"/>
    <x v="0"/>
    <s v="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
    <x v="13"/>
    <s v="Paso Robles,Central Coast"/>
    <s v="USD"/>
    <n v="30"/>
    <n v="1.002"/>
    <x v="153"/>
    <s v="Good"/>
    <d v="2019-08-02T00:00:00"/>
    <n v="20.8"/>
    <n v="5"/>
    <n v="6"/>
    <s v="BordeauxstyleRedBlend"/>
  </r>
  <r>
    <n v="55873"/>
    <x v="0"/>
    <s v="California"/>
    <s v="Stephen Ross"/>
    <x v="0"/>
    <s v="Stephen Ross 2014 Bien Nacido Vineyard Chardonnay (Santa Maria Valley)"/>
    <x v="0"/>
    <s v="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
    <x v="3"/>
    <s v="Santa Maria Valley,Central Coast"/>
    <s v="USD"/>
    <n v="30"/>
    <n v="1.002"/>
    <x v="153"/>
    <s v="Excellent"/>
    <d v="2014-09-02T00:00:00"/>
    <n v="20.8"/>
    <n v="5"/>
    <n v="11"/>
    <s v="Chardonnay"/>
  </r>
  <r>
    <n v="55880"/>
    <x v="0"/>
    <s v="Oregon"/>
    <s v="Argyle"/>
    <x v="7"/>
    <s v="Argyle 2015 Nuthouse Master Series Riesling (Eola-Amity Hills)"/>
    <x v="2"/>
    <s v="Round rather than racy, this fruity effort rings out with peach, melon and papaya flavors. It's finished dry with just 4g/L residual sugar, and the delicious finish has a honeysuckle note."/>
    <x v="0"/>
    <s v="Eola-Amity Hills,Willamette Valley"/>
    <s v="USD"/>
    <n v="30"/>
    <n v="1.002"/>
    <x v="153"/>
    <s v="Excellent"/>
    <d v="2021-06-05T00:00:00"/>
    <n v="33.1"/>
    <n v="5"/>
    <n v="2"/>
    <s v="Riesling"/>
  </r>
  <r>
    <n v="55878"/>
    <x v="0"/>
    <s v="Washington"/>
    <s v="Tildio"/>
    <x v="14"/>
    <s v="Tildio 2010 Cabernet Franc (Wahluke Slope)"/>
    <x v="3"/>
    <s v="Hailing from Weinbau Vineyard, it brings notes of chocolate, cherry cordial and herbs. It's quite tartâ€”almost sourâ€”with a dry, chalky feel."/>
    <x v="16"/>
    <s v="Wahluke Slope,Columbia Valley"/>
    <s v="USD"/>
    <n v="30"/>
    <n v="1.002"/>
    <x v="153"/>
    <s v="Good"/>
    <d v="2012-08-25T00:00:00"/>
    <n v="20.8"/>
    <n v="5"/>
    <n v="8"/>
    <s v="CabernetFranc"/>
  </r>
  <r>
    <n v="55875"/>
    <x v="0"/>
    <s v="California"/>
    <s v="Falcone"/>
    <x v="1"/>
    <s v="Falcone 2014 Syrah (Paso Robles)"/>
    <x v="0"/>
    <s v="From a vineyard owned by veterans John and Helen Falcone in the Creston district, this expertly integrated bottling combines blackberry jam, thyme and white pepper on the elegant nose. Juicy black and purple fruits arise once sipped, riding a long line of zesty acidity and cracked black-pepper spice, alongside soy, plum sauce and roasted-beef tips."/>
    <x v="3"/>
    <s v="Paso Robles,Central Coast"/>
    <s v="USD"/>
    <n v="30"/>
    <n v="1.002"/>
    <x v="153"/>
    <s v="Excellent"/>
    <d v="2014-09-02T00:00:00"/>
    <n v="20.8"/>
    <n v="1"/>
    <n v="1"/>
    <s v="Syrah"/>
  </r>
  <r>
    <n v="55867"/>
    <x v="0"/>
    <s v="California"/>
    <s v="Fenestra"/>
    <x v="17"/>
    <s v="Fenestra 2011 Estate Grenache (Livermore Valley)"/>
    <x v="4"/>
    <s v="This smells like sweet red cherries and ripe plums and tastes quite ripe, almost sweet, with more berries and cherries. The overall mouthfeel is full bodied and the texture is broad and rich. It is generous, fruity and tasty all around."/>
    <x v="13"/>
    <s v="Livermore Valley,Central Coast"/>
    <s v="USD"/>
    <n v="30"/>
    <n v="1.002"/>
    <x v="153"/>
    <s v="Good"/>
    <d v="2014-09-02T00:00:00"/>
    <n v="20.8"/>
    <n v="3"/>
    <n v="9"/>
    <s v="Grenache"/>
  </r>
  <r>
    <n v="55859"/>
    <x v="0"/>
    <s v="California"/>
    <s v="Brecon Estate"/>
    <x v="131"/>
    <s v="Brecon Estate 2015 AlbariÃ±o (Central Coast)"/>
    <x v="0"/>
    <s v="Intensely plush aromas of peach, daffodil, sweet rose and even pineapple show on the nose of this botting. There's lots of sizzle to the racy sip, where tart green apple, green pear and green-tomato flavors make for a tangy, refreshing wine."/>
    <x v="11"/>
    <s v="Central Coast,Central Coast"/>
    <s v="USD"/>
    <n v="30"/>
    <n v="1.002"/>
    <x v="153"/>
    <s v="Very Good"/>
    <d v="2019-08-02T00:00:00"/>
    <n v="20.8"/>
    <n v="5"/>
    <n v="9"/>
    <s v="Albario"/>
  </r>
  <r>
    <n v="55858"/>
    <x v="0"/>
    <s v="Washington"/>
    <s v="L'Ecole No. 41"/>
    <x v="2"/>
    <s v="L'Ecole No. 41 2007 Cabernet Sauvignon (Columbia Valley (WA))"/>
    <x v="2"/>
    <s v="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
    <x v="11"/>
    <s v="Columbia Valley (WA),Columbia Valley"/>
    <s v="USD"/>
    <n v="30"/>
    <n v="1.002"/>
    <x v="153"/>
    <s v="Very Good"/>
    <d v="2019-08-02T00:00:00"/>
    <n v="20.8"/>
    <n v="3"/>
    <n v="2"/>
    <s v="CabernetSauvignon"/>
  </r>
  <r>
    <n v="55856"/>
    <x v="0"/>
    <s v="California"/>
    <s v="Kunde"/>
    <x v="21"/>
    <s v="Kunde 2011 Destination Series Barbera (Sonoma Valley)"/>
    <x v="1"/>
    <s v="There's a funky herbal, slightly green quality to this wine, possessed of plenty acidity, as the variety is known for, yet muted in its typical floral aromatics and bright fruit."/>
    <x v="16"/>
    <s v="Sonoma Valley,Sonoma"/>
    <s v="USD"/>
    <n v="30"/>
    <n v="1.002"/>
    <x v="153"/>
    <s v="Good"/>
    <d v="2012-08-25T00:00:00"/>
    <n v="20.8"/>
    <n v="5"/>
    <n v="9"/>
    <s v="Barbera"/>
  </r>
  <r>
    <n v="55861"/>
    <x v="0"/>
    <s v="New York"/>
    <s v="Fox Run"/>
    <x v="7"/>
    <s v="Fox Run 2012 Riesling 12 Hanging Delta Vineyard Riesling (Finger Lakes)"/>
    <x v="6"/>
    <s v="The 12 Hanging Delta Vineyard is a plusher, more decadent expression of grapefruit, mandarin orange and stone fruit flavors common to all of Fox Run's 2012 geology series. It's lip-smacking with sweetness and exceptionally light in body yet maintains an elegant, vibrant style. The finish is tinged by an earthier touch of smoked nuts and slate."/>
    <x v="11"/>
    <s v="Finger Lakes,Finger Lakes"/>
    <s v="USD"/>
    <n v="30"/>
    <n v="1.002"/>
    <x v="153"/>
    <s v="Very Good"/>
    <d v="2013-04-03T00:00:00"/>
    <n v="20.8"/>
    <n v="5"/>
    <n v="10"/>
    <s v="Riesling"/>
  </r>
  <r>
    <n v="55864"/>
    <x v="0"/>
    <s v="Washington"/>
    <s v="Tre Nova"/>
    <x v="157"/>
    <s v="Tre Nova 2010 Nebbaro Red Barbera-Nebbiolo (Columbia Valley (WA))"/>
    <x v="2"/>
    <s v="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
    <x v="14"/>
    <s v="Columbia Valley (WA),Columbia Valley"/>
    <s v="USD"/>
    <n v="30"/>
    <n v="1.002"/>
    <x v="153"/>
    <s v="Very Good"/>
    <d v="2021-06-05T00:00:00"/>
    <n v="33.1"/>
    <n v="2"/>
    <n v="6"/>
    <s v="BarberaNebbiolo"/>
  </r>
  <r>
    <n v="55863"/>
    <x v="0"/>
    <s v="Washington"/>
    <s v="Ambassador Vineyard"/>
    <x v="1"/>
    <s v="Ambassador Vineyard 2013 Estate Grown Syrah (Red Mountain)"/>
    <x v="3"/>
    <s v="Cigar box, cafÃ© au lait, and dried tobacco aromas are followed by coffee and cherry flavors, with barrel spices lingering on the finish. The wood gets a bit out front but it still delivers enjoyment."/>
    <x v="10"/>
    <s v="Red Mountain,Columbia Valley"/>
    <s v="USD"/>
    <n v="30"/>
    <n v="1.002"/>
    <x v="153"/>
    <s v="Very Good"/>
    <d v="2016-05-02T00:00:00"/>
    <n v="20.8"/>
    <n v="5"/>
    <n v="7"/>
    <s v="Syrah"/>
  </r>
  <r>
    <n v="55862"/>
    <x v="0"/>
    <s v="California"/>
    <s v="Boeger"/>
    <x v="8"/>
    <s v="Boeger 2014 Migliore Red (El Dorado)"/>
    <x v="4"/>
    <s v="Rich, melt-in-the-mouth fruit flavors and a smooth, supple texture make this wine hard to resist. Black cherry and blueberry in the aromas and flavors get a little grip from light tannins on the palate."/>
    <x v="11"/>
    <s v="El Dorado,Sierra Foothills"/>
    <s v="USD"/>
    <n v="30"/>
    <n v="1.002"/>
    <x v="153"/>
    <s v="Very Good"/>
    <d v="2012-08-25T00:00:00"/>
    <n v="20.8"/>
    <n v="4"/>
    <n v="2"/>
    <s v="RedBlend"/>
  </r>
  <r>
    <n v="55883"/>
    <x v="0"/>
    <s v="Washington"/>
    <s v="Gamache"/>
    <x v="13"/>
    <s v="Gamache 2009 Malbec (Columbia Valley (WA))"/>
    <x v="2"/>
    <s v="Briary berry flavors highlight this estate-grown Malbec. It's flecked with pepper throughout a medium-length finish."/>
    <x v="10"/>
    <s v="Columbia Valley (WA),Columbia Valley"/>
    <s v="USD"/>
    <n v="30"/>
    <n v="1.002"/>
    <x v="153"/>
    <s v="Very Good"/>
    <d v="2013-04-03T00:00:00"/>
    <n v="20.8"/>
    <n v="3"/>
    <n v="7"/>
    <s v="Malbec"/>
  </r>
  <r>
    <n v="55906"/>
    <x v="0"/>
    <s v="California"/>
    <s v="KitÃ¡"/>
    <x v="1"/>
    <s v="KitÃ¡ 2013 Camp 4 Vineyard Syrah (Santa Ynez Valley)"/>
    <x v="0"/>
    <s v="Asphalt, sour berries and purple flowers show on the nose of this brawny wine by winery owner, Tara Gomez, a descendent of the Chumash tribe. The rigid tannic structure on the palate allows only thicker espresso bean and more tar flavors to emerge."/>
    <x v="13"/>
    <s v="Santa Ynez Valley,Central Coast"/>
    <s v="USD"/>
    <n v="30"/>
    <n v="1.002"/>
    <x v="153"/>
    <s v="Good"/>
    <d v="2010-08-02T00:00:00"/>
    <n v="20.8"/>
    <n v="2"/>
    <n v="3"/>
    <s v="Syrah"/>
  </r>
  <r>
    <n v="55904"/>
    <x v="0"/>
    <s v="California"/>
    <s v="Terra d'Oro"/>
    <x v="22"/>
    <s v="Terra d'Oro 2015 Deaver Vineyard Zinfandel (Amador County)"/>
    <x v="4"/>
    <s v="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
    <x v="11"/>
    <s v="Amador County,Sierra Foothills"/>
    <s v="USD"/>
    <n v="30"/>
    <n v="1.002"/>
    <x v="153"/>
    <s v="Very Good"/>
    <d v="2016-05-02T00:00:00"/>
    <n v="20.8"/>
    <n v="5"/>
    <n v="8"/>
    <s v="Zinfandel"/>
  </r>
  <r>
    <n v="55903"/>
    <x v="0"/>
    <s v="Washington"/>
    <s v="Ribbon Cliff"/>
    <x v="8"/>
    <s v="Ribbon Cliff 2013 Estate Reserve Blend Red (Columbia Valley (WA))"/>
    <x v="3"/>
    <s v="This wine is an unusual blend of Barbera (40%), Malbec (25%), Sangiovese (21%) and Cabernet Franc. It works, with aromas of sweet baking spices, vanilla, cherry and herb that are followed by generous, velvety cherry flavors. The oak is very primary but it still brings appeal."/>
    <x v="11"/>
    <s v="Columbia Valley (WA),Columbia Valley"/>
    <s v="USD"/>
    <n v="30"/>
    <n v="1.002"/>
    <x v="153"/>
    <s v="Very Good"/>
    <d v="2011-06-05T00:00:00"/>
    <n v="20.8"/>
    <n v="2"/>
    <n v="5"/>
    <s v="RedBlend"/>
  </r>
  <r>
    <n v="55909"/>
    <x v="0"/>
    <s v="Washington"/>
    <s v="Hudson Shah"/>
    <x v="23"/>
    <s v="Hudson Shah 2012 Viognier (Red Mountain)"/>
    <x v="3"/>
    <s v="Aromas of lees, apricot, vanilla and wheat lead to full-bodied fruit and cinnamon flavors. It's fleshy in feel but the flavor concentration isn't all there."/>
    <x v="16"/>
    <s v="Red Mountain,Columbia Valley"/>
    <s v="USD"/>
    <n v="30"/>
    <n v="1.002"/>
    <x v="153"/>
    <s v="Good"/>
    <d v="2010-08-02T00:00:00"/>
    <n v="20.8"/>
    <n v="1"/>
    <n v="12"/>
    <s v="Viognier"/>
  </r>
  <r>
    <n v="55914"/>
    <x v="0"/>
    <s v="California"/>
    <s v="Renwood"/>
    <x v="21"/>
    <s v="Renwood 2013 Barbera (Amador County)"/>
    <x v="4"/>
    <s v="Powerful fruit aromas and flavors send this full-bodied wine into the stratosphere of ripeness without interference from oak or too much acidity or any overtly tannic texture. It's all juicy and good in a high-octane style."/>
    <x v="11"/>
    <s v="Amador County,Sierra Foothills"/>
    <s v="USD"/>
    <n v="30"/>
    <n v="1.002"/>
    <x v="153"/>
    <s v="Very Good"/>
    <d v="2013-04-03T00:00:00"/>
    <n v="20.8"/>
    <n v="3"/>
    <n v="11"/>
    <s v="Barbera"/>
  </r>
  <r>
    <n v="55913"/>
    <x v="0"/>
    <s v="California"/>
    <s v="McKinney"/>
    <x v="8"/>
    <s v="McKinney 2012 Napoleon's Secret Red (Santa Ynez Valley)"/>
    <x v="0"/>
    <s v="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
    <x v="11"/>
    <s v="Santa Ynez Valley,Central Coast"/>
    <s v="USD"/>
    <n v="30"/>
    <n v="1.002"/>
    <x v="153"/>
    <s v="Very Good"/>
    <d v="2021-06-05T00:00:00"/>
    <n v="33.1"/>
    <n v="5"/>
    <n v="4"/>
    <s v="RedBlend"/>
  </r>
  <r>
    <n v="55911"/>
    <x v="0"/>
    <s v="California"/>
    <s v="Koehler"/>
    <x v="12"/>
    <s v="Koehler 2013 Sangiovese (Santa Ynez Valley)"/>
    <x v="0"/>
    <s v="Heady aromas of black cherry, red and purple flowers and a strong cinnamon, Red Hot candy-like spice show on the nose of this bottling from a winery recently reinvigorated thanks to winemaker Colin Murphy. Spicy red fruit flavors pop on the palate, which is framed by firm tannins and also shows rosewater, hibiscus and crushed gravel."/>
    <x v="10"/>
    <s v="Santa Ynez Valley,Central Coast"/>
    <s v="USD"/>
    <n v="30"/>
    <n v="1.002"/>
    <x v="153"/>
    <s v="Very Good"/>
    <d v="2014-09-02T00:00:00"/>
    <n v="20.8"/>
    <n v="5"/>
    <n v="7"/>
    <s v="Sangiovese"/>
  </r>
  <r>
    <n v="55902"/>
    <x v="0"/>
    <s v="California"/>
    <s v="Jaffurs"/>
    <x v="86"/>
    <s v="Jaffurs 2015 Stolpman Vineyard Roussanne (Santa Barbara County)"/>
    <x v="0"/>
    <s v="This is as well-balanced an interpretation of Roussanne as they come in Californiaâ€”proudly plump but not flabby. Light gold in color, it offers caramelized banana, custard, beeswax and apple blossom aromas. A backbone of lemony acidity runs through the palate, buttressed with ripe melon, mango and more tropical fruit flavors."/>
    <x v="1"/>
    <s v="Santa Barbara County,Central Coast"/>
    <s v="USD"/>
    <n v="30"/>
    <n v="1.002"/>
    <x v="153"/>
    <s v="Excellent"/>
    <d v="2021-06-05T00:00:00"/>
    <n v="33.1"/>
    <n v="1"/>
    <n v="9"/>
    <s v="Roussanne"/>
  </r>
  <r>
    <n v="55887"/>
    <x v="0"/>
    <s v="California"/>
    <s v="Michael Mondavi Family Estate"/>
    <x v="0"/>
    <s v="Michael Mondavi Family Estate 2013 Isabel Mondavi Chardonnay (Carneros)"/>
    <x v="1"/>
    <s v="Sharply etched in pineapple and Meyer lemon, this wine retains a brightness of fruit and acidity throughout, never overly impeded by oak. A subtle, earthy herbal streak plays in the background."/>
    <x v="13"/>
    <s v="Carneros,Napa-Sonoma"/>
    <s v="USD"/>
    <n v="30"/>
    <n v="1.002"/>
    <x v="153"/>
    <s v="Good"/>
    <d v="2021-06-05T00:00:00"/>
    <n v="33.1"/>
    <n v="2"/>
    <n v="10"/>
    <s v="Chardonnay"/>
  </r>
  <r>
    <n v="55885"/>
    <x v="0"/>
    <s v="California"/>
    <s v="Bouchaine"/>
    <x v="0"/>
    <s v="Bouchaine 2013 Estate Chardonnay (Carneros)"/>
    <x v="1"/>
    <s v="Floral and inviting in vanilla and caramel, this wine tastes bigger and richer than it is, offering more in the way of ripeness and texture than acidity. It finishes full bodied."/>
    <x v="13"/>
    <s v="Carneros,Napa-Sonoma"/>
    <s v="USD"/>
    <n v="30"/>
    <n v="1.002"/>
    <x v="153"/>
    <s v="Good"/>
    <d v="2020-09-28T00:00:00"/>
    <n v="12.2"/>
    <n v="1"/>
    <n v="2"/>
    <s v="Chardonnay"/>
  </r>
  <r>
    <n v="55884"/>
    <x v="0"/>
    <s v="New York"/>
    <s v="Keuka Spring"/>
    <x v="58"/>
    <s v="Keuka Spring 2013 Umlaut GewÃ¼rztraminer (Finger Lakes)"/>
    <x v="6"/>
    <s v="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
    <x v="0"/>
    <s v="Finger Lakes,Finger Lakes"/>
    <s v="USD"/>
    <n v="30"/>
    <n v="1.002"/>
    <x v="153"/>
    <s v="Excellent"/>
    <d v="2013-04-03T00:00:00"/>
    <n v="20.8"/>
    <n v="5"/>
    <n v="2"/>
    <s v="Gewrztraminer"/>
  </r>
  <r>
    <n v="55890"/>
    <x v="0"/>
    <s v="California"/>
    <s v="Terra d'Oro"/>
    <x v="22"/>
    <s v="Terra d'Oro 2013 Deaver Vineyard Zinfandel (Amador County)"/>
    <x v="4"/>
    <s v="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
    <x v="2"/>
    <s v="Amador County,Sierra Foothills"/>
    <s v="USD"/>
    <n v="30"/>
    <n v="1.002"/>
    <x v="153"/>
    <s v="Superb"/>
    <d v="2021-06-05T00:00:00"/>
    <n v="33.1"/>
    <n v="1"/>
    <n v="1"/>
    <s v="Zinfandel"/>
  </r>
  <r>
    <n v="55898"/>
    <x v="0"/>
    <s v="Washington"/>
    <s v="Kontos"/>
    <x v="6"/>
    <s v="Kontos 2008 Merlot (Walla Walla Valley (WA))"/>
    <x v="2"/>
    <s v="Soft and chocolaty, this smooth and broadly expressive Merlot has immediate flavor appeal. From a pair of Walla Walla vineyards, it's a showcase for silky fruit and buttery tannins."/>
    <x v="11"/>
    <s v="Walla Walla Valley (WA),Columbia Valley"/>
    <s v="USD"/>
    <n v="30"/>
    <n v="1.002"/>
    <x v="153"/>
    <s v="Very Good"/>
    <d v="2021-06-05T00:00:00"/>
    <n v="33.1"/>
    <n v="2"/>
    <n v="11"/>
    <s v="Merlot"/>
  </r>
  <r>
    <n v="55896"/>
    <x v="0"/>
    <s v="California"/>
    <s v="Lucas &amp; Lewellen"/>
    <x v="4"/>
    <s v="Lucas &amp; Lewellen 2012 Goodchild High 9 Vineyard Estate Pinot Noir (Santa Barbara County)"/>
    <x v="0"/>
    <s v="Lighter in color than many 2012s from Santa Barbara County, this wine begins with an inviting nose that offers scents of strawberry-infused balsamic vinegar and sandalwood. Once sipped, it's light and crisp, but surprisingly powerful, with cranberry, pomegranate and a leather finish."/>
    <x v="4"/>
    <s v="Santa Barbara County,Central Coast"/>
    <s v="USD"/>
    <n v="30"/>
    <n v="1.002"/>
    <x v="153"/>
    <s v="Excellent"/>
    <d v="2017-08-10T00:00:00"/>
    <n v="20.8"/>
    <n v="1"/>
    <n v="5"/>
    <s v="PinotNoir"/>
  </r>
  <r>
    <n v="55893"/>
    <x v="0"/>
    <s v="California"/>
    <s v="Chalone"/>
    <x v="17"/>
    <s v="Chalone 2013 Estate Grown Grenache (Chalone)"/>
    <x v="0"/>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x v="1"/>
    <s v="Chalone,Central Coast"/>
    <s v="USD"/>
    <n v="30"/>
    <n v="1.002"/>
    <x v="153"/>
    <s v="Excellent"/>
    <d v="2012-08-25T00:00:00"/>
    <n v="20.8"/>
    <n v="1"/>
    <n v="8"/>
    <s v="Grenache"/>
  </r>
  <r>
    <n v="55855"/>
    <x v="0"/>
    <s v="Washington"/>
    <s v="Novelty Hill"/>
    <x v="2"/>
    <s v="Novelty Hill 2010 Stillwater Creek Vineyard Cabernet Sauvignon (Columbia Valley (WA))"/>
    <x v="2"/>
    <s v="This is the winery's estate-grown Cabernet Sauvignon, and it opens rather stiff and herbal. It's a taut, dark and deep wine that rewards decanting, showing good concentration and dense layers of brambly berries, licorice and espresso. Age for at least another decade."/>
    <x v="4"/>
    <s v="Columbia Valley (WA),Columbia Valley"/>
    <s v="USD"/>
    <n v="30"/>
    <n v="1.002"/>
    <x v="153"/>
    <s v="Excellent"/>
    <d v="2018-06-15T00:00:00"/>
    <n v="20.8"/>
    <n v="5"/>
    <n v="10"/>
    <s v="CabernetSauvignon"/>
  </r>
  <r>
    <n v="55808"/>
    <x v="0"/>
    <s v="Oregon"/>
    <s v="Heart Catcher"/>
    <x v="6"/>
    <s v="Heart Catcher 2014 Volcano Ridge Vineyard Merlot (Columbia Gorge (OR))"/>
    <x v="2"/>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x v="4"/>
    <s v="Columbia Gorge (OR),Oregon Other"/>
    <s v="USD"/>
    <n v="30"/>
    <n v="1.002"/>
    <x v="153"/>
    <s v="Excellent"/>
    <d v="2020-09-28T00:00:00"/>
    <n v="12.2"/>
    <n v="2"/>
    <n v="9"/>
    <s v="Merlot"/>
  </r>
  <r>
    <n v="55807"/>
    <x v="0"/>
    <s v="Washington"/>
    <s v="Elephant Seven"/>
    <x v="17"/>
    <s v="Elephant Seven 2014 First and Mercer Grenache (Walla Walla Valley (WA))"/>
    <x v="3"/>
    <s v="This wine is a blend of Monette's Vineyard Grenache and River Rock Syrah (15%). The volatiles are amped up, along with aromas of raspberries and herb. The flavors are full and liquorous, showing a fair amount of heat."/>
    <x v="13"/>
    <s v="Walla Walla Valley (WA),Columbia Valley"/>
    <s v="USD"/>
    <n v="30"/>
    <n v="1.002"/>
    <x v="153"/>
    <s v="Good"/>
    <d v="2018-06-15T00:00:00"/>
    <n v="20.8"/>
    <n v="2"/>
    <n v="9"/>
    <s v="Grenache"/>
  </r>
  <r>
    <n v="55802"/>
    <x v="0"/>
    <s v="Washington"/>
    <s v="Seven Hills"/>
    <x v="13"/>
    <s v="Seven Hills 2011 Malbec (Walla Walla Valley (WA))"/>
    <x v="2"/>
    <s v="Casey McClellan blended 15% Merlot into this vintageâ€”the most everâ€”and has crafted a bright, sappy wine with vivid flavors of spiced apples and raspberries. There's a distinct scent of cinnamon, perhaps from the use of Hungarian oak barrels, (30% new.) Thoroughly delicious and surprisingly deep in this lighter vintage."/>
    <x v="0"/>
    <s v="Walla Walla Valley (WA),Columbia Valley"/>
    <s v="USD"/>
    <n v="30"/>
    <n v="1.002"/>
    <x v="153"/>
    <s v="Excellent"/>
    <d v="2014-09-02T00:00:00"/>
    <n v="20.8"/>
    <n v="1"/>
    <n v="10"/>
    <s v="Malbec"/>
  </r>
  <r>
    <n v="55810"/>
    <x v="0"/>
    <s v="Oregon"/>
    <s v="R. Stuart &amp; Co."/>
    <x v="4"/>
    <s v="R. Stuart &amp; Co. 2013 Vignette Pinot Noir (Willamette Valley)"/>
    <x v="2"/>
    <s v="This unfined and unfiltered wine carries itself lightly, as is appropriate to the vintage and the grape. It's clean and delicate, with light raspberry fruit and hints of leaf and dried herb."/>
    <x v="11"/>
    <s v="Willamette Valley,Willamette Valley"/>
    <s v="USD"/>
    <n v="30"/>
    <n v="1.002"/>
    <x v="153"/>
    <s v="Very Good"/>
    <d v="2017-08-10T00:00:00"/>
    <n v="20.8"/>
    <n v="5"/>
    <n v="9"/>
    <s v="PinotNoir"/>
  </r>
  <r>
    <n v="55816"/>
    <x v="0"/>
    <s v="Washington"/>
    <s v="Syncline"/>
    <x v="1"/>
    <s v="Syncline 2013 McKinley Springs Vineyard Syrah (Horse Heaven Hills)"/>
    <x v="3"/>
    <s v="Fermented 40% whole cluster in concrete cubes, this stunning wine provides intensely pure aromas of red and black fruit, flowers and herbs. The dark-fruit flavors are exquisite and fresh with an extended finish."/>
    <x v="3"/>
    <s v="Horse Heaven Hills,Columbia Valley"/>
    <s v="USD"/>
    <n v="30"/>
    <n v="1.002"/>
    <x v="153"/>
    <s v="Excellent"/>
    <d v="2016-05-02T00:00:00"/>
    <n v="20.8"/>
    <n v="2"/>
    <n v="7"/>
    <s v="Syrah"/>
  </r>
  <r>
    <n v="55815"/>
    <x v="0"/>
    <s v="California"/>
    <s v="Uptick Vineyards"/>
    <x v="41"/>
    <s v="Uptick Vineyards 2015 Sauvignon Blanc (Dry Creek Valley)"/>
    <x v="1"/>
    <s v="This wine features noticeable nuttinessâ€”part almond, part hazelnutâ€”before allowing tart citrus and underripe peach to pronounce themselves. A robust wine, it has plenty to say in terms of a lush yet balanced mouthfeel and texture."/>
    <x v="14"/>
    <s v="Dry Creek Valley,Sonoma"/>
    <s v="USD"/>
    <n v="30"/>
    <n v="1.002"/>
    <x v="153"/>
    <s v="Very Good"/>
    <d v="2018-06-15T00:00:00"/>
    <n v="20.8"/>
    <n v="2"/>
    <n v="3"/>
    <s v="SauvignonBlanc"/>
  </r>
  <r>
    <n v="55813"/>
    <x v="0"/>
    <s v="Oregon"/>
    <s v="Amalie Robert"/>
    <x v="4"/>
    <s v="Amalie Robert 2011 The Uncarved Block Pinot Noir (Willamette Valley)"/>
    <x v="2"/>
    <s v="Fully mature, this calls to mind an inexpensive village Burgundy: one that is just a touch past its prime. Delicate secondary fruit flavors and firm acidity are in place, with residual hints of tomato leaf and flesh."/>
    <x v="14"/>
    <s v="Willamette Valley,Willamette Valley"/>
    <s v="USD"/>
    <n v="30"/>
    <n v="1.002"/>
    <x v="153"/>
    <s v="Very Good"/>
    <d v="2013-04-03T00:00:00"/>
    <n v="20.8"/>
    <n v="1"/>
    <n v="8"/>
    <s v="PinotNoir"/>
  </r>
  <r>
    <n v="55797"/>
    <x v="0"/>
    <s v="Washington"/>
    <s v="Des Voigne Cellars"/>
    <x v="1"/>
    <s v="Des Voigne Cellars 2008 Montreux Syrah (Columbia Valley (WA))"/>
    <x v="2"/>
    <s v="A somewhat volatile nose introduces a wine that has a powerfully oaky flavor, perhaps from the 30 months it spent in 50% new American barrels. It seems a bit overdone, and the fruit heads into dry, pruny flavors. It is seemingly already past its prime."/>
    <x v="16"/>
    <s v="Columbia Valley (WA),Columbia Valley"/>
    <s v="USD"/>
    <n v="30"/>
    <n v="1.002"/>
    <x v="153"/>
    <s v="Good"/>
    <d v="2019-08-02T00:00:00"/>
    <n v="20.8"/>
    <n v="1"/>
    <n v="2"/>
    <s v="Syrah"/>
  </r>
  <r>
    <n v="55778"/>
    <x v="0"/>
    <s v="California"/>
    <s v="Tolosa"/>
    <x v="0"/>
    <s v="Tolosa 2015 Heritage Chardonnay (Edna Valley)"/>
    <x v="0"/>
    <s v="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
    <x v="10"/>
    <s v="Edna Valley,Central Coast"/>
    <s v="USD"/>
    <n v="30"/>
    <n v="1.002"/>
    <x v="153"/>
    <s v="Very Good"/>
    <d v="2016-05-02T00:00:00"/>
    <n v="20.8"/>
    <n v="1"/>
    <n v="2"/>
    <s v="Chardonnay"/>
  </r>
  <r>
    <n v="55774"/>
    <x v="0"/>
    <s v="Oregon"/>
    <s v="Merrill Cellars"/>
    <x v="23"/>
    <s v="Merrill Cellars 2011 Reserve Viognier (Oregon)"/>
    <x v="2"/>
    <s v="This spent 18 months in neutral American oak, and has a strong woody scent and flavor. Light melon and cucumber fruit remains somewhat buried, and the mouthfeel is soft and diffuse. Drink up."/>
    <x v="14"/>
    <s v="Oregon,Oregon Other"/>
    <s v="USD"/>
    <n v="30"/>
    <n v="1.002"/>
    <x v="153"/>
    <s v="Very Good"/>
    <d v="2016-05-02T00:00:00"/>
    <n v="20.8"/>
    <n v="1"/>
    <n v="5"/>
    <s v="Viognier"/>
  </r>
  <r>
    <n v="55773"/>
    <x v="0"/>
    <s v="California"/>
    <s v="Buehler"/>
    <x v="2"/>
    <s v="Buehler 2014 Cabernet Sauvignon (Napa Valley)"/>
    <x v="1"/>
    <s v="This wine blended from multiple vineyard souces represents tremendous value for its quality. Black cherry and cedar notes mark its flavorful but thick midpalate, giving way to dried herb and black currant on the chocolatey finish."/>
    <x v="10"/>
    <s v="Napa Valley,Napa"/>
    <s v="USD"/>
    <n v="30"/>
    <n v="1.002"/>
    <x v="153"/>
    <s v="Very Good"/>
    <d v="2010-08-02T00:00:00"/>
    <n v="20.8"/>
    <n v="2"/>
    <n v="6"/>
    <s v="CabernetSauvignon"/>
  </r>
  <r>
    <n v="55781"/>
    <x v="0"/>
    <s v="Oregon"/>
    <s v="Stoller"/>
    <x v="4"/>
    <s v="Stoller 2013 Pinot Noir (Dundee Hills)"/>
    <x v="2"/>
    <s v="Pretty aromas of fresh-picked raspberries and cherries invite you into this lovely young Pinot. It's fresh as a spring day, with perfect balance and clarity. Drink now through 2018â€“2020."/>
    <x v="0"/>
    <s v="Dundee Hills,Willamette Valley"/>
    <s v="USD"/>
    <n v="30"/>
    <n v="1.002"/>
    <x v="153"/>
    <s v="Excellent"/>
    <d v="2012-08-25T00:00:00"/>
    <n v="20.8"/>
    <n v="4"/>
    <n v="8"/>
    <s v="PinotNoir"/>
  </r>
  <r>
    <n v="55795"/>
    <x v="0"/>
    <s v="Washington"/>
    <s v="William Church"/>
    <x v="2"/>
    <s v="William Church 2008 Cabernet Sauvignon (Columbia Valley (WA))"/>
    <x v="2"/>
    <s v="Scents of bacon fat from the new French oak introduce a tight young wine. The cured meat aromas and flavors somehow suggest a splash of Syrah in the blend, though none is noted. Give it a couple more years to smooth out and let the fruit come through."/>
    <x v="14"/>
    <s v="Columbia Valley (WA),Columbia Valley"/>
    <s v="USD"/>
    <n v="30"/>
    <n v="1.002"/>
    <x v="153"/>
    <s v="Very Good"/>
    <d v="2010-08-02T00:00:00"/>
    <n v="20.8"/>
    <n v="2"/>
    <n v="5"/>
    <s v="CabernetSauvignon"/>
  </r>
  <r>
    <n v="55788"/>
    <x v="0"/>
    <s v="California"/>
    <s v="West of Temperance"/>
    <x v="62"/>
    <s v="West of Temperance 2012 Aglianico (California)"/>
    <x v="0"/>
    <s v="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
    <x v="0"/>
    <s v="California,California Other"/>
    <s v="USD"/>
    <n v="30"/>
    <n v="1.002"/>
    <x v="153"/>
    <s v="Excellent"/>
    <d v="2016-05-02T00:00:00"/>
    <n v="20.8"/>
    <n v="1"/>
    <n v="6"/>
    <s v="Aglianico"/>
  </r>
  <r>
    <n v="55784"/>
    <x v="0"/>
    <s v="Washington"/>
    <s v="Almquist"/>
    <x v="18"/>
    <s v="Almquist 2010 Vintner's Select Konnowac Vineyard Petit Verdot (Washington)"/>
    <x v="3"/>
    <s v="Light aromas of flowers, herbs and soil are followed by tart cranberry, smoke and citrus flavors and firm, gritty tannins. It doesn't stand up by itself but has a place at the dinner table alongside a juicy steak."/>
    <x v="14"/>
    <s v="Washington,Washington Other"/>
    <s v="USD"/>
    <n v="30"/>
    <n v="1.002"/>
    <x v="153"/>
    <s v="Very Good"/>
    <d v="2020-09-28T00:00:00"/>
    <n v="12.2"/>
    <n v="1"/>
    <n v="2"/>
    <s v="PetitVerdot"/>
  </r>
  <r>
    <n v="55819"/>
    <x v="0"/>
    <s v="Oregon"/>
    <s v="Jaxon"/>
    <x v="17"/>
    <s v="Jaxon 2014 Grenache (Rogue Valley)"/>
    <x v="2"/>
    <s v="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
    <x v="0"/>
    <s v="Rogue Valley,Southern Oregon"/>
    <s v="USD"/>
    <n v="30"/>
    <n v="1.002"/>
    <x v="153"/>
    <s v="Excellent"/>
    <d v="2010-08-02T00:00:00"/>
    <n v="20.8"/>
    <n v="4"/>
    <n v="12"/>
    <s v="Grenache"/>
  </r>
  <r>
    <n v="55841"/>
    <x v="0"/>
    <s v="California"/>
    <s v="Rosenblum"/>
    <x v="22"/>
    <s v="Rosenblum 1998 Hendry Vineyard Reserve Zinfandel (Napa Valley)"/>
    <x v="2"/>
    <s v="Full bodied and well-oaked, this full-throttle Zin comes on with intense blackberry and vanilla aromas and flavors accented by cinnamon and chocolate notes. Ripe and even on the palate, the handsome fruit plays out on the lengthy finish with tart, dark berry and pepper notes."/>
    <x v="4"/>
    <s v="Napa Valley,Napa"/>
    <s v="USD"/>
    <n v="30"/>
    <n v="1.002"/>
    <x v="153"/>
    <s v="Excellent"/>
    <d v="2021-06-05T00:00:00"/>
    <n v="33.1"/>
    <n v="4"/>
    <n v="4"/>
    <s v="Zinfandel"/>
  </r>
  <r>
    <n v="55840"/>
    <x v="0"/>
    <s v="California"/>
    <s v="Ridge"/>
    <x v="22"/>
    <s v="Ridge 1998 Geyserville Zinfandel (Sonoma County)"/>
    <x v="2"/>
    <s v="This is the 33rd vintage of this landmark Zinfandel, which, since it's a blend that includes just 74% Zinfandel in it, isn't technically Zinfandel at all. Whatever. It's just plain delicious, old-vine, succulent juice. Jammy, juicy, vibrant and tight, it has a long life ahead."/>
    <x v="4"/>
    <s v="Sonoma County,Sonoma"/>
    <s v="USD"/>
    <n v="30"/>
    <n v="1.002"/>
    <x v="153"/>
    <s v="Excellent"/>
    <d v="2012-08-25T00:00:00"/>
    <n v="20.8"/>
    <n v="4"/>
    <n v="8"/>
    <s v="Zinfandel"/>
  </r>
  <r>
    <n v="55837"/>
    <x v="0"/>
    <s v="California"/>
    <s v="Rodney Strong"/>
    <x v="22"/>
    <s v="Rodney Strong 2014 Zinfandel (Dry Creek Valley)"/>
    <x v="1"/>
    <s v="This wine's restrained aromas take time to come around, showing a mix of dust and black pepper before waves of juicy red fruit and soft tannin and oak mingle together seamlessly on the palate. Toasted oak and vanilla notes mark the long finish."/>
    <x v="4"/>
    <s v="Dry Creek Valley,Sonoma"/>
    <s v="USD"/>
    <n v="30"/>
    <n v="1.002"/>
    <x v="153"/>
    <s v="Excellent"/>
    <d v="2020-09-28T00:00:00"/>
    <n v="12.2"/>
    <n v="3"/>
    <n v="1"/>
    <s v="Zinfandel"/>
  </r>
  <r>
    <n v="55842"/>
    <x v="0"/>
    <s v="Washington"/>
    <s v="Tranche"/>
    <x v="158"/>
    <s v="Tranche 2008 Slice of Pape Blanc Viognier-Roussanne (Columbia Valley (WA))"/>
    <x v="2"/>
    <s v="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
    <x v="2"/>
    <s v="Columbia Valley (WA),Columbia Valley"/>
    <s v="USD"/>
    <n v="30"/>
    <n v="1.002"/>
    <x v="153"/>
    <s v="Superb"/>
    <d v="2012-08-25T00:00:00"/>
    <n v="20.8"/>
    <n v="3"/>
    <n v="7"/>
    <s v="ViognierRoussanne"/>
  </r>
  <r>
    <n v="55852"/>
    <x v="0"/>
    <s v="California"/>
    <s v="Clos LaChance"/>
    <x v="17"/>
    <s v="Clos LaChance 2013 Reserve Grenache (Central Coast)"/>
    <x v="0"/>
    <s v="Slightly funky aromas of dried, composting red and purple roses meet with crushed mint, vanilla and red berries on the nose of this complex bottling. Pomegranate, red plum and strawberry fruit show on the palate, bolstered by wet gravel, thyme and black-pepper spice."/>
    <x v="10"/>
    <s v="Central Coast,Central Coast"/>
    <s v="USD"/>
    <n v="30"/>
    <n v="1.002"/>
    <x v="153"/>
    <s v="Very Good"/>
    <d v="2011-06-05T00:00:00"/>
    <n v="20.8"/>
    <n v="5"/>
    <n v="5"/>
    <s v="Grenache"/>
  </r>
  <r>
    <n v="55846"/>
    <x v="0"/>
    <s v="California"/>
    <s v="Schug"/>
    <x v="0"/>
    <s v="Schug 2013 Chardonnay (Carneros)"/>
    <x v="1"/>
    <s v="Barrel-fermented, this is medium-sized all the way around, offering medium acidity, texture, body and finish. Flavors are autumnal in juicy lemon-lime, Golden Delicious apple and creamy pear."/>
    <x v="10"/>
    <s v="Carneros,Napa-Sonoma"/>
    <s v="USD"/>
    <n v="30"/>
    <n v="1.002"/>
    <x v="153"/>
    <s v="Very Good"/>
    <d v="2012-08-25T00:00:00"/>
    <n v="20.8"/>
    <n v="1"/>
    <n v="11"/>
    <s v="Chardonnay"/>
  </r>
  <r>
    <n v="55844"/>
    <x v="0"/>
    <s v="Oregon"/>
    <s v="Cowhorn"/>
    <x v="17"/>
    <s v="Cowhorn 2010 Grenache 58 Grenache (Applegate Valley)"/>
    <x v="2"/>
    <s v="This is a pure Grenache, tart and spicy, with powerful herb components. It is not fruity or sappy-sweet by any measure, but it delivers moderately concentrated flavors highlighted by herb and earth notes, with good length and balance."/>
    <x v="14"/>
    <s v="Applegate Valley,Southern Oregon"/>
    <s v="USD"/>
    <n v="30"/>
    <n v="1.002"/>
    <x v="153"/>
    <s v="Very Good"/>
    <d v="2019-08-02T00:00:00"/>
    <n v="20.8"/>
    <n v="1"/>
    <n v="2"/>
    <s v="Grenache"/>
  </r>
  <r>
    <n v="55835"/>
    <x v="0"/>
    <s v="California"/>
    <s v="Brophy Clark"/>
    <x v="4"/>
    <s v="Brophy Clark 2011 Pinot Noir (Santa Maria Valley)"/>
    <x v="0"/>
    <s v="The husband-and-wife team behind this label deliver a well-balanced, approachable but serious wine in this bottling. Aromas include red rose, dark violet, pomegranate, limestone and clove. On the palate, there is luscious black cherry fruit, with slate and acidity to stand it up straight."/>
    <x v="4"/>
    <s v="Santa Maria Valley,Central Coast"/>
    <s v="USD"/>
    <n v="30"/>
    <n v="1.002"/>
    <x v="153"/>
    <s v="Excellent"/>
    <d v="2011-06-05T00:00:00"/>
    <n v="20.8"/>
    <n v="5"/>
    <n v="11"/>
    <s v="PinotNoir"/>
  </r>
  <r>
    <n v="55825"/>
    <x v="0"/>
    <s v="Oregon"/>
    <s v="A Blooming Hill Vineyard"/>
    <x v="4"/>
    <s v="A Blooming Hill Vineyard 2015 Trouble Pinot Noir (Willamette Valley)"/>
    <x v="2"/>
    <s v="There's a funky, foxy note and a sour edge to this wine, which seems disjointed, or perhaps still showing a little bottle shock. Component flavors include sour plum and wild cherry, and the finish is leathery and tannic."/>
    <x v="12"/>
    <s v="Willamette Valley,Willamette Valley"/>
    <s v="USD"/>
    <n v="30"/>
    <n v="1.002"/>
    <x v="153"/>
    <s v="Good"/>
    <d v="2020-09-28T00:00:00"/>
    <n v="12.2"/>
    <n v="5"/>
    <n v="5"/>
    <s v="PinotNoir"/>
  </r>
  <r>
    <n v="55824"/>
    <x v="0"/>
    <s v="Oregon"/>
    <s v="Seven Hills"/>
    <x v="13"/>
    <s v="Seven Hills 2010 Malbec (Walla Walla Valley (OR))"/>
    <x v="2"/>
    <s v="This is another outstanding vintage for Seven Hills Malbec, clearly one of the best in the Northwest. Dark, concentrated and impeccably focused, this mixes raspberry and cherry fruits with threads of smoke, espresso and dark, roasted wood. The tannins are gorgeousâ€”smooth, powerful and stylish to the point of silkiness. Licorice and dark chocolate put the bow on the finish."/>
    <x v="1"/>
    <s v="Walla Walla Valley (OR),Oregon Other"/>
    <s v="USD"/>
    <n v="30"/>
    <n v="1.002"/>
    <x v="153"/>
    <s v="Excellent"/>
    <d v="2021-06-05T00:00:00"/>
    <n v="33.1"/>
    <n v="5"/>
    <n v="4"/>
    <s v="Malbec"/>
  </r>
  <r>
    <n v="55820"/>
    <x v="0"/>
    <s v="California"/>
    <s v="Little Giant"/>
    <x v="41"/>
    <s v="Little Giant 2016 Sauvignon Blanc (Napa Valley)"/>
    <x v="1"/>
    <s v="Stony perfume welcomes one into this full, fleshy white adorned with peach and green apple fruit. Succulent on the midpalate, it delivers flavor and body with balance, finishing on a tart, lingering spark of key lime."/>
    <x v="0"/>
    <s v="Napa Valley,Napa"/>
    <s v="USD"/>
    <n v="30"/>
    <n v="1.002"/>
    <x v="153"/>
    <s v="Excellent"/>
    <d v="2018-06-15T00:00:00"/>
    <n v="20.8"/>
    <n v="4"/>
    <n v="9"/>
    <s v="SauvignonBlanc"/>
  </r>
  <r>
    <n v="55826"/>
    <x v="0"/>
    <s v="California"/>
    <s v="Rippey"/>
    <x v="6"/>
    <s v="Rippey 2012 Merlot (Napa Valley)"/>
    <x v="1"/>
    <s v="Shy on the nose, this wine has dry, sticky tannins that cling to a wall of high-toned red fruit, mostly plum, forming a medium weight on the palate. Softening out as it goes, it leaves black pepper on the finish."/>
    <x v="13"/>
    <s v="Napa Valley,Napa"/>
    <s v="USD"/>
    <n v="30"/>
    <n v="1.002"/>
    <x v="153"/>
    <s v="Good"/>
    <d v="2012-08-25T00:00:00"/>
    <n v="20.8"/>
    <n v="5"/>
    <n v="9"/>
    <s v="Merlot"/>
  </r>
  <r>
    <n v="55834"/>
    <x v="0"/>
    <s v="Washington"/>
    <s v="Two Vintners"/>
    <x v="22"/>
    <s v="Two Vintners 2013 Stonetree Vineyard Zinfandel (Wahluke Slope)"/>
    <x v="3"/>
    <s v="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
    <x v="1"/>
    <s v="Wahluke Slope,Columbia Valley"/>
    <s v="USD"/>
    <n v="30"/>
    <n v="1.002"/>
    <x v="153"/>
    <s v="Excellent"/>
    <d v="2021-06-05T00:00:00"/>
    <n v="33.1"/>
    <n v="3"/>
    <n v="1"/>
    <s v="Zinfandel"/>
  </r>
  <r>
    <n v="55833"/>
    <x v="0"/>
    <s v="California"/>
    <s v="Di Arie"/>
    <x v="25"/>
    <s v="Di Arie 2011 Estate Grown &amp; Bottled Tempranillo (El Dorado)"/>
    <x v="4"/>
    <s v="Wonderful cedar and tobacco aromas, sophisticated cinnamon and dark-fruit flavors, lavish tannins and full body create a gorgeous taste experience. This wine is plush and generous in texture, and exotic and delicious in flavor. It should age well through at least 2020."/>
    <x v="1"/>
    <s v="El Dorado,Sierra Foothills"/>
    <s v="USD"/>
    <n v="30"/>
    <n v="1.002"/>
    <x v="153"/>
    <s v="Excellent"/>
    <d v="2019-08-02T00:00:00"/>
    <n v="20.8"/>
    <n v="5"/>
    <n v="7"/>
    <s v="Tempranillo"/>
  </r>
  <r>
    <n v="55830"/>
    <x v="0"/>
    <s v="Washington"/>
    <s v="Vortex"/>
    <x v="8"/>
    <s v="Vortex 2011 Fast Eddy Red (Yakima Valley)"/>
    <x v="3"/>
    <s v="This intriguing blend of Cabernet Sauvignon (50%), Cabernet Franc (40%) and Merlot offers green herbs, dark plum, savory notes and chocolate. It's full and supple in feel with soft tannins and well-framed acidity."/>
    <x v="10"/>
    <s v="Yakima Valley,Columbia Valley"/>
    <s v="USD"/>
    <n v="30"/>
    <n v="1.002"/>
    <x v="153"/>
    <s v="Very Good"/>
    <d v="2014-09-02T00:00:00"/>
    <n v="20.8"/>
    <n v="3"/>
    <n v="3"/>
    <s v="RedBlend"/>
  </r>
  <r>
    <n v="56022"/>
    <x v="0"/>
    <s v="California"/>
    <s v="Vermeil"/>
    <x v="41"/>
    <s v="Vermeil 2016 Frediani Vineyard Sauvignon Blanc (Calistoga)"/>
    <x v="1"/>
    <s v="Neutral French oak played a part in this wine's fermentation, giving it weight and substance without distraction. Exotic on the nose, it's fleshy and high toned in guava and lemon zest, with a memorable length of mineral-like stone that gives it texture and complexity."/>
    <x v="1"/>
    <s v="Calistoga,Napa"/>
    <s v="USD"/>
    <n v="30"/>
    <n v="1.002"/>
    <x v="153"/>
    <s v="Excellent"/>
    <d v="2019-08-02T00:00:00"/>
    <n v="20.8"/>
    <n v="1"/>
    <n v="5"/>
    <s v="SauvignonBlanc"/>
  </r>
  <r>
    <n v="56016"/>
    <x v="0"/>
    <s v="California"/>
    <s v="Laetitia"/>
    <x v="5"/>
    <s v="Laetitia 2012 Brut RosÃ© Sparkling (Arroyo Grande Valley)"/>
    <x v="0"/>
    <s v="The Central Coast's pioneering sparkling house offers a quite-pink bubbly with aromas of lemonade, yeast, white rocks and ruby-red grapefruit flesh. The palate shows sour strawberry and lime zest."/>
    <x v="10"/>
    <s v="Arroyo Grande Valley,Central Coast"/>
    <s v="USD"/>
    <n v="30"/>
    <n v="1.002"/>
    <x v="153"/>
    <s v="Very Good"/>
    <d v="2020-09-28T00:00:00"/>
    <n v="12.2"/>
    <n v="1"/>
    <n v="7"/>
    <s v="SparklingBlend"/>
  </r>
  <r>
    <n v="56013"/>
    <x v="0"/>
    <s v="Washington"/>
    <s v="Tulpen"/>
    <x v="1"/>
    <s v="Tulpen 2006 Syrah (Columbia Valley (WA))"/>
    <x v="2"/>
    <s v="Deep and refined, this beautifully integrated Syrah opens with scents of briar, berry, and cherry. Details of light pepper, iron and earth are buoyed by vivid acids. Complex, aromatic and graceful."/>
    <x v="0"/>
    <s v="Columbia Valley (WA),Columbia Valley"/>
    <s v="USD"/>
    <n v="30"/>
    <n v="1.002"/>
    <x v="153"/>
    <s v="Excellent"/>
    <d v="2016-05-02T00:00:00"/>
    <n v="20.8"/>
    <n v="2"/>
    <n v="1"/>
    <s v="Syrah"/>
  </r>
  <r>
    <n v="56023"/>
    <x v="0"/>
    <s v="New York"/>
    <s v="Fox Run"/>
    <x v="7"/>
    <s v="Fox Run 2010 Riesling 12 Lake Dana Vineyard Riesling (Finger Lakes)"/>
    <x v="6"/>
    <s v="Crushed chalk and wax notes add a striking minerality to this delicately framed, semisweet Riesling. A juicy wine, it offers an abundance of ripe stone-fruit and citrus flavors, with an earthen, waxy slick that lingers on the finish."/>
    <x v="11"/>
    <s v="Finger Lakes,Finger Lakes"/>
    <s v="USD"/>
    <n v="30"/>
    <n v="1.002"/>
    <x v="153"/>
    <s v="Very Good"/>
    <d v="2014-09-02T00:00:00"/>
    <n v="20.8"/>
    <n v="1"/>
    <n v="6"/>
    <s v="Riesling"/>
  </r>
  <r>
    <n v="56034"/>
    <x v="0"/>
    <s v="California"/>
    <s v="Chalone"/>
    <x v="17"/>
    <s v="Chalone 2013 Estate Grown Grenache (Chalone)"/>
    <x v="0"/>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x v="1"/>
    <s v="Chalone,Central Coast"/>
    <s v="USD"/>
    <n v="30"/>
    <n v="1.002"/>
    <x v="153"/>
    <s v="Excellent"/>
    <d v="2013-04-03T00:00:00"/>
    <n v="20.8"/>
    <n v="2"/>
    <n v="9"/>
    <s v="Grenache"/>
  </r>
  <r>
    <n v="56027"/>
    <x v="0"/>
    <s v="California"/>
    <s v="Groth"/>
    <x v="0"/>
    <s v="Groth 2012 Hillview Vineyard Chardonnay (Napa Valley)"/>
    <x v="1"/>
    <s v="The winery's first vineyard-designated Chardonnay, this comes from a vineyard in the Oak Knoll District AVA near Yountville, a relatively cooler area of the Napa Valley. Light golden in color, it offers pear and fig and is light in weight with a substantial finish of creamy vanilla."/>
    <x v="14"/>
    <s v="Napa Valley,Napa"/>
    <s v="USD"/>
    <n v="30"/>
    <n v="1.002"/>
    <x v="153"/>
    <s v="Very Good"/>
    <d v="2021-06-05T00:00:00"/>
    <n v="33.1"/>
    <n v="5"/>
    <n v="10"/>
    <s v="Chardonnay"/>
  </r>
  <r>
    <n v="56025"/>
    <x v="0"/>
    <s v="Washington"/>
    <s v="Walter Dacon"/>
    <x v="1"/>
    <s v="Walter Dacon 2008 C'est Syrah Belle Syrah (Columbia Valley (WA))"/>
    <x v="2"/>
    <s v="Rich and toasty, this is a swirl of mocha and raspberry doing a lovely pas de deux. It's sharp and focused, a little high-toned, and thoroughly delicious."/>
    <x v="0"/>
    <s v="Columbia Valley (WA),Columbia Valley"/>
    <s v="USD"/>
    <n v="30"/>
    <n v="1.002"/>
    <x v="153"/>
    <s v="Excellent"/>
    <d v="2015-04-15T00:00:00"/>
    <n v="20.8"/>
    <n v="2"/>
    <n v="9"/>
    <s v="Syrah"/>
  </r>
  <r>
    <n v="56012"/>
    <x v="0"/>
    <s v="Oregon"/>
    <s v="Willamette Valley Vineyards"/>
    <x v="0"/>
    <s v="Willamette Valley Vineyards 2014 Estate Chardonnay (Willamette Valley)"/>
    <x v="2"/>
    <s v="This is fruity and ripe, forward and round, with appealing tropical fruit flavors. There's moderate, but adequate, acidity, and the flavors are rounded off with a toasty note from aging 10 months in 30% new French oak. Drink this now through 2018."/>
    <x v="4"/>
    <s v="Willamette Valley,Willamette Valley"/>
    <s v="USD"/>
    <n v="30"/>
    <n v="1.002"/>
    <x v="153"/>
    <s v="Excellent"/>
    <d v="2016-05-02T00:00:00"/>
    <n v="20.8"/>
    <n v="3"/>
    <n v="12"/>
    <s v="Chardonnay"/>
  </r>
  <r>
    <n v="55999"/>
    <x v="0"/>
    <s v="Washington"/>
    <s v="Barrister"/>
    <x v="2"/>
    <s v="Barrister 2005 Bacchus Vineyard Cabernet Sauvignon (Columbia Valley (WA))"/>
    <x v="2"/>
    <s v="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
    <x v="11"/>
    <s v="Columbia Valley (WA),Columbia Valley"/>
    <s v="USD"/>
    <n v="30"/>
    <n v="1.002"/>
    <x v="153"/>
    <s v="Very Good"/>
    <d v="2021-06-05T00:00:00"/>
    <n v="33.1"/>
    <n v="5"/>
    <n v="6"/>
    <s v="CabernetSauvignon"/>
  </r>
  <r>
    <n v="55998"/>
    <x v="0"/>
    <s v="California"/>
    <s v="Joullian"/>
    <x v="0"/>
    <s v="Joullian 2014 Roger Rose Vineyard Chardonnay (Arroyo Seco)"/>
    <x v="0"/>
    <s v="Intriguing aromas of lime zest and warm butter are enhanced by slightly botanical aromas of cut chives, kiwi and more green fruit. The palate is laced with easy flavors of apple, sea salt, dried peach and lime rind."/>
    <x v="11"/>
    <s v="Arroyo Seco,Central Coast"/>
    <s v="USD"/>
    <n v="30"/>
    <n v="1.002"/>
    <x v="153"/>
    <s v="Very Good"/>
    <d v="2019-08-02T00:00:00"/>
    <n v="20.8"/>
    <n v="5"/>
    <n v="10"/>
    <s v="Chardonnay"/>
  </r>
  <r>
    <n v="55996"/>
    <x v="0"/>
    <s v="Washington"/>
    <s v="Hedges"/>
    <x v="1"/>
    <s v="Hedges 2013 Descendants LiÃ©geois Dupont Les Gosses Vineyard Syrah (Red Mountain)"/>
    <x v="3"/>
    <s v="This wine is brooding, with aromas of dark cherry and game. The palate boasts bold fruit and savory flavors along with slightly bunched-up tannins."/>
    <x v="10"/>
    <s v="Red Mountain,Columbia Valley"/>
    <s v="USD"/>
    <n v="30"/>
    <n v="1.002"/>
    <x v="153"/>
    <s v="Very Good"/>
    <d v="2020-09-28T00:00:00"/>
    <n v="12.2"/>
    <n v="1"/>
    <n v="2"/>
    <s v="Syrah"/>
  </r>
  <r>
    <n v="56003"/>
    <x v="0"/>
    <s v="Washington"/>
    <s v="Cerebella"/>
    <x v="2"/>
    <s v="Cerebella 2014 Cabernet Sauvignon (Walla Walla Valley (WA))"/>
    <x v="3"/>
    <s v="This wine's aromas suggest asphalt, herb and dark fruit, showing whiffs of volatility. The palate delivers bountiful black fruit flavors supported by smooth tannins, providing appeal."/>
    <x v="14"/>
    <s v="Walla Walla Valley (WA),Columbia Valley"/>
    <s v="USD"/>
    <n v="30"/>
    <n v="1.002"/>
    <x v="153"/>
    <s v="Very Good"/>
    <d v="2017-08-10T00:00:00"/>
    <n v="20.8"/>
    <n v="3"/>
    <n v="4"/>
    <s v="CabernetSauvignon"/>
  </r>
  <r>
    <n v="56008"/>
    <x v="0"/>
    <s v="California"/>
    <s v="Galante"/>
    <x v="8"/>
    <s v="Galante 2011 Rancho Galante Estate Bottled Red (Carmel Valley)"/>
    <x v="0"/>
    <s v="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
    <x v="10"/>
    <s v="Carmel Valley,Central Coast"/>
    <s v="USD"/>
    <n v="30"/>
    <n v="1.002"/>
    <x v="153"/>
    <s v="Very Good"/>
    <d v="2018-06-15T00:00:00"/>
    <n v="20.8"/>
    <n v="2"/>
    <n v="1"/>
    <s v="RedBlend"/>
  </r>
  <r>
    <n v="56006"/>
    <x v="0"/>
    <s v="California"/>
    <s v="Murrieta's Well"/>
    <x v="159"/>
    <s v="Murrieta's Well 2012 Los Tesoros de Joaquin Chardonnay-Semillon (Livermore Valley)"/>
    <x v="1"/>
    <s v="A blend of half SÃ©millon and half Chardonnay, this is an aromatic, fully fleshed-out wine that veers into richness without going too far. Swirling in layers of concentrated pear and lemon, it provides a long, substantial finish, ending in balanced acidity."/>
    <x v="10"/>
    <s v="Livermore Valley,Central Coast"/>
    <s v="USD"/>
    <n v="30"/>
    <n v="1.002"/>
    <x v="153"/>
    <s v="Very Good"/>
    <d v="2017-08-10T00:00:00"/>
    <n v="20.8"/>
    <n v="3"/>
    <n v="9"/>
    <s v="ChardonnaySemillon"/>
  </r>
  <r>
    <n v="56004"/>
    <x v="0"/>
    <s v="Washington"/>
    <s v="JoletÃ©"/>
    <x v="2"/>
    <s v="JoletÃ© 2015 Summit View Vineyard Cabernet Sauvignon (Walla Walla Valley (WA))"/>
    <x v="3"/>
    <s v="This leads with herb, vanilla and plum aromas, along with a reduced note of tire rubber. On the palate, sweet plum flavors are backed by gritty tannins, proving somewhat disjointed."/>
    <x v="14"/>
    <s v="Walla Walla Valley (WA),Columbia Valley"/>
    <s v="USD"/>
    <n v="30"/>
    <n v="1.002"/>
    <x v="153"/>
    <s v="Very Good"/>
    <d v="2017-08-10T00:00:00"/>
    <n v="20.8"/>
    <n v="1"/>
    <n v="7"/>
    <s v="CabernetSauvignon"/>
  </r>
  <r>
    <n v="56036"/>
    <x v="0"/>
    <s v="Washington"/>
    <s v="Otis Kenyon"/>
    <x v="1"/>
    <s v="Otis Kenyon 2008 Syrah (Walla Walla Valley (WA))"/>
    <x v="2"/>
    <s v="Another fine Syrah from Otis Kenyon Winemaker Dave Stephenson, this full-flavored wine shows clear varietal character. Tasty fruit flavors of blueberry and boysenberry are highlighted with baking spices, moving into a smooth finish with a milk chocolate kick."/>
    <x v="4"/>
    <s v="Walla Walla Valley (WA),Columbia Valley"/>
    <s v="USD"/>
    <n v="30"/>
    <n v="1.002"/>
    <x v="153"/>
    <s v="Excellent"/>
    <d v="2011-06-05T00:00:00"/>
    <n v="20.8"/>
    <n v="2"/>
    <n v="4"/>
    <s v="Syrah"/>
  </r>
  <r>
    <n v="56064"/>
    <x v="0"/>
    <s v="California"/>
    <s v="Terre Rouge"/>
    <x v="1"/>
    <s v="Terre Rouge 2011 Monarch Mine Vineyard Syrah (Sierra Foothills)"/>
    <x v="1"/>
    <s v="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
    <x v="2"/>
    <s v="Sierra Foothills,Sierra Foothills"/>
    <s v="USD"/>
    <n v="30"/>
    <n v="1.002"/>
    <x v="153"/>
    <s v="Superb"/>
    <d v="2018-06-15T00:00:00"/>
    <n v="20.8"/>
    <n v="1"/>
    <n v="5"/>
    <s v="Syrah"/>
  </r>
  <r>
    <n v="56063"/>
    <x v="0"/>
    <s v="Washington"/>
    <s v="Latah Creek"/>
    <x v="19"/>
    <s v="Latah Creek 2008 Monarch Petite Sirah (Wahluke Slope)"/>
    <x v="2"/>
    <s v="Pepper and black fruits comprise this pure Petite Sirah from one of Washington's warmest AVAs. Underscored with herb and earth, it is a far cry from the jammy monsters of California, but nicely made in a light and elegant style."/>
    <x v="14"/>
    <s v="Wahluke Slope,Columbia Valley"/>
    <s v="USD"/>
    <n v="30"/>
    <n v="1.002"/>
    <x v="153"/>
    <s v="Very Good"/>
    <d v="2011-06-05T00:00:00"/>
    <n v="20.8"/>
    <n v="2"/>
    <n v="9"/>
    <s v="PetiteSirah"/>
  </r>
  <r>
    <n v="56061"/>
    <x v="0"/>
    <s v="California"/>
    <s v="Putah Creek"/>
    <x v="17"/>
    <s v="Putah Creek 2013 Grenache (Solano County)"/>
    <x v="4"/>
    <s v="This full-bodied wine has big aromas like baking spices, prunes and figs, while flavors recalling maple syrup and chocolate seem to coat the palate. Although technically dry, it feels sweet and lush."/>
    <x v="14"/>
    <s v="Solano County,North Coast"/>
    <s v="USD"/>
    <n v="30"/>
    <n v="1.002"/>
    <x v="153"/>
    <s v="Very Good"/>
    <d v="2018-06-15T00:00:00"/>
    <n v="20.8"/>
    <n v="2"/>
    <n v="2"/>
    <s v="Grenache"/>
  </r>
  <r>
    <n v="56066"/>
    <x v="0"/>
    <s v="Washington"/>
    <s v="Wind Rose"/>
    <x v="21"/>
    <s v="Wind Rose 2011 Red Heaven Vineyard Barbera (Red Mountain)"/>
    <x v="3"/>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x v="11"/>
    <s v="Red Mountain,Columbia Valley"/>
    <s v="USD"/>
    <n v="30"/>
    <n v="1.002"/>
    <x v="153"/>
    <s v="Very Good"/>
    <d v="2012-08-25T00:00:00"/>
    <n v="20.8"/>
    <n v="1"/>
    <n v="3"/>
    <s v="Barbera"/>
  </r>
  <r>
    <n v="56070"/>
    <x v="0"/>
    <s v="Washington"/>
    <s v="Mark Ryan"/>
    <x v="23"/>
    <s v="Mark Ryan 2014 Viognier (Columbia Valley (WA))"/>
    <x v="3"/>
    <s v="The aromas of peach, flowers, lemon, lees and barrel spices are alluring and nuanced. The medium-weight flavors are tart and spritely, with a citrus and lees streak running throughout."/>
    <x v="0"/>
    <s v="Columbia Valley (WA),Columbia Valley"/>
    <s v="USD"/>
    <n v="30"/>
    <n v="1.002"/>
    <x v="153"/>
    <s v="Excellent"/>
    <d v="2015-04-15T00:00:00"/>
    <n v="20.8"/>
    <n v="3"/>
    <n v="9"/>
    <s v="Viognier"/>
  </r>
  <r>
    <n v="56069"/>
    <x v="0"/>
    <s v="California"/>
    <s v="Epiphany"/>
    <x v="17"/>
    <s v="Epiphany 2013 Grenache (Santa Barbara County)"/>
    <x v="0"/>
    <s v="Red cherry, kola nut, root beer, brown spice and a touch of smoke pull the nose deeply into this bottling by Blair Fox and Eli Parker. Baked red and black plum, a touch of mulberry and bloody, earthy flavors mark the palate, which is quite complex and bound together with a strong tannic structure."/>
    <x v="1"/>
    <s v="Santa Barbara County,Central Coast"/>
    <s v="USD"/>
    <n v="30"/>
    <n v="1.002"/>
    <x v="153"/>
    <s v="Excellent"/>
    <d v="2010-08-02T00:00:00"/>
    <n v="20.8"/>
    <n v="5"/>
    <n v="1"/>
    <s v="Grenache"/>
  </r>
  <r>
    <n v="56068"/>
    <x v="0"/>
    <s v="California"/>
    <s v="J. Wilkes"/>
    <x v="2"/>
    <s v="J. Wilkes 2014 Cabernet Sauvignon (Paso Robles Highlands District)"/>
    <x v="0"/>
    <s v="Black cherry, tart plum skin and hints of vanilla, caramel and dill show on the nose of this bottling from southeastern Paso Robles. The palate is a tad thin, with black plum, oregano and nettle flavors."/>
    <x v="12"/>
    <s v="Paso Robles Highlands District,Central Coast"/>
    <s v="USD"/>
    <n v="30"/>
    <n v="1.002"/>
    <x v="153"/>
    <s v="Good"/>
    <d v="2012-08-25T00:00:00"/>
    <n v="20.8"/>
    <n v="1"/>
    <n v="11"/>
    <s v="CabernetSauvignon"/>
  </r>
  <r>
    <n v="56058"/>
    <x v="0"/>
    <s v="California"/>
    <s v="Portola Vineyards"/>
    <x v="0"/>
    <s v="Portola Vineyards 2012 Regan Vineyards Chardonnay (Santa Cruz Mountains)"/>
    <x v="0"/>
    <s v="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
    <x v="4"/>
    <s v="Santa Cruz Mountains,Central Coast"/>
    <s v="USD"/>
    <n v="30"/>
    <n v="1.002"/>
    <x v="153"/>
    <s v="Excellent"/>
    <d v="2017-08-10T00:00:00"/>
    <n v="20.8"/>
    <n v="4"/>
    <n v="1"/>
    <s v="Chardonnay"/>
  </r>
  <r>
    <n v="56041"/>
    <x v="0"/>
    <s v="California"/>
    <s v="Loft"/>
    <x v="0"/>
    <s v="Loft 2013 Chardonnay (Monterey)"/>
    <x v="0"/>
    <s v="Tight, clean and fresh but reluctant aromas of apple greet the nose on this boxed wine. The palate lacks discernible flavors, with just a touch of steely apple flesh."/>
    <x v="15"/>
    <s v="Monterey,Central Coast"/>
    <s v="USD"/>
    <n v="30"/>
    <n v="1.002"/>
    <x v="153"/>
    <s v="Good"/>
    <d v="2020-09-28T00:00:00"/>
    <n v="12.2"/>
    <n v="1"/>
    <n v="12"/>
    <s v="Chardonnay"/>
  </r>
  <r>
    <n v="56040"/>
    <x v="0"/>
    <s v="Washington"/>
    <s v="Fielding Hills"/>
    <x v="14"/>
    <s v="Fielding Hills 2011 Riverbend Vineyard Cabernet Franc (Wahluke Slope)"/>
    <x v="3"/>
    <s v="The notes of barnyard overwhelm the varietal's cherry, floral and herb tones, with the palate quite elegant in its styling. Tasted twice with consistent notes."/>
    <x v="14"/>
    <s v="Wahluke Slope,Columbia Valley"/>
    <s v="USD"/>
    <n v="30"/>
    <n v="1.002"/>
    <x v="153"/>
    <s v="Very Good"/>
    <d v="2010-08-02T00:00:00"/>
    <n v="20.8"/>
    <n v="5"/>
    <n v="3"/>
    <s v="CabernetFranc"/>
  </r>
  <r>
    <n v="56038"/>
    <x v="0"/>
    <s v="Washington"/>
    <s v="Walla Faces"/>
    <x v="25"/>
    <s v="Walla Faces 2012 Tempranillo (Columbia Valley (WA))"/>
    <x v="2"/>
    <s v="This 100% Tempranillo was sourced from the Stonetree vineyard. It's soft on entry, with brambly red fruits, a wash of milk chocolate (from aging in 50% new oak) and a hint of leather."/>
    <x v="14"/>
    <s v="Columbia Valley (WA),Columbia Valley"/>
    <s v="USD"/>
    <n v="30"/>
    <n v="1.002"/>
    <x v="153"/>
    <s v="Very Good"/>
    <d v="2010-08-02T00:00:00"/>
    <n v="20.8"/>
    <n v="5"/>
    <n v="12"/>
    <s v="Tempranillo"/>
  </r>
  <r>
    <n v="56048"/>
    <x v="0"/>
    <s v="Oregon"/>
    <s v="Firesteed"/>
    <x v="4"/>
    <s v="Firesteed 2007 Pinot Noir (Willamette Valley)"/>
    <x v="2"/>
    <s v="Though two years older than the widely available Oregon bottling from Firesteed, this wine is almost its twin. Elegant and balanced, with light flavors of wild berry and an herbal underpinning."/>
    <x v="14"/>
    <s v="Willamette Valley,Willamette Valley"/>
    <s v="USD"/>
    <n v="30"/>
    <n v="1.002"/>
    <x v="153"/>
    <s v="Very Good"/>
    <d v="2018-06-15T00:00:00"/>
    <n v="20.8"/>
    <n v="3"/>
    <n v="4"/>
    <s v="PinotNoir"/>
  </r>
  <r>
    <n v="56057"/>
    <x v="0"/>
    <s v="California"/>
    <s v="Taken Wine Co."/>
    <x v="28"/>
    <s v="Taken Wine Co. 2012 Taken Cabernet Sauvignon-Merlot (Napa Valley)"/>
    <x v="1"/>
    <s v="Robust, dense and meaty, this 60% Cabernet Sauvignon and 40% Merlot dances around well-concocted swirls of black tea, herb and cedar. Soft and smooth on the palate, the oak is subtle, coaxing out flavors of tobacco and black currant, finishing with purpose."/>
    <x v="4"/>
    <s v="Napa Valley,Napa"/>
    <s v="USD"/>
    <n v="30"/>
    <n v="1.002"/>
    <x v="153"/>
    <s v="Excellent"/>
    <d v="2015-04-15T00:00:00"/>
    <n v="20.8"/>
    <n v="1"/>
    <n v="10"/>
    <s v="CabernetSauvignonMerlot"/>
  </r>
  <r>
    <n v="56051"/>
    <x v="0"/>
    <s v="New York"/>
    <s v="Lieb"/>
    <x v="14"/>
    <s v="Lieb 2014 Reserve Cabernet Franc (North Fork of Long Island)"/>
    <x v="6"/>
    <s v="Ripe black cherry and currant flavors are spiked by hints of nut, spice and toast in this keenly balanced wine. Firm but fine-grained tannins, brisk acidity and tones of bramble and barnyard lend structure and complexity."/>
    <x v="11"/>
    <s v="North Fork of Long Island,Long Island"/>
    <s 